/>
      <c r="AF3033" s="11"/>
      <c r="AG3033" s="11"/>
      <c r="AH3033" s="5">
        <v>90.443686006825899</v>
      </c>
      <c r="AI3033" s="11"/>
      <c r="AJ3033" s="1"/>
      <c r="AL3033" s="1"/>
      <c r="AM3033" s="1"/>
      <c r="AN3033" s="1" t="s">
        <v>58</v>
      </c>
      <c r="AO3033" s="1" t="s">
        <v>58</v>
      </c>
      <c r="AP3033" s="23"/>
      <c r="AR3033" s="1" t="s">
        <v>58</v>
      </c>
      <c r="AS3033" s="1"/>
      <c r="AT3033" s="11"/>
      <c r="AX3033" s="1"/>
      <c r="AY3033" s="1"/>
      <c r="AZ3033" s="1">
        <v>4</v>
      </c>
      <c r="BA3033" s="11"/>
      <c r="BB3033" s="1">
        <v>0</v>
      </c>
      <c r="BC3033" s="1">
        <v>1</v>
      </c>
      <c r="BD3033" s="7"/>
      <c r="BE3033" s="7"/>
      <c r="BH3033" s="1"/>
      <c r="BI3033" s="1"/>
      <c r="BJ3033" s="1"/>
      <c r="BN3033" s="1"/>
      <c r="BQ3033" s="1"/>
      <c r="BR3033" s="1"/>
    </row>
    <row r="3034" spans="1:70" hidden="1" x14ac:dyDescent="0.25">
      <c r="A3034" s="1">
        <v>17</v>
      </c>
      <c r="B3034" s="1">
        <v>2017</v>
      </c>
      <c r="C3034" s="1">
        <v>352350317</v>
      </c>
      <c r="D3034" s="47" t="s">
        <v>329</v>
      </c>
      <c r="E3034" s="5">
        <v>1.3458063357502299</v>
      </c>
      <c r="F3034" s="7">
        <v>19779</v>
      </c>
      <c r="G3034" s="7">
        <v>18343</v>
      </c>
      <c r="H3034" s="7">
        <v>1436</v>
      </c>
      <c r="I3034" s="9">
        <v>20.184999999999999</v>
      </c>
      <c r="J3034" s="11">
        <v>92.74</v>
      </c>
      <c r="K3034" s="23">
        <v>0.2</v>
      </c>
      <c r="L3034" s="23">
        <v>0.17</v>
      </c>
      <c r="M3034" s="23">
        <v>0.03</v>
      </c>
      <c r="N3034" s="23">
        <v>0</v>
      </c>
      <c r="O3034" s="23">
        <v>0.05</v>
      </c>
      <c r="P3034" s="23">
        <v>4.0000000000000001E-3</v>
      </c>
      <c r="Q3034" s="23">
        <v>0.14000000000000001</v>
      </c>
      <c r="R3034" s="23">
        <v>6.7549999999999999E-4</v>
      </c>
      <c r="S3034" s="23">
        <v>5.072432144097222E-2</v>
      </c>
      <c r="T3034" s="1">
        <v>10</v>
      </c>
      <c r="U3034" s="5">
        <v>51.61</v>
      </c>
      <c r="V3034" s="5">
        <v>48.39</v>
      </c>
      <c r="W3034" s="9">
        <v>12.84</v>
      </c>
      <c r="X3034" s="7">
        <v>990.14400000000001</v>
      </c>
      <c r="Y3034" s="7">
        <v>292.93</v>
      </c>
      <c r="Z3034" s="1">
        <v>0</v>
      </c>
      <c r="AA3034" s="1">
        <v>1</v>
      </c>
      <c r="AB30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22.508721371152</v>
      </c>
      <c r="AC3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5.4694372819656</v>
      </c>
      <c r="AD3034" s="11">
        <v>84.25</v>
      </c>
      <c r="AE3034" s="11" t="s">
        <v>58</v>
      </c>
      <c r="AF3034" s="11">
        <v>83.42</v>
      </c>
      <c r="AG3034" s="11">
        <v>35.43</v>
      </c>
      <c r="AH3034" s="5" t="s">
        <v>58</v>
      </c>
      <c r="AI3034" s="11">
        <v>92.63</v>
      </c>
      <c r="AJ3034" s="1">
        <v>3.97</v>
      </c>
      <c r="AK3034" s="1">
        <v>1.9</v>
      </c>
      <c r="AL3034" s="1">
        <v>4.5</v>
      </c>
      <c r="AM3034" s="1">
        <v>2.2999999999999998</v>
      </c>
      <c r="AN3034" s="1">
        <v>0</v>
      </c>
      <c r="AO3034" s="1">
        <v>0</v>
      </c>
      <c r="AP3034" s="23">
        <v>0</v>
      </c>
      <c r="AQ3034" s="54">
        <v>0</v>
      </c>
      <c r="AR3034" s="1">
        <v>0</v>
      </c>
      <c r="AS3034" s="1">
        <v>9.6999999999999993</v>
      </c>
      <c r="AT3034" s="11">
        <v>84.93</v>
      </c>
      <c r="AU3034" s="11">
        <v>84.93</v>
      </c>
      <c r="AV3034" s="11">
        <v>70.400000000000006</v>
      </c>
      <c r="AW3034" s="11">
        <v>7.6</v>
      </c>
      <c r="AX3034" s="1">
        <v>0</v>
      </c>
      <c r="AY3034" s="1">
        <v>1</v>
      </c>
      <c r="AZ3034" s="1">
        <v>7</v>
      </c>
      <c r="BA3034" s="11">
        <v>98.572043113844103</v>
      </c>
      <c r="BB3034" s="1">
        <v>16</v>
      </c>
      <c r="BC3034" s="1">
        <v>15</v>
      </c>
      <c r="BD3034" s="7">
        <v>840.92929919999995</v>
      </c>
      <c r="BE3034" s="7">
        <v>840.92929919999995</v>
      </c>
      <c r="BH3034" s="1"/>
      <c r="BI3034" s="1"/>
      <c r="BJ3034" s="1"/>
      <c r="BN3034" s="1"/>
      <c r="BQ3034" s="1"/>
      <c r="BR3034" s="1"/>
    </row>
    <row r="3035" spans="1:70" hidden="1" x14ac:dyDescent="0.25">
      <c r="A3035" s="1">
        <v>5</v>
      </c>
      <c r="B3035" s="1">
        <v>2017</v>
      </c>
      <c r="C3035" s="1">
        <v>35236025</v>
      </c>
      <c r="D3035" s="47" t="s">
        <v>330</v>
      </c>
      <c r="E3035" s="5"/>
      <c r="F3035" s="7"/>
      <c r="G3035" s="7"/>
      <c r="H3035" s="7"/>
      <c r="I3035" s="9"/>
      <c r="J3035" s="11"/>
      <c r="K3035" s="23">
        <v>0.05</v>
      </c>
      <c r="L3035" s="23">
        <v>0.03</v>
      </c>
      <c r="M3035" s="23">
        <v>0.02</v>
      </c>
      <c r="N3035" s="23">
        <v>0</v>
      </c>
      <c r="O3035" s="23">
        <v>1.2999999999999999E-2</v>
      </c>
      <c r="P3035" s="23">
        <v>2E-3</v>
      </c>
      <c r="Q3035" s="23">
        <v>0.03</v>
      </c>
      <c r="R3035" s="23">
        <v>4.1090000000000001E-4</v>
      </c>
      <c r="S3035" s="23">
        <v>0</v>
      </c>
      <c r="T3035" s="1">
        <v>22</v>
      </c>
      <c r="U3035" s="5">
        <v>40</v>
      </c>
      <c r="V3035" s="5">
        <v>60</v>
      </c>
      <c r="W3035" s="9"/>
      <c r="X3035" s="7" t="s">
        <v>58</v>
      </c>
      <c r="Y3035" s="7"/>
      <c r="Z3035" s="1"/>
      <c r="AA3035" s="1"/>
      <c r="AB30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5" s="11"/>
      <c r="AE3035" s="11"/>
      <c r="AF3035" s="11"/>
      <c r="AG3035" s="11"/>
      <c r="AH3035" s="5">
        <v>0</v>
      </c>
      <c r="AI3035" s="11"/>
      <c r="AJ3035" s="1"/>
      <c r="AL3035" s="1"/>
      <c r="AM3035" s="1"/>
      <c r="AN3035" s="1" t="s">
        <v>58</v>
      </c>
      <c r="AO3035" s="1" t="s">
        <v>58</v>
      </c>
      <c r="AP3035" s="23"/>
      <c r="AR3035" s="1" t="s">
        <v>58</v>
      </c>
      <c r="AS3035" s="1"/>
      <c r="AT3035" s="11"/>
      <c r="AX3035" s="1"/>
      <c r="AY3035" s="1"/>
      <c r="AZ3035" s="1">
        <v>4</v>
      </c>
      <c r="BA3035" s="11"/>
      <c r="BB3035" s="1">
        <v>8</v>
      </c>
      <c r="BC3035" s="1">
        <v>12</v>
      </c>
      <c r="BD3035" s="7"/>
      <c r="BE3035" s="7"/>
      <c r="BH3035" s="1"/>
      <c r="BI3035" s="1"/>
      <c r="BJ3035" s="1"/>
      <c r="BN3035" s="1"/>
      <c r="BQ3035" s="1"/>
      <c r="BR3035" s="1"/>
    </row>
    <row r="3036" spans="1:70" hidden="1" x14ac:dyDescent="0.25">
      <c r="A3036" s="1">
        <v>13</v>
      </c>
      <c r="B3036" s="1">
        <v>2017</v>
      </c>
      <c r="C3036" s="1">
        <v>352360213</v>
      </c>
      <c r="D3036" s="47" t="s">
        <v>330</v>
      </c>
      <c r="E3036" s="5">
        <v>1.2439710565550699</v>
      </c>
      <c r="F3036" s="7">
        <v>16682</v>
      </c>
      <c r="G3036" s="7">
        <v>15326</v>
      </c>
      <c r="H3036" s="7">
        <v>1356</v>
      </c>
      <c r="I3036" s="9">
        <v>29.564</v>
      </c>
      <c r="J3036" s="11">
        <v>91.87</v>
      </c>
      <c r="K3036" s="23">
        <v>0.31</v>
      </c>
      <c r="L3036" s="23">
        <v>0.12</v>
      </c>
      <c r="M3036" s="23">
        <v>0.19</v>
      </c>
      <c r="N3036" s="23">
        <v>0</v>
      </c>
      <c r="O3036" s="23">
        <v>9.9000000000000005E-2</v>
      </c>
      <c r="P3036" s="23">
        <v>8.9999999999999993E-3</v>
      </c>
      <c r="Q3036" s="23">
        <v>0.18</v>
      </c>
      <c r="R3036" s="23">
        <v>2.3212900000000002E-2</v>
      </c>
      <c r="S3036" s="23">
        <v>4.0131196178240743E-2</v>
      </c>
      <c r="T3036" s="1">
        <v>4</v>
      </c>
      <c r="U3036" s="5">
        <v>23.53</v>
      </c>
      <c r="V3036" s="5">
        <v>76.47</v>
      </c>
      <c r="W3036" s="9">
        <v>11.1</v>
      </c>
      <c r="X3036" s="7">
        <v>856.60199999999998</v>
      </c>
      <c r="Y3036" s="7">
        <v>131.91999999999999</v>
      </c>
      <c r="Z3036" s="1">
        <v>1</v>
      </c>
      <c r="AA3036" s="1">
        <v>0</v>
      </c>
      <c r="AB30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75.398633257404</v>
      </c>
      <c r="AC3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4.3903608680014</v>
      </c>
      <c r="AD3036" s="11">
        <v>79.03</v>
      </c>
      <c r="AE3036" s="11">
        <v>100</v>
      </c>
      <c r="AF3036" s="11">
        <v>88.67</v>
      </c>
      <c r="AG3036" s="11">
        <v>24.83</v>
      </c>
      <c r="AH3036" s="5" t="s">
        <v>58</v>
      </c>
      <c r="AI3036" s="11">
        <v>87.63</v>
      </c>
      <c r="AJ3036" s="1">
        <v>14.33</v>
      </c>
      <c r="AK3036" s="1">
        <v>6.2</v>
      </c>
      <c r="AL3036" s="1">
        <v>8.4</v>
      </c>
      <c r="AM3036" s="1">
        <v>29.7</v>
      </c>
      <c r="AN3036" s="1">
        <v>0</v>
      </c>
      <c r="AO3036" s="1">
        <v>0</v>
      </c>
      <c r="AP3036" s="23">
        <v>5.9944850737321698</v>
      </c>
      <c r="AQ3036" s="54">
        <v>0</v>
      </c>
      <c r="AR3036" s="1">
        <v>0</v>
      </c>
      <c r="AS3036" s="1">
        <v>9</v>
      </c>
      <c r="AT3036" s="11">
        <v>90</v>
      </c>
      <c r="AU3036" s="11">
        <v>90</v>
      </c>
      <c r="AV3036" s="11">
        <v>84.6</v>
      </c>
      <c r="AW3036" s="11">
        <v>9.8000000000000007</v>
      </c>
      <c r="AX3036" s="1">
        <v>0</v>
      </c>
      <c r="AY3036" s="1">
        <v>0</v>
      </c>
      <c r="AZ3036" s="1">
        <v>8</v>
      </c>
      <c r="BA3036" s="11">
        <v>246.69087749165598</v>
      </c>
      <c r="BB3036" s="1">
        <v>12</v>
      </c>
      <c r="BC3036" s="1">
        <v>39</v>
      </c>
      <c r="BD3036" s="7">
        <v>770.94179999999994</v>
      </c>
      <c r="BE3036" s="7">
        <v>770.94179999999994</v>
      </c>
      <c r="BH3036" s="1"/>
      <c r="BI3036" s="1"/>
      <c r="BJ3036" s="1"/>
      <c r="BN3036" s="1"/>
      <c r="BQ3036" s="1"/>
      <c r="BR3036" s="1"/>
    </row>
    <row r="3037" spans="1:70" hidden="1" x14ac:dyDescent="0.25">
      <c r="A3037" s="1">
        <v>8</v>
      </c>
      <c r="B3037" s="1">
        <v>2017</v>
      </c>
      <c r="C3037" s="1">
        <v>35237018</v>
      </c>
      <c r="D3037" s="47" t="s">
        <v>331</v>
      </c>
      <c r="E3037" s="5">
        <v>0.64149014447147901</v>
      </c>
      <c r="F3037" s="7">
        <v>6167</v>
      </c>
      <c r="G3037" s="7">
        <v>5275</v>
      </c>
      <c r="H3037" s="7">
        <v>892</v>
      </c>
      <c r="I3037" s="9">
        <v>38.188000000000002</v>
      </c>
      <c r="J3037" s="11">
        <v>85.54</v>
      </c>
      <c r="K3037" s="23">
        <v>0.13999999999999999</v>
      </c>
      <c r="L3037" s="23">
        <v>0.12</v>
      </c>
      <c r="M3037" s="23">
        <v>0.02</v>
      </c>
      <c r="N3037" s="23">
        <v>0</v>
      </c>
      <c r="O3037" s="23">
        <v>1.4999999999999999E-2</v>
      </c>
      <c r="P3037" s="23">
        <v>0</v>
      </c>
      <c r="Q3037" s="23">
        <v>0.11</v>
      </c>
      <c r="R3037" s="23">
        <v>1.0534699999999999E-2</v>
      </c>
      <c r="S3037" s="23">
        <v>1.4063650781249999E-2</v>
      </c>
      <c r="T3037" s="1">
        <v>4</v>
      </c>
      <c r="U3037" s="5">
        <v>73.91</v>
      </c>
      <c r="V3037" s="5">
        <v>26.09</v>
      </c>
      <c r="W3037" s="9">
        <v>3.74</v>
      </c>
      <c r="X3037" s="7">
        <v>288.25200000000001</v>
      </c>
      <c r="Y3037" s="7">
        <v>30.09</v>
      </c>
      <c r="Z3037" s="1">
        <v>0</v>
      </c>
      <c r="AA3037" s="1">
        <v>0</v>
      </c>
      <c r="AB30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93.26739095184</v>
      </c>
      <c r="AC3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6.3742500405388</v>
      </c>
      <c r="AD3037" s="11">
        <v>87.57</v>
      </c>
      <c r="AE3037" s="11">
        <v>83.34</v>
      </c>
      <c r="AF3037" s="11">
        <v>86.42</v>
      </c>
      <c r="AG3037" s="11">
        <v>21.53</v>
      </c>
      <c r="AH3037" s="5">
        <v>10.4678238780694</v>
      </c>
      <c r="AI3037" s="11">
        <v>100</v>
      </c>
      <c r="AJ3037" s="1">
        <v>16.55</v>
      </c>
      <c r="AK3037" s="1">
        <v>5.2</v>
      </c>
      <c r="AL3037" s="1">
        <v>23.9</v>
      </c>
      <c r="AM3037" s="1">
        <v>5.2</v>
      </c>
      <c r="AN3037" s="1">
        <v>0</v>
      </c>
      <c r="AO3037" s="1">
        <v>0</v>
      </c>
      <c r="AP3037" s="23">
        <v>0</v>
      </c>
      <c r="AQ3037" s="54">
        <v>0</v>
      </c>
      <c r="AR3037" s="1">
        <v>0</v>
      </c>
      <c r="AS3037" s="1">
        <v>10</v>
      </c>
      <c r="AT3037" s="11">
        <v>98.42</v>
      </c>
      <c r="AU3037" s="11">
        <v>98.42</v>
      </c>
      <c r="AV3037" s="11">
        <v>89.6</v>
      </c>
      <c r="AW3037" s="11">
        <v>10</v>
      </c>
      <c r="AX3037" s="1">
        <v>0</v>
      </c>
      <c r="AY3037" s="1">
        <v>0</v>
      </c>
      <c r="AZ3037" s="1">
        <v>1</v>
      </c>
      <c r="BA3037" s="11">
        <v>106.6579384920334</v>
      </c>
      <c r="BB3037" s="1">
        <v>17</v>
      </c>
      <c r="BC3037" s="1">
        <v>6</v>
      </c>
      <c r="BD3037" s="7">
        <v>283.69761840000001</v>
      </c>
      <c r="BE3037" s="7">
        <v>283.69761840000001</v>
      </c>
      <c r="BH3037" s="1"/>
      <c r="BI3037" s="1"/>
      <c r="BJ3037" s="1"/>
      <c r="BN3037" s="1"/>
      <c r="BQ3037" s="1"/>
      <c r="BR3037" s="1"/>
    </row>
    <row r="3038" spans="1:70" hidden="1" x14ac:dyDescent="0.25">
      <c r="A3038" s="1">
        <v>4</v>
      </c>
      <c r="B3038" s="1">
        <v>2017</v>
      </c>
      <c r="C3038" s="1">
        <v>35238004</v>
      </c>
      <c r="D3038" s="47" t="s">
        <v>332</v>
      </c>
      <c r="E3038" s="5">
        <v>5.8148917250777601E-2</v>
      </c>
      <c r="F3038" s="7">
        <v>7591</v>
      </c>
      <c r="G3038" s="7">
        <v>7068</v>
      </c>
      <c r="H3038" s="7">
        <v>523</v>
      </c>
      <c r="I3038" s="9">
        <v>54.765000000000001</v>
      </c>
      <c r="J3038" s="11">
        <v>93.11</v>
      </c>
      <c r="K3038" s="23">
        <v>0.42</v>
      </c>
      <c r="L3038" s="23">
        <v>0.42</v>
      </c>
      <c r="M3038" s="23">
        <v>0</v>
      </c>
      <c r="N3038" s="23">
        <v>0</v>
      </c>
      <c r="O3038" s="23">
        <v>1.9E-2</v>
      </c>
      <c r="P3038" s="23">
        <v>0</v>
      </c>
      <c r="Q3038" s="23">
        <v>0.39</v>
      </c>
      <c r="R3038" s="23">
        <v>1.29357E-2</v>
      </c>
      <c r="S3038" s="23">
        <v>1.7467207291666668E-2</v>
      </c>
      <c r="T3038" s="1">
        <v>21</v>
      </c>
      <c r="U3038" s="5">
        <v>86.3</v>
      </c>
      <c r="V3038" s="5">
        <v>13.7</v>
      </c>
      <c r="W3038" s="9">
        <v>4.95</v>
      </c>
      <c r="X3038" s="7">
        <v>382.15800000000002</v>
      </c>
      <c r="Y3038" s="7">
        <v>77.2</v>
      </c>
      <c r="Z3038" s="1">
        <v>0</v>
      </c>
      <c r="AA3038" s="1">
        <v>0</v>
      </c>
      <c r="AB30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98.1214596232385</v>
      </c>
      <c r="AC3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96653932288223</v>
      </c>
      <c r="AD3038" s="11">
        <v>88.36</v>
      </c>
      <c r="AE3038" s="11">
        <v>89.14</v>
      </c>
      <c r="AF3038" s="11">
        <v>85.37</v>
      </c>
      <c r="AG3038" s="11">
        <v>14.79</v>
      </c>
      <c r="AH3038" s="5">
        <v>74.257425742574299</v>
      </c>
      <c r="AI3038" s="11">
        <v>98.05</v>
      </c>
      <c r="AJ3038" s="1">
        <v>61.28</v>
      </c>
      <c r="AK3038" s="1">
        <v>19.3</v>
      </c>
      <c r="AL3038" s="1">
        <v>89.8</v>
      </c>
      <c r="AM3038" s="1">
        <v>0.3</v>
      </c>
      <c r="AN3038" s="1" t="s">
        <v>58</v>
      </c>
      <c r="AO3038" s="1" t="s">
        <v>58</v>
      </c>
      <c r="AP3038" s="23">
        <v>0</v>
      </c>
      <c r="AQ3038" s="54">
        <v>0</v>
      </c>
      <c r="AR3038" s="1" t="s">
        <v>58</v>
      </c>
      <c r="AS3038" s="1">
        <v>7.6</v>
      </c>
      <c r="AT3038" s="11">
        <v>87.69</v>
      </c>
      <c r="AU3038" s="11">
        <v>87.69</v>
      </c>
      <c r="AV3038" s="11">
        <v>79.8</v>
      </c>
      <c r="AW3038" s="11">
        <v>8.5</v>
      </c>
      <c r="AX3038" s="1">
        <v>0</v>
      </c>
      <c r="AY3038" s="1">
        <v>0</v>
      </c>
      <c r="AZ3038" s="1">
        <v>1</v>
      </c>
      <c r="BA3038" s="11">
        <v>108.77525916272033</v>
      </c>
      <c r="BB3038" s="1">
        <v>63</v>
      </c>
      <c r="BC3038" s="1">
        <v>10</v>
      </c>
      <c r="BD3038" s="7">
        <v>335.11435019999999</v>
      </c>
      <c r="BE3038" s="7">
        <v>335.11435019999999</v>
      </c>
      <c r="BH3038" s="1"/>
      <c r="BI3038" s="1"/>
      <c r="BJ3038" s="1"/>
      <c r="BN3038" s="1"/>
      <c r="BQ3038" s="1"/>
      <c r="BR3038" s="1"/>
    </row>
    <row r="3039" spans="1:70" hidden="1" x14ac:dyDescent="0.25">
      <c r="A3039" s="1">
        <v>5</v>
      </c>
      <c r="B3039" s="1">
        <v>2017</v>
      </c>
      <c r="C3039" s="1">
        <v>35239095</v>
      </c>
      <c r="D3039" s="47" t="s">
        <v>333</v>
      </c>
      <c r="E3039" s="5"/>
      <c r="F3039" s="7"/>
      <c r="G3039" s="7"/>
      <c r="H3039" s="7"/>
      <c r="I3039" s="9"/>
      <c r="J3039" s="11"/>
      <c r="K3039" s="23">
        <v>0</v>
      </c>
      <c r="L3039" s="23">
        <v>0</v>
      </c>
      <c r="M3039" s="23">
        <v>0</v>
      </c>
      <c r="N3039" s="23">
        <v>0</v>
      </c>
      <c r="O3039" s="23">
        <v>0</v>
      </c>
      <c r="P3039" s="23">
        <v>0</v>
      </c>
      <c r="Q3039" s="23">
        <v>0</v>
      </c>
      <c r="R3039" s="23">
        <v>2.8469999999999998E-4</v>
      </c>
      <c r="S3039" s="23">
        <v>0</v>
      </c>
      <c r="T3039" s="1">
        <v>8</v>
      </c>
      <c r="U3039" s="5">
        <v>0</v>
      </c>
      <c r="V3039" s="5">
        <v>100</v>
      </c>
      <c r="W3039" s="9"/>
      <c r="X3039" s="7" t="s">
        <v>58</v>
      </c>
      <c r="Y3039" s="7"/>
      <c r="Z3039" s="1"/>
      <c r="AA3039" s="1"/>
      <c r="AB30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9" s="11"/>
      <c r="AE3039" s="11"/>
      <c r="AF3039" s="11"/>
      <c r="AG3039" s="11"/>
      <c r="AH3039" s="5" t="s">
        <v>58</v>
      </c>
      <c r="AI3039" s="11"/>
      <c r="AJ3039" s="1"/>
      <c r="AL3039" s="1"/>
      <c r="AM3039" s="1"/>
      <c r="AN3039" s="1" t="s">
        <v>58</v>
      </c>
      <c r="AO3039" s="1" t="s">
        <v>58</v>
      </c>
      <c r="AP3039" s="23"/>
      <c r="AR3039" s="1" t="s">
        <v>58</v>
      </c>
      <c r="AS3039" s="1"/>
      <c r="AT3039" s="11"/>
      <c r="AX3039" s="1"/>
      <c r="AY3039" s="1"/>
      <c r="AZ3039" s="1">
        <v>0</v>
      </c>
      <c r="BA3039" s="11"/>
      <c r="BB3039" s="1">
        <v>0</v>
      </c>
      <c r="BC3039" s="1">
        <v>3</v>
      </c>
      <c r="BD3039" s="7"/>
      <c r="BE3039" s="7"/>
      <c r="BH3039" s="1"/>
      <c r="BI3039" s="1"/>
      <c r="BJ3039" s="1"/>
      <c r="BN3039" s="1"/>
      <c r="BQ3039" s="1"/>
      <c r="BR3039" s="1"/>
    </row>
    <row r="3040" spans="1:70" hidden="1" x14ac:dyDescent="0.25">
      <c r="A3040" s="1">
        <v>10</v>
      </c>
      <c r="B3040" s="1">
        <v>2017</v>
      </c>
      <c r="C3040" s="1">
        <v>352390910</v>
      </c>
      <c r="D3040" s="47" t="s">
        <v>333</v>
      </c>
      <c r="E3040" s="5">
        <v>1.06656416107813</v>
      </c>
      <c r="F3040" s="7">
        <v>165253</v>
      </c>
      <c r="G3040" s="7">
        <v>156476</v>
      </c>
      <c r="H3040" s="7">
        <v>8777</v>
      </c>
      <c r="I3040" s="9">
        <v>258.21600000000001</v>
      </c>
      <c r="J3040" s="11">
        <v>94.69</v>
      </c>
      <c r="K3040" s="23">
        <v>1.67</v>
      </c>
      <c r="L3040" s="23">
        <v>1.3</v>
      </c>
      <c r="M3040" s="23">
        <v>0.37</v>
      </c>
      <c r="N3040" s="23">
        <v>0</v>
      </c>
      <c r="O3040" s="23">
        <v>1.0509999999999999</v>
      </c>
      <c r="P3040" s="23">
        <v>0.22700000000000001</v>
      </c>
      <c r="Q3040" s="23">
        <v>0.06</v>
      </c>
      <c r="R3040" s="23">
        <v>0.33641949999999998</v>
      </c>
      <c r="S3040" s="23">
        <v>0.56661160628009255</v>
      </c>
      <c r="T3040" s="1">
        <v>203</v>
      </c>
      <c r="U3040" s="5">
        <v>15.2</v>
      </c>
      <c r="V3040" s="5">
        <v>84.8</v>
      </c>
      <c r="W3040" s="9">
        <v>143.33000000000001</v>
      </c>
      <c r="X3040" s="7">
        <v>8599.6620000000003</v>
      </c>
      <c r="Y3040" s="7">
        <v>2675.01</v>
      </c>
      <c r="Z3040" s="1">
        <v>26</v>
      </c>
      <c r="AA3040" s="1">
        <v>0</v>
      </c>
      <c r="AB30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7.8328381330446</v>
      </c>
      <c r="AC3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.02615383684414</v>
      </c>
      <c r="AD3040" s="11">
        <v>98.42</v>
      </c>
      <c r="AE3040" s="11">
        <v>100</v>
      </c>
      <c r="AF3040" s="11">
        <v>94.38</v>
      </c>
      <c r="AG3040" s="11">
        <v>50.39</v>
      </c>
      <c r="AH3040" s="5" t="s">
        <v>58</v>
      </c>
      <c r="AI3040" s="11">
        <v>100</v>
      </c>
      <c r="AJ3040" s="1">
        <v>78.05</v>
      </c>
      <c r="AK3040" s="1">
        <v>28.3</v>
      </c>
      <c r="AL3040" s="1">
        <v>102.4</v>
      </c>
      <c r="AM3040" s="1">
        <v>42.5</v>
      </c>
      <c r="AN3040" s="1">
        <v>0</v>
      </c>
      <c r="AO3040" s="1">
        <v>8.0072064858372496E-2</v>
      </c>
      <c r="AP3040" s="23">
        <v>0.605132735865612</v>
      </c>
      <c r="AQ3040" s="54">
        <v>0</v>
      </c>
      <c r="AR3040" s="1">
        <v>0</v>
      </c>
      <c r="AS3040" s="1">
        <v>8.6999999999999993</v>
      </c>
      <c r="AT3040" s="11">
        <v>98</v>
      </c>
      <c r="AU3040" s="11">
        <v>72.52</v>
      </c>
      <c r="AV3040" s="11">
        <v>68.900000000000006</v>
      </c>
      <c r="AW3040" s="11">
        <v>7.6</v>
      </c>
      <c r="AX3040" s="1">
        <v>2</v>
      </c>
      <c r="AY3040" s="1">
        <v>0</v>
      </c>
      <c r="AZ3040" s="1">
        <v>160</v>
      </c>
      <c r="BA3040" s="11">
        <v>185.48861130819481</v>
      </c>
      <c r="BB3040" s="1">
        <v>76</v>
      </c>
      <c r="BC3040" s="1">
        <v>424</v>
      </c>
      <c r="BD3040" s="7">
        <v>8427.6687600000005</v>
      </c>
      <c r="BE3040" s="7">
        <v>6236.4748820000004</v>
      </c>
      <c r="BH3040" s="1"/>
      <c r="BI3040" s="1"/>
      <c r="BJ3040" s="1"/>
      <c r="BN3040" s="1"/>
      <c r="BQ3040" s="1"/>
      <c r="BR3040" s="1"/>
    </row>
    <row r="3041" spans="1:70" hidden="1" x14ac:dyDescent="0.25">
      <c r="A3041" s="1">
        <v>5</v>
      </c>
      <c r="B3041" s="1">
        <v>2017</v>
      </c>
      <c r="C3041" s="1">
        <v>35240065</v>
      </c>
      <c r="D3041" s="47" t="s">
        <v>334</v>
      </c>
      <c r="E3041" s="5">
        <v>3.5448762385400698</v>
      </c>
      <c r="F3041" s="7">
        <v>54901</v>
      </c>
      <c r="G3041" s="7">
        <v>50497</v>
      </c>
      <c r="H3041" s="7">
        <v>4404</v>
      </c>
      <c r="I3041" s="9">
        <v>273.79300000000001</v>
      </c>
      <c r="J3041" s="11">
        <v>91.98</v>
      </c>
      <c r="K3041" s="23">
        <v>0.30000000000000004</v>
      </c>
      <c r="L3041" s="23">
        <v>0.14000000000000001</v>
      </c>
      <c r="M3041" s="23">
        <v>0.16</v>
      </c>
      <c r="N3041" s="23">
        <v>0</v>
      </c>
      <c r="O3041" s="23">
        <v>7.3999999999999996E-2</v>
      </c>
      <c r="P3041" s="23">
        <v>0.03</v>
      </c>
      <c r="Q3041" s="23">
        <v>0.03</v>
      </c>
      <c r="R3041" s="23">
        <v>0.1610702</v>
      </c>
      <c r="S3041" s="23">
        <v>0.13239058435879628</v>
      </c>
      <c r="T3041" s="1">
        <v>45</v>
      </c>
      <c r="U3041" s="5">
        <v>11.43</v>
      </c>
      <c r="V3041" s="5">
        <v>88.57</v>
      </c>
      <c r="W3041" s="9">
        <v>39.619999999999997</v>
      </c>
      <c r="X3041" s="7">
        <v>2674.35</v>
      </c>
      <c r="Y3041" s="7">
        <v>775.14</v>
      </c>
      <c r="Z3041" s="1">
        <v>6</v>
      </c>
      <c r="AA3041" s="1">
        <v>0</v>
      </c>
      <c r="AB30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4.5511010728403</v>
      </c>
      <c r="AC3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.55720296533758</v>
      </c>
      <c r="AD3041" s="11">
        <v>79.22</v>
      </c>
      <c r="AE3041" s="11">
        <v>86.84</v>
      </c>
      <c r="AF3041" s="11">
        <v>70.42</v>
      </c>
      <c r="AG3041" s="11">
        <v>27.91</v>
      </c>
      <c r="AH3041" s="5">
        <v>11.5171400587659</v>
      </c>
      <c r="AI3041" s="11">
        <v>91.22</v>
      </c>
      <c r="AJ3041" s="1">
        <v>31.49</v>
      </c>
      <c r="AK3041" s="1">
        <v>11.9</v>
      </c>
      <c r="AL3041" s="1">
        <v>22.7</v>
      </c>
      <c r="AM3041" s="1">
        <v>47.7</v>
      </c>
      <c r="AN3041" s="1">
        <v>0</v>
      </c>
      <c r="AO3041" s="1">
        <v>6.8400122361578504</v>
      </c>
      <c r="AP3041" s="23">
        <v>0</v>
      </c>
      <c r="AQ3041" s="54">
        <v>0</v>
      </c>
      <c r="AR3041" s="1">
        <v>0</v>
      </c>
      <c r="AS3041" s="1">
        <v>8.3000000000000007</v>
      </c>
      <c r="AT3041" s="11">
        <v>74.84</v>
      </c>
      <c r="AU3041" s="11">
        <v>74.84</v>
      </c>
      <c r="AV3041" s="11">
        <v>71</v>
      </c>
      <c r="AW3041" s="11">
        <v>7.7</v>
      </c>
      <c r="AX3041" s="1">
        <v>0</v>
      </c>
      <c r="AY3041" s="1">
        <v>0</v>
      </c>
      <c r="AZ3041" s="1">
        <v>120</v>
      </c>
      <c r="BA3041" s="11">
        <v>55.895213665233214</v>
      </c>
      <c r="BB3041" s="1">
        <v>20</v>
      </c>
      <c r="BC3041" s="1">
        <v>155</v>
      </c>
      <c r="BD3041" s="7">
        <v>2001.4835399999999</v>
      </c>
      <c r="BE3041" s="7">
        <v>2001.4835399999999</v>
      </c>
      <c r="BH3041" s="1"/>
      <c r="BI3041" s="1"/>
      <c r="BJ3041" s="1"/>
      <c r="BN3041" s="1"/>
      <c r="BQ3041" s="1"/>
      <c r="BR3041" s="1"/>
    </row>
    <row r="3042" spans="1:70" hidden="1" x14ac:dyDescent="0.25">
      <c r="A3042" s="1">
        <v>8</v>
      </c>
      <c r="B3042" s="1">
        <v>2017</v>
      </c>
      <c r="C3042" s="1">
        <v>35241058</v>
      </c>
      <c r="D3042" s="47" t="s">
        <v>335</v>
      </c>
      <c r="E3042" s="5">
        <v>0.42454086366516802</v>
      </c>
      <c r="F3042" s="7">
        <v>39827</v>
      </c>
      <c r="G3042" s="7">
        <v>37496</v>
      </c>
      <c r="H3042" s="7">
        <v>2331</v>
      </c>
      <c r="I3042" s="9">
        <v>57.078000000000003</v>
      </c>
      <c r="J3042" s="11">
        <v>94.15</v>
      </c>
      <c r="K3042" s="23">
        <v>0.28000000000000003</v>
      </c>
      <c r="L3042" s="23">
        <v>0.27</v>
      </c>
      <c r="M3042" s="23">
        <v>0.01</v>
      </c>
      <c r="N3042" s="23">
        <v>0</v>
      </c>
      <c r="O3042" s="23">
        <v>0.21299999999999999</v>
      </c>
      <c r="P3042" s="23">
        <v>2E-3</v>
      </c>
      <c r="Q3042" s="23">
        <v>0.06</v>
      </c>
      <c r="R3042" s="23">
        <v>5.8747000000000001E-3</v>
      </c>
      <c r="S3042" s="23">
        <v>0.12123265046296296</v>
      </c>
      <c r="T3042" s="1">
        <v>14</v>
      </c>
      <c r="U3042" s="5">
        <v>39.22</v>
      </c>
      <c r="V3042" s="5">
        <v>60.78</v>
      </c>
      <c r="W3042" s="9">
        <v>31.19</v>
      </c>
      <c r="X3042" s="7">
        <v>2105.46</v>
      </c>
      <c r="Y3042" s="7">
        <v>474.02</v>
      </c>
      <c r="Z3042" s="1">
        <v>4</v>
      </c>
      <c r="AA3042" s="1">
        <v>1</v>
      </c>
      <c r="AB30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60.5177392221358</v>
      </c>
      <c r="AC3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4.7997589574911</v>
      </c>
      <c r="AD3042" s="11">
        <v>100</v>
      </c>
      <c r="AE3042" s="11">
        <v>94.15</v>
      </c>
      <c r="AF3042" s="11">
        <v>100</v>
      </c>
      <c r="AG3042" s="11">
        <v>37.25</v>
      </c>
      <c r="AH3042" s="5">
        <v>0</v>
      </c>
      <c r="AI3042" s="11">
        <v>100</v>
      </c>
      <c r="AJ3042" s="1">
        <v>7.91</v>
      </c>
      <c r="AK3042" s="1">
        <v>2.5</v>
      </c>
      <c r="AL3042" s="1">
        <v>12.7</v>
      </c>
      <c r="AM3042" s="1">
        <v>0.5</v>
      </c>
      <c r="AN3042" s="1" t="s">
        <v>58</v>
      </c>
      <c r="AO3042" s="1" t="s">
        <v>58</v>
      </c>
      <c r="AP3042" s="23">
        <v>0</v>
      </c>
      <c r="AQ3042" s="54">
        <v>0</v>
      </c>
      <c r="AR3042" s="1" t="s">
        <v>58</v>
      </c>
      <c r="AS3042" s="1">
        <v>9.1999999999999993</v>
      </c>
      <c r="AT3042" s="11">
        <v>100</v>
      </c>
      <c r="AU3042" s="11">
        <v>100</v>
      </c>
      <c r="AV3042" s="11">
        <v>77.5</v>
      </c>
      <c r="AW3042" s="11">
        <v>8.5</v>
      </c>
      <c r="AX3042" s="1">
        <v>2</v>
      </c>
      <c r="AY3042" s="1">
        <v>1</v>
      </c>
      <c r="AZ3042" s="1">
        <v>9</v>
      </c>
      <c r="BA3042" s="11">
        <v>175.69524314332492</v>
      </c>
      <c r="BB3042" s="1">
        <v>20</v>
      </c>
      <c r="BC3042" s="1">
        <v>31</v>
      </c>
      <c r="BD3042" s="7">
        <v>2105.46</v>
      </c>
      <c r="BE3042" s="7">
        <v>2105.46</v>
      </c>
      <c r="BH3042" s="1"/>
      <c r="BI3042" s="1"/>
      <c r="BJ3042" s="1"/>
      <c r="BN3042" s="1"/>
      <c r="BQ3042" s="1"/>
      <c r="BR3042" s="1"/>
    </row>
    <row r="3043" spans="1:70" hidden="1" x14ac:dyDescent="0.25">
      <c r="A3043" s="1">
        <v>12</v>
      </c>
      <c r="B3043" s="1">
        <v>2017</v>
      </c>
      <c r="C3043" s="1">
        <v>352420412</v>
      </c>
      <c r="D3043" s="47" t="s">
        <v>336</v>
      </c>
      <c r="E3043" s="5">
        <v>0.20662511817257601</v>
      </c>
      <c r="F3043" s="7">
        <v>6657</v>
      </c>
      <c r="G3043" s="7">
        <v>6298</v>
      </c>
      <c r="H3043" s="7">
        <v>359</v>
      </c>
      <c r="I3043" s="9">
        <v>24.276</v>
      </c>
      <c r="J3043" s="11">
        <v>94.61</v>
      </c>
      <c r="K3043" s="23">
        <v>0.57000000000000006</v>
      </c>
      <c r="L3043" s="23">
        <v>0.55000000000000004</v>
      </c>
      <c r="M3043" s="23">
        <v>0.02</v>
      </c>
      <c r="N3043" s="23">
        <v>0.04</v>
      </c>
      <c r="O3043" s="23">
        <v>1.7000000000000001E-2</v>
      </c>
      <c r="P3043" s="23">
        <v>6.0999999999999999E-2</v>
      </c>
      <c r="Q3043" s="23">
        <v>0.49</v>
      </c>
      <c r="R3043" s="23">
        <v>5.4750000000000003E-4</v>
      </c>
      <c r="S3043" s="23">
        <v>1.399530234375E-2</v>
      </c>
      <c r="T3043" s="1">
        <v>7</v>
      </c>
      <c r="U3043" s="5">
        <v>70</v>
      </c>
      <c r="V3043" s="5">
        <v>30</v>
      </c>
      <c r="W3043" s="9">
        <v>4.53</v>
      </c>
      <c r="X3043" s="7">
        <v>349.38</v>
      </c>
      <c r="Y3043" s="7">
        <v>97.87</v>
      </c>
      <c r="Z3043" s="1">
        <v>1</v>
      </c>
      <c r="AA3043" s="1">
        <v>0</v>
      </c>
      <c r="AB30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27.733213159081</v>
      </c>
      <c r="AC3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7.5349256421805</v>
      </c>
      <c r="AD3043" s="11">
        <v>80.73</v>
      </c>
      <c r="AE3043" s="11">
        <v>93.54</v>
      </c>
      <c r="AF3043" s="11">
        <v>85.53</v>
      </c>
      <c r="AG3043" s="11">
        <v>21.06</v>
      </c>
      <c r="AH3043" s="5" t="s">
        <v>58</v>
      </c>
      <c r="AI3043" s="11">
        <v>86.31</v>
      </c>
      <c r="AJ3043" s="1">
        <v>47.7</v>
      </c>
      <c r="AK3043" s="1">
        <v>17.2</v>
      </c>
      <c r="AL3043" s="1">
        <v>67.8</v>
      </c>
      <c r="AM3043" s="1">
        <v>5.9</v>
      </c>
      <c r="AN3043" s="1">
        <v>4</v>
      </c>
      <c r="AO3043" s="1">
        <v>2.6219192448872599</v>
      </c>
      <c r="AP3043" s="23">
        <v>0</v>
      </c>
      <c r="AQ3043" s="54">
        <v>0</v>
      </c>
      <c r="AR3043" s="1">
        <v>0</v>
      </c>
      <c r="AS3043" s="1">
        <v>7.6</v>
      </c>
      <c r="AT3043" s="11">
        <v>92.29</v>
      </c>
      <c r="AU3043" s="11">
        <v>92.29</v>
      </c>
      <c r="AV3043" s="11">
        <v>72</v>
      </c>
      <c r="AW3043" s="11">
        <v>8.1</v>
      </c>
      <c r="AX3043" s="1">
        <v>1</v>
      </c>
      <c r="AY3043" s="1">
        <v>0</v>
      </c>
      <c r="AZ3043" s="1">
        <v>0</v>
      </c>
      <c r="BA3043" s="11">
        <v>121.46933008268903</v>
      </c>
      <c r="BB3043" s="1">
        <v>21</v>
      </c>
      <c r="BC3043" s="1">
        <v>9</v>
      </c>
      <c r="BD3043" s="7">
        <v>322.44280199999997</v>
      </c>
      <c r="BE3043" s="7">
        <v>322.44280199999997</v>
      </c>
      <c r="BH3043" s="1"/>
      <c r="BI3043" s="1"/>
      <c r="BJ3043" s="1"/>
      <c r="BN3043" s="1"/>
      <c r="BQ3043" s="1"/>
      <c r="BR3043" s="1"/>
    </row>
    <row r="3044" spans="1:70" hidden="1" x14ac:dyDescent="0.25">
      <c r="A3044" s="1">
        <v>9</v>
      </c>
      <c r="B3044" s="1">
        <v>2017</v>
      </c>
      <c r="C3044" s="1">
        <v>35243039</v>
      </c>
      <c r="D3044" s="47" t="s">
        <v>337</v>
      </c>
      <c r="E3044" s="5">
        <v>0.40512407966726299</v>
      </c>
      <c r="F3044" s="7">
        <v>73541</v>
      </c>
      <c r="G3044" s="7">
        <v>72057</v>
      </c>
      <c r="H3044" s="7">
        <v>1484</v>
      </c>
      <c r="I3044" s="9">
        <v>104.092</v>
      </c>
      <c r="J3044" s="11">
        <v>97.98</v>
      </c>
      <c r="K3044" s="23">
        <v>1.3199999999999998</v>
      </c>
      <c r="L3044" s="23">
        <v>1.19</v>
      </c>
      <c r="M3044" s="23">
        <v>0.13</v>
      </c>
      <c r="N3044" s="23">
        <v>1.42</v>
      </c>
      <c r="O3044" s="23">
        <v>0.38100000000000001</v>
      </c>
      <c r="P3044" s="23">
        <v>0.41699999999999998</v>
      </c>
      <c r="Q3044" s="23">
        <v>0.49</v>
      </c>
      <c r="R3044" s="23">
        <v>3.7016199999999999E-2</v>
      </c>
      <c r="S3044" s="23">
        <v>0.21940267903124999</v>
      </c>
      <c r="T3044" s="1">
        <v>11</v>
      </c>
      <c r="U3044" s="5">
        <v>37.299999999999997</v>
      </c>
      <c r="V3044" s="5">
        <v>62.7</v>
      </c>
      <c r="W3044" s="9">
        <v>59.43</v>
      </c>
      <c r="X3044" s="7">
        <v>4011.2280000000001</v>
      </c>
      <c r="Y3044" s="7">
        <v>836.76</v>
      </c>
      <c r="Z3044" s="1">
        <v>6</v>
      </c>
      <c r="AA3044" s="1">
        <v>0</v>
      </c>
      <c r="AB30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86.6738282046749</v>
      </c>
      <c r="AC3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8.85710012102101</v>
      </c>
      <c r="AD3044" s="11">
        <v>98.01</v>
      </c>
      <c r="AE3044" s="11">
        <v>97.02</v>
      </c>
      <c r="AF3044" s="11">
        <v>98.01</v>
      </c>
      <c r="AG3044" s="11">
        <v>46.34</v>
      </c>
      <c r="AH3044" s="5">
        <v>12.054161162483499</v>
      </c>
      <c r="AI3044" s="11">
        <v>96.93</v>
      </c>
      <c r="AJ3044" s="1">
        <v>38.44</v>
      </c>
      <c r="AK3044" s="1">
        <v>13.9</v>
      </c>
      <c r="AL3044" s="1">
        <v>51.6</v>
      </c>
      <c r="AM3044" s="1">
        <v>11.8</v>
      </c>
      <c r="AN3044" s="1">
        <v>0</v>
      </c>
      <c r="AO3044" s="1">
        <v>0</v>
      </c>
      <c r="AP3044" s="23">
        <v>0</v>
      </c>
      <c r="AQ3044" s="54">
        <v>0</v>
      </c>
      <c r="AR3044" s="1">
        <v>0</v>
      </c>
      <c r="AS3044" s="1">
        <v>10</v>
      </c>
      <c r="AT3044" s="11">
        <v>100</v>
      </c>
      <c r="AU3044" s="11">
        <v>99</v>
      </c>
      <c r="AV3044" s="11">
        <v>79.099999999999994</v>
      </c>
      <c r="AW3044" s="11">
        <v>8.6</v>
      </c>
      <c r="AX3044" s="1">
        <v>2</v>
      </c>
      <c r="AY3044" s="1">
        <v>0</v>
      </c>
      <c r="AZ3044" s="1">
        <v>34</v>
      </c>
      <c r="BA3044" s="11">
        <v>173.65330345202091</v>
      </c>
      <c r="BB3044" s="1">
        <v>47</v>
      </c>
      <c r="BC3044" s="1">
        <v>79</v>
      </c>
      <c r="BD3044" s="7">
        <v>4011.2280000000001</v>
      </c>
      <c r="BE3044" s="7">
        <v>3971.1157199999998</v>
      </c>
      <c r="BH3044" s="1"/>
      <c r="BI3044" s="1"/>
      <c r="BJ3044" s="1"/>
      <c r="BN3044" s="1"/>
      <c r="BQ3044" s="1"/>
      <c r="BR3044" s="1"/>
    </row>
    <row r="3045" spans="1:70" hidden="1" x14ac:dyDescent="0.25">
      <c r="A3045" s="1">
        <v>2</v>
      </c>
      <c r="B3045" s="1">
        <v>2017</v>
      </c>
      <c r="C3045" s="1">
        <v>35244022</v>
      </c>
      <c r="D3045" s="47" t="s">
        <v>338</v>
      </c>
      <c r="E3045" s="5">
        <v>0.82652686272781695</v>
      </c>
      <c r="F3045" s="7">
        <v>223207</v>
      </c>
      <c r="G3045" s="7">
        <v>220124</v>
      </c>
      <c r="H3045" s="7">
        <v>3083</v>
      </c>
      <c r="I3045" s="9">
        <v>485.15899999999999</v>
      </c>
      <c r="J3045" s="11">
        <v>98.62</v>
      </c>
      <c r="K3045" s="23">
        <v>1.77</v>
      </c>
      <c r="L3045" s="23">
        <v>1.42</v>
      </c>
      <c r="M3045" s="23">
        <v>0.35</v>
      </c>
      <c r="N3045" s="23">
        <v>2.3199999999999998</v>
      </c>
      <c r="O3045" s="23">
        <v>2.4E-2</v>
      </c>
      <c r="P3045" s="23">
        <v>1.6950000000000001</v>
      </c>
      <c r="Q3045" s="23">
        <v>0.02</v>
      </c>
      <c r="R3045" s="23">
        <v>3.7938199999999998E-2</v>
      </c>
      <c r="S3045" s="23">
        <v>0.76889851344444449</v>
      </c>
      <c r="T3045" s="1">
        <v>83</v>
      </c>
      <c r="U3045" s="5">
        <v>16.940000000000001</v>
      </c>
      <c r="V3045" s="5">
        <v>83.06</v>
      </c>
      <c r="W3045" s="9">
        <v>204.01</v>
      </c>
      <c r="X3045" s="7">
        <v>12240.558000000001</v>
      </c>
      <c r="Y3045" s="7">
        <v>4063.57</v>
      </c>
      <c r="Z3045" s="1">
        <v>40</v>
      </c>
      <c r="AA3045" s="1">
        <v>1</v>
      </c>
      <c r="AB30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3.45979292764116</v>
      </c>
      <c r="AC3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.487265184335612</v>
      </c>
      <c r="AD3045" s="11">
        <v>98.88</v>
      </c>
      <c r="AE3045" s="11">
        <v>99.63</v>
      </c>
      <c r="AF3045" s="11">
        <v>98.62</v>
      </c>
      <c r="AG3045" s="11">
        <v>38.130000000000003</v>
      </c>
      <c r="AH3045" s="5">
        <v>18.2222222222222</v>
      </c>
      <c r="AI3045" s="11">
        <v>100</v>
      </c>
      <c r="AJ3045" s="1">
        <v>59.58</v>
      </c>
      <c r="AK3045" s="1">
        <v>25.8</v>
      </c>
      <c r="AL3045" s="1">
        <v>62.2</v>
      </c>
      <c r="AM3045" s="1">
        <v>51</v>
      </c>
      <c r="AN3045" s="1">
        <v>1</v>
      </c>
      <c r="AO3045" s="1">
        <v>1.16044282498201</v>
      </c>
      <c r="AP3045" s="23">
        <v>0</v>
      </c>
      <c r="AQ3045" s="54">
        <v>0</v>
      </c>
      <c r="AR3045" s="1">
        <v>0</v>
      </c>
      <c r="AS3045" s="1">
        <v>9.6</v>
      </c>
      <c r="AT3045" s="11">
        <v>98.2</v>
      </c>
      <c r="AU3045" s="11">
        <v>69.721999999999994</v>
      </c>
      <c r="AV3045" s="11">
        <v>66.8</v>
      </c>
      <c r="AW3045" s="11">
        <v>7.4</v>
      </c>
      <c r="AX3045" s="1">
        <v>3</v>
      </c>
      <c r="AY3045" s="1">
        <v>1</v>
      </c>
      <c r="AZ3045" s="1">
        <v>144</v>
      </c>
      <c r="BA3045" s="11">
        <v>3.1213482118058593</v>
      </c>
      <c r="BB3045" s="1">
        <v>31</v>
      </c>
      <c r="BC3045" s="1">
        <v>152</v>
      </c>
      <c r="BD3045" s="7">
        <v>12020.22796</v>
      </c>
      <c r="BE3045" s="7">
        <v>8534.3618490000008</v>
      </c>
      <c r="BH3045" s="1"/>
      <c r="BI3045" s="1"/>
      <c r="BJ3045" s="1"/>
      <c r="BN3045" s="1"/>
      <c r="BQ3045" s="1"/>
      <c r="BR3045" s="1"/>
    </row>
    <row r="3046" spans="1:70" hidden="1" x14ac:dyDescent="0.25">
      <c r="A3046" s="1">
        <v>16</v>
      </c>
      <c r="B3046" s="1">
        <v>2017</v>
      </c>
      <c r="C3046" s="1">
        <v>352450116</v>
      </c>
      <c r="D3046" s="47" t="s">
        <v>339</v>
      </c>
      <c r="E3046" s="5">
        <v>2.4597580897179698</v>
      </c>
      <c r="F3046" s="7">
        <v>6587</v>
      </c>
      <c r="G3046" s="7">
        <v>5953</v>
      </c>
      <c r="H3046" s="7">
        <v>634</v>
      </c>
      <c r="I3046" s="9">
        <v>45.603999999999999</v>
      </c>
      <c r="J3046" s="11">
        <v>90.37</v>
      </c>
      <c r="K3046" s="23">
        <v>0.01</v>
      </c>
      <c r="L3046" s="23">
        <v>0</v>
      </c>
      <c r="M3046" s="23">
        <v>0.01</v>
      </c>
      <c r="N3046" s="23">
        <v>0</v>
      </c>
      <c r="O3046" s="23">
        <v>0.01</v>
      </c>
      <c r="P3046" s="23">
        <v>0</v>
      </c>
      <c r="Q3046" s="23">
        <v>0</v>
      </c>
      <c r="R3046" s="23">
        <v>1.8917999999999999E-3</v>
      </c>
      <c r="S3046" s="23">
        <v>1.4788158072916663E-2</v>
      </c>
      <c r="T3046" s="1">
        <v>0</v>
      </c>
      <c r="U3046" s="5">
        <v>7.14</v>
      </c>
      <c r="V3046" s="5">
        <v>92.86</v>
      </c>
      <c r="W3046" s="9">
        <v>4.0599999999999996</v>
      </c>
      <c r="X3046" s="7">
        <v>312.822</v>
      </c>
      <c r="Y3046" s="7">
        <v>51.3</v>
      </c>
      <c r="Z3046" s="1">
        <v>0</v>
      </c>
      <c r="AA3046" s="1">
        <v>0</v>
      </c>
      <c r="AB30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83.3642022164868</v>
      </c>
      <c r="AC3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7611962957339</v>
      </c>
      <c r="AD3046" s="11">
        <v>86.21</v>
      </c>
      <c r="AE3046" s="11">
        <v>81.75</v>
      </c>
      <c r="AF3046" s="11">
        <v>83.01</v>
      </c>
      <c r="AG3046" s="11">
        <v>3.23</v>
      </c>
      <c r="AH3046" s="5">
        <v>24.7191011235955</v>
      </c>
      <c r="AI3046" s="11">
        <v>96.41</v>
      </c>
      <c r="AJ3046" s="1">
        <v>2.85</v>
      </c>
      <c r="AK3046" s="1">
        <v>1.2</v>
      </c>
      <c r="AL3046" s="1">
        <v>0.1</v>
      </c>
      <c r="AM3046" s="1">
        <v>11.7</v>
      </c>
      <c r="AN3046" s="1">
        <v>0</v>
      </c>
      <c r="AO3046" s="1">
        <v>0</v>
      </c>
      <c r="AP3046" s="23">
        <v>0</v>
      </c>
      <c r="AQ3046" s="54">
        <v>0</v>
      </c>
      <c r="AR3046" s="1">
        <v>0</v>
      </c>
      <c r="AS3046" s="1">
        <v>10</v>
      </c>
      <c r="AT3046" s="11">
        <v>95</v>
      </c>
      <c r="AU3046" s="11">
        <v>95</v>
      </c>
      <c r="AV3046" s="11">
        <v>83.6</v>
      </c>
      <c r="AW3046" s="11">
        <v>9.9</v>
      </c>
      <c r="AX3046" s="1">
        <v>0</v>
      </c>
      <c r="AY3046" s="1">
        <v>0</v>
      </c>
      <c r="AZ3046" s="1">
        <v>1</v>
      </c>
      <c r="BA3046" s="11">
        <v>67.62167371144217</v>
      </c>
      <c r="BB3046" s="1">
        <v>1</v>
      </c>
      <c r="BC3046" s="1">
        <v>13</v>
      </c>
      <c r="BD3046" s="7">
        <v>297.18090000000001</v>
      </c>
      <c r="BE3046" s="7">
        <v>297.18090000000001</v>
      </c>
      <c r="BH3046" s="1"/>
      <c r="BI3046" s="1"/>
      <c r="BJ3046" s="1"/>
      <c r="BN3046" s="1"/>
      <c r="BQ3046" s="1"/>
      <c r="BR3046" s="1"/>
    </row>
    <row r="3047" spans="1:70" hidden="1" x14ac:dyDescent="0.25">
      <c r="A3047" s="1">
        <v>11</v>
      </c>
      <c r="B3047" s="1">
        <v>2017</v>
      </c>
      <c r="C3047" s="1">
        <v>352460011</v>
      </c>
      <c r="D3047" s="47" t="s">
        <v>340</v>
      </c>
      <c r="E3047" s="5">
        <v>-3.2533956653613097E-2</v>
      </c>
      <c r="F3047" s="7">
        <v>17182</v>
      </c>
      <c r="G3047" s="7">
        <v>9355</v>
      </c>
      <c r="H3047" s="7">
        <v>7827</v>
      </c>
      <c r="I3047" s="9">
        <v>24.254999999999999</v>
      </c>
      <c r="J3047" s="11">
        <v>54.45</v>
      </c>
      <c r="K3047" s="23">
        <v>0.09</v>
      </c>
      <c r="L3047" s="23">
        <v>0.08</v>
      </c>
      <c r="M3047" s="23">
        <v>0.01</v>
      </c>
      <c r="N3047" s="23">
        <v>0</v>
      </c>
      <c r="O3047" s="23">
        <v>0</v>
      </c>
      <c r="P3047" s="23">
        <v>2E-3</v>
      </c>
      <c r="Q3047" s="23">
        <v>7.0000000000000007E-2</v>
      </c>
      <c r="R3047" s="23">
        <v>1.47738E-2</v>
      </c>
      <c r="S3047" s="23">
        <v>3.3912415675925928E-2</v>
      </c>
      <c r="T3047" s="1">
        <v>37</v>
      </c>
      <c r="U3047" s="5">
        <v>52.78</v>
      </c>
      <c r="V3047" s="5">
        <v>47.22</v>
      </c>
      <c r="W3047" s="9">
        <v>6.82</v>
      </c>
      <c r="X3047" s="7">
        <v>526.28399999999999</v>
      </c>
      <c r="Y3047" s="7">
        <v>75.58</v>
      </c>
      <c r="Z3047" s="1">
        <v>3</v>
      </c>
      <c r="AA3047" s="1">
        <v>0</v>
      </c>
      <c r="AB30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55.611686648816</v>
      </c>
      <c r="AC3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9.0210685601214</v>
      </c>
      <c r="AD3047" s="11">
        <v>64.84</v>
      </c>
      <c r="AE3047" s="11" t="s">
        <v>58</v>
      </c>
      <c r="AF3047" s="11">
        <v>54.79</v>
      </c>
      <c r="AG3047" s="11">
        <v>27.8</v>
      </c>
      <c r="AH3047" s="5">
        <v>2.8571428571428599</v>
      </c>
      <c r="AI3047" s="11">
        <v>100</v>
      </c>
      <c r="AJ3047" s="1">
        <v>0.93</v>
      </c>
      <c r="AK3047" s="1">
        <v>0.4</v>
      </c>
      <c r="AL3047" s="1">
        <v>1.2</v>
      </c>
      <c r="AM3047" s="1">
        <v>0.2</v>
      </c>
      <c r="AN3047" s="1">
        <v>2</v>
      </c>
      <c r="AO3047" s="1">
        <v>1.1764705882352899</v>
      </c>
      <c r="AP3047" s="23">
        <v>0</v>
      </c>
      <c r="AQ3047" s="54">
        <v>0</v>
      </c>
      <c r="AR3047" s="1">
        <v>50</v>
      </c>
      <c r="AS3047" s="1">
        <v>9.5</v>
      </c>
      <c r="AT3047" s="11">
        <v>96.03</v>
      </c>
      <c r="AU3047" s="11">
        <v>87.771420000000006</v>
      </c>
      <c r="AV3047" s="11">
        <v>85.6</v>
      </c>
      <c r="AW3047" s="11">
        <v>9.8000000000000007</v>
      </c>
      <c r="AX3047" s="1">
        <v>0</v>
      </c>
      <c r="AY3047" s="1">
        <v>0</v>
      </c>
      <c r="AZ3047" s="1">
        <v>28</v>
      </c>
      <c r="BA3047" s="11">
        <v>0</v>
      </c>
      <c r="BB3047" s="1">
        <v>19</v>
      </c>
      <c r="BC3047" s="1">
        <v>17</v>
      </c>
      <c r="BD3047" s="7">
        <v>505.39052520000001</v>
      </c>
      <c r="BE3047" s="7">
        <v>461.92694</v>
      </c>
      <c r="BH3047" s="1"/>
      <c r="BI3047" s="1"/>
      <c r="BJ3047" s="1"/>
      <c r="BN3047" s="1"/>
      <c r="BQ3047" s="1"/>
      <c r="BR3047" s="1"/>
    </row>
    <row r="3048" spans="1:70" hidden="1" x14ac:dyDescent="0.25">
      <c r="A3048" s="1">
        <v>5</v>
      </c>
      <c r="B3048" s="1">
        <v>2017</v>
      </c>
      <c r="C3048" s="1">
        <v>35247095</v>
      </c>
      <c r="D3048" s="47" t="s">
        <v>341</v>
      </c>
      <c r="E3048" s="5">
        <v>2.75905146006972</v>
      </c>
      <c r="F3048" s="7">
        <v>52125</v>
      </c>
      <c r="G3048" s="7">
        <v>51111</v>
      </c>
      <c r="H3048" s="7">
        <v>1014</v>
      </c>
      <c r="I3048" s="9">
        <v>365.94400000000002</v>
      </c>
      <c r="J3048" s="11">
        <v>98.05</v>
      </c>
      <c r="K3048" s="23">
        <v>3.42</v>
      </c>
      <c r="L3048" s="23">
        <v>3.29</v>
      </c>
      <c r="M3048" s="23">
        <v>0.13</v>
      </c>
      <c r="N3048" s="23">
        <v>0</v>
      </c>
      <c r="O3048" s="23">
        <v>0.33600000000000002</v>
      </c>
      <c r="P3048" s="23">
        <v>3.0190000000000001</v>
      </c>
      <c r="Q3048" s="23">
        <v>0.03</v>
      </c>
      <c r="R3048" s="23">
        <v>2.9869799999999998E-2</v>
      </c>
      <c r="S3048" s="23">
        <v>0.14898881510416667</v>
      </c>
      <c r="T3048" s="1">
        <v>31</v>
      </c>
      <c r="U3048" s="5">
        <v>15.17</v>
      </c>
      <c r="V3048" s="5">
        <v>84.83</v>
      </c>
      <c r="W3048" s="9">
        <v>42.11</v>
      </c>
      <c r="X3048" s="7">
        <v>2842.614</v>
      </c>
      <c r="Y3048" s="7">
        <v>1511.82</v>
      </c>
      <c r="Z3048" s="1">
        <v>11</v>
      </c>
      <c r="AA3048" s="1">
        <v>0</v>
      </c>
      <c r="AB30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1.1130935251799</v>
      </c>
      <c r="AC3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20172661870501</v>
      </c>
      <c r="AD3048" s="11">
        <v>93.9</v>
      </c>
      <c r="AE3048" s="11">
        <v>97.12</v>
      </c>
      <c r="AF3048" s="11">
        <v>92.02</v>
      </c>
      <c r="AG3048" s="11">
        <v>45.93</v>
      </c>
      <c r="AH3048" s="5">
        <v>0</v>
      </c>
      <c r="AI3048" s="11">
        <v>96.68</v>
      </c>
      <c r="AJ3048" s="1">
        <v>495.48</v>
      </c>
      <c r="AK3048" s="1">
        <v>187.8</v>
      </c>
      <c r="AL3048" s="1">
        <v>731.4</v>
      </c>
      <c r="AM3048" s="1">
        <v>53.1</v>
      </c>
      <c r="AN3048" s="1">
        <v>0</v>
      </c>
      <c r="AO3048" s="1">
        <v>1.6560404073859399E-2</v>
      </c>
      <c r="AP3048" s="23">
        <v>0</v>
      </c>
      <c r="AQ3048" s="54">
        <v>0</v>
      </c>
      <c r="AR3048" s="1">
        <v>0</v>
      </c>
      <c r="AS3048" s="1">
        <v>8.3000000000000007</v>
      </c>
      <c r="AT3048" s="11">
        <v>95</v>
      </c>
      <c r="AU3048" s="11">
        <v>60.8</v>
      </c>
      <c r="AV3048" s="11">
        <v>46.8</v>
      </c>
      <c r="AW3048" s="11">
        <v>5.9</v>
      </c>
      <c r="AX3048" s="1">
        <v>3</v>
      </c>
      <c r="AY3048" s="1">
        <v>0</v>
      </c>
      <c r="AZ3048" s="1">
        <v>39</v>
      </c>
      <c r="BA3048" s="11">
        <v>225.52028470397798</v>
      </c>
      <c r="BB3048" s="1">
        <v>22</v>
      </c>
      <c r="BC3048" s="1">
        <v>123</v>
      </c>
      <c r="BD3048" s="7">
        <v>2700.4832999999999</v>
      </c>
      <c r="BE3048" s="7">
        <v>1728.3093120000001</v>
      </c>
      <c r="BH3048" s="1"/>
      <c r="BI3048" s="1"/>
      <c r="BJ3048" s="1"/>
      <c r="BN3048" s="1"/>
      <c r="BQ3048" s="1"/>
      <c r="BR3048" s="1"/>
    </row>
    <row r="3049" spans="1:70" hidden="1" x14ac:dyDescent="0.25">
      <c r="A3049" s="1">
        <v>15</v>
      </c>
      <c r="B3049" s="1">
        <v>2017</v>
      </c>
      <c r="C3049" s="1">
        <v>352480815</v>
      </c>
      <c r="D3049" s="47" t="s">
        <v>342</v>
      </c>
      <c r="E3049" s="5"/>
      <c r="F3049" s="7"/>
      <c r="G3049" s="7"/>
      <c r="H3049" s="7"/>
      <c r="I3049" s="9"/>
      <c r="J3049" s="11"/>
      <c r="K3049" s="23">
        <v>0.05</v>
      </c>
      <c r="L3049" s="23">
        <v>0.04</v>
      </c>
      <c r="M3049" s="23">
        <v>0.01</v>
      </c>
      <c r="N3049" s="23">
        <v>0</v>
      </c>
      <c r="O3049" s="23">
        <v>0</v>
      </c>
      <c r="P3049" s="23">
        <v>4.0000000000000001E-3</v>
      </c>
      <c r="Q3049" s="23">
        <v>0.04</v>
      </c>
      <c r="R3049" s="23">
        <v>3.5442E-3</v>
      </c>
      <c r="S3049" s="23">
        <v>0</v>
      </c>
      <c r="T3049" s="1">
        <v>4</v>
      </c>
      <c r="U3049" s="5">
        <v>83.33</v>
      </c>
      <c r="V3049" s="5">
        <v>16.670000000000002</v>
      </c>
      <c r="W3049" s="9"/>
      <c r="X3049" s="7" t="s">
        <v>58</v>
      </c>
      <c r="Y3049" s="7"/>
      <c r="Z3049" s="1"/>
      <c r="AA3049" s="1"/>
      <c r="AB30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49" s="11"/>
      <c r="AE3049" s="11"/>
      <c r="AF3049" s="11"/>
      <c r="AG3049" s="11"/>
      <c r="AH3049" s="5">
        <v>0</v>
      </c>
      <c r="AI3049" s="11"/>
      <c r="AJ3049" s="1"/>
      <c r="AL3049" s="1"/>
      <c r="AM3049" s="1"/>
      <c r="AN3049" s="1" t="s">
        <v>58</v>
      </c>
      <c r="AO3049" s="1" t="s">
        <v>58</v>
      </c>
      <c r="AP3049" s="23"/>
      <c r="AR3049" s="1" t="s">
        <v>58</v>
      </c>
      <c r="AS3049" s="1"/>
      <c r="AT3049" s="11"/>
      <c r="AX3049" s="1"/>
      <c r="AY3049" s="1"/>
      <c r="AZ3049" s="1">
        <v>8</v>
      </c>
      <c r="BA3049" s="11"/>
      <c r="BB3049" s="1">
        <v>45</v>
      </c>
      <c r="BC3049" s="1">
        <v>9</v>
      </c>
      <c r="BD3049" s="7"/>
      <c r="BE3049" s="7"/>
      <c r="BH3049" s="1"/>
      <c r="BI3049" s="1"/>
      <c r="BJ3049" s="1"/>
      <c r="BN3049" s="1"/>
      <c r="BQ3049" s="1"/>
      <c r="BR3049" s="1"/>
    </row>
    <row r="3050" spans="1:70" hidden="1" x14ac:dyDescent="0.25">
      <c r="A3050" s="1">
        <v>18</v>
      </c>
      <c r="B3050" s="1">
        <v>2017</v>
      </c>
      <c r="C3050" s="1">
        <v>352480818</v>
      </c>
      <c r="D3050" s="47" t="s">
        <v>342</v>
      </c>
      <c r="E3050" s="5">
        <v>7.0392944710917504E-2</v>
      </c>
      <c r="F3050" s="7">
        <v>47204</v>
      </c>
      <c r="G3050" s="7">
        <v>44420</v>
      </c>
      <c r="H3050" s="7">
        <v>2784</v>
      </c>
      <c r="I3050" s="9">
        <v>128.00700000000001</v>
      </c>
      <c r="J3050" s="11">
        <v>94.1</v>
      </c>
      <c r="K3050" s="23">
        <v>0.22</v>
      </c>
      <c r="L3050" s="23">
        <v>0.01</v>
      </c>
      <c r="M3050" s="23">
        <v>0.21</v>
      </c>
      <c r="N3050" s="23">
        <v>0</v>
      </c>
      <c r="O3050" s="23">
        <v>0.17599999999999999</v>
      </c>
      <c r="P3050" s="23">
        <v>1.9E-2</v>
      </c>
      <c r="Q3050" s="23">
        <v>0.02</v>
      </c>
      <c r="R3050" s="23">
        <v>3.6917E-3</v>
      </c>
      <c r="S3050" s="23">
        <v>0.14348693850925928</v>
      </c>
      <c r="T3050" s="1">
        <v>7</v>
      </c>
      <c r="U3050" s="5">
        <v>36.520000000000003</v>
      </c>
      <c r="V3050" s="5">
        <v>63.48</v>
      </c>
      <c r="W3050" s="9">
        <v>36.97</v>
      </c>
      <c r="X3050" s="7">
        <v>2495.502</v>
      </c>
      <c r="Y3050" s="7">
        <v>299.45999999999998</v>
      </c>
      <c r="Z3050" s="1">
        <v>8</v>
      </c>
      <c r="AA3050" s="1">
        <v>0</v>
      </c>
      <c r="AB30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7.2595542750614</v>
      </c>
      <c r="AC3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70053385306329</v>
      </c>
      <c r="AD3050" s="11">
        <v>99.86</v>
      </c>
      <c r="AE3050" s="11">
        <v>94.1</v>
      </c>
      <c r="AF3050" s="11">
        <v>99.05</v>
      </c>
      <c r="AG3050" s="11">
        <v>16</v>
      </c>
      <c r="AH3050" s="5" t="s">
        <v>58</v>
      </c>
      <c r="AI3050" s="11">
        <v>100</v>
      </c>
      <c r="AJ3050" s="1">
        <v>30.59</v>
      </c>
      <c r="AK3050" s="1">
        <v>9.6999999999999993</v>
      </c>
      <c r="AL3050" s="1">
        <v>8.6</v>
      </c>
      <c r="AM3050" s="1">
        <v>82.9</v>
      </c>
      <c r="AN3050" s="1" t="s">
        <v>58</v>
      </c>
      <c r="AO3050" s="1" t="s">
        <v>58</v>
      </c>
      <c r="AP3050" s="23">
        <v>0</v>
      </c>
      <c r="AQ3050" s="54">
        <v>0</v>
      </c>
      <c r="AR3050" s="1" t="s">
        <v>58</v>
      </c>
      <c r="AS3050" s="1">
        <v>8.4</v>
      </c>
      <c r="AT3050" s="11">
        <v>100</v>
      </c>
      <c r="AU3050" s="11">
        <v>100</v>
      </c>
      <c r="AV3050" s="11">
        <v>88</v>
      </c>
      <c r="AW3050" s="11">
        <v>10</v>
      </c>
      <c r="AX3050" s="1">
        <v>2</v>
      </c>
      <c r="AY3050" s="1">
        <v>0</v>
      </c>
      <c r="AZ3050" s="1">
        <v>9</v>
      </c>
      <c r="BA3050" s="11">
        <v>122.65924817166729</v>
      </c>
      <c r="BB3050" s="1">
        <v>42</v>
      </c>
      <c r="BC3050" s="1">
        <v>73</v>
      </c>
      <c r="BD3050" s="7">
        <v>2495.502</v>
      </c>
      <c r="BE3050" s="7">
        <v>2495.502</v>
      </c>
      <c r="BH3050" s="1"/>
      <c r="BI3050" s="1"/>
      <c r="BJ3050" s="1"/>
      <c r="BN3050" s="1"/>
      <c r="BQ3050" s="1"/>
      <c r="BR3050" s="1"/>
    </row>
    <row r="3051" spans="1:70" hidden="1" x14ac:dyDescent="0.25">
      <c r="A3051" s="1">
        <v>2</v>
      </c>
      <c r="B3051" s="1">
        <v>2017</v>
      </c>
      <c r="C3051" s="1">
        <v>35249072</v>
      </c>
      <c r="D3051" s="47" t="s">
        <v>343</v>
      </c>
      <c r="E3051" s="5">
        <v>1.9236367574458499</v>
      </c>
      <c r="F3051" s="7">
        <v>5989</v>
      </c>
      <c r="G3051" s="7">
        <v>2867</v>
      </c>
      <c r="H3051" s="7">
        <v>3122</v>
      </c>
      <c r="I3051" s="9">
        <v>32.591000000000001</v>
      </c>
      <c r="J3051" s="11">
        <v>47.87</v>
      </c>
      <c r="K3051" s="23">
        <v>0.11</v>
      </c>
      <c r="L3051" s="23">
        <v>0.08</v>
      </c>
      <c r="M3051" s="23">
        <v>0.03</v>
      </c>
      <c r="N3051" s="23">
        <v>0</v>
      </c>
      <c r="O3051" s="23">
        <v>1.7000000000000001E-2</v>
      </c>
      <c r="P3051" s="23">
        <v>0</v>
      </c>
      <c r="Q3051" s="23">
        <v>0.02</v>
      </c>
      <c r="R3051" s="23">
        <v>6.5712099999999996E-2</v>
      </c>
      <c r="S3051" s="23">
        <v>1.1210659374999998E-2</v>
      </c>
      <c r="T3051" s="1">
        <v>52</v>
      </c>
      <c r="U3051" s="5">
        <v>71.430000000000007</v>
      </c>
      <c r="V3051" s="5">
        <v>28.57</v>
      </c>
      <c r="W3051" s="9">
        <v>2.11</v>
      </c>
      <c r="X3051" s="7">
        <v>163.02600000000001</v>
      </c>
      <c r="Y3051" s="7">
        <v>27.86</v>
      </c>
      <c r="Z3051" s="1">
        <v>1</v>
      </c>
      <c r="AA3051" s="1">
        <v>0</v>
      </c>
      <c r="AB30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53.982300884956</v>
      </c>
      <c r="AC3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1.7264985807308</v>
      </c>
      <c r="AD3051" s="11">
        <v>71.88</v>
      </c>
      <c r="AE3051" s="11">
        <v>63.44</v>
      </c>
      <c r="AF3051" s="11">
        <v>49.69</v>
      </c>
      <c r="AG3051" s="11">
        <v>26.09</v>
      </c>
      <c r="AH3051" s="5" t="s">
        <v>58</v>
      </c>
      <c r="AI3051" s="11">
        <v>100</v>
      </c>
      <c r="AJ3051" s="1">
        <v>9.32</v>
      </c>
      <c r="AK3051" s="1">
        <v>4</v>
      </c>
      <c r="AL3051" s="1">
        <v>8.8000000000000007</v>
      </c>
      <c r="AM3051" s="1">
        <v>11</v>
      </c>
      <c r="AN3051" s="1">
        <v>0</v>
      </c>
      <c r="AO3051" s="1">
        <v>4</v>
      </c>
      <c r="AP3051" s="23">
        <v>0</v>
      </c>
      <c r="AQ3051" s="54">
        <v>0</v>
      </c>
      <c r="AR3051" s="1">
        <v>0</v>
      </c>
      <c r="AS3051" s="1">
        <v>9</v>
      </c>
      <c r="AT3051" s="11">
        <v>97.54</v>
      </c>
      <c r="AU3051" s="11">
        <v>97.54</v>
      </c>
      <c r="AV3051" s="11">
        <v>82.9</v>
      </c>
      <c r="AW3051" s="11">
        <v>10</v>
      </c>
      <c r="AX3051" s="1">
        <v>0</v>
      </c>
      <c r="AY3051" s="1">
        <v>0</v>
      </c>
      <c r="AZ3051" s="1">
        <v>81</v>
      </c>
      <c r="BA3051" s="11">
        <v>151.64139263663967</v>
      </c>
      <c r="BB3051" s="1">
        <v>50</v>
      </c>
      <c r="BC3051" s="1">
        <v>20</v>
      </c>
      <c r="BD3051" s="7">
        <v>159.0155604</v>
      </c>
      <c r="BE3051" s="7">
        <v>159.0155604</v>
      </c>
      <c r="BH3051" s="1"/>
      <c r="BI3051" s="1"/>
      <c r="BJ3051" s="1"/>
      <c r="BN3051" s="1"/>
      <c r="BQ3051" s="1"/>
      <c r="BR3051" s="1"/>
    </row>
    <row r="3052" spans="1:70" hidden="1" x14ac:dyDescent="0.25">
      <c r="A3052" s="1">
        <v>6</v>
      </c>
      <c r="B3052" s="1">
        <v>2017</v>
      </c>
      <c r="C3052" s="1">
        <v>35250036</v>
      </c>
      <c r="D3052" s="47" t="s">
        <v>344</v>
      </c>
      <c r="E3052" s="5">
        <v>1.4035939420541199</v>
      </c>
      <c r="F3052" s="7">
        <v>119011</v>
      </c>
      <c r="G3052" s="7">
        <v>119011</v>
      </c>
      <c r="H3052" s="7">
        <v>0</v>
      </c>
      <c r="I3052" s="9">
        <v>6792.8649999999998</v>
      </c>
      <c r="J3052" s="11">
        <v>100</v>
      </c>
      <c r="K3052" s="23">
        <v>0.03</v>
      </c>
      <c r="L3052" s="23">
        <v>0</v>
      </c>
      <c r="M3052" s="23">
        <v>0.03</v>
      </c>
      <c r="N3052" s="23">
        <v>0</v>
      </c>
      <c r="O3052" s="23">
        <v>0</v>
      </c>
      <c r="P3052" s="23">
        <v>0.02</v>
      </c>
      <c r="Q3052" s="23">
        <v>0</v>
      </c>
      <c r="R3052" s="23">
        <v>1.6270400000000001E-2</v>
      </c>
      <c r="S3052" s="23">
        <v>0.41461008101851854</v>
      </c>
      <c r="T3052" s="1">
        <v>1</v>
      </c>
      <c r="U3052" s="5">
        <v>6.06</v>
      </c>
      <c r="V3052" s="5">
        <v>93.94</v>
      </c>
      <c r="W3052" s="9">
        <v>109.34</v>
      </c>
      <c r="X3052" s="7">
        <v>6560.5680000000002</v>
      </c>
      <c r="Y3052" s="7">
        <v>5150.78</v>
      </c>
      <c r="Z3052" s="1">
        <v>3</v>
      </c>
      <c r="AA3052" s="1">
        <v>1</v>
      </c>
      <c r="AB30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.596138172101739</v>
      </c>
      <c r="AC3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599356362016955</v>
      </c>
      <c r="AD3052" s="11">
        <v>100</v>
      </c>
      <c r="AE3052" s="11">
        <v>99.6</v>
      </c>
      <c r="AF3052" s="11">
        <v>76.02</v>
      </c>
      <c r="AG3052" s="11">
        <v>46.31</v>
      </c>
      <c r="AH3052" s="5">
        <v>0</v>
      </c>
      <c r="AI3052" s="11">
        <v>100</v>
      </c>
      <c r="AJ3052" s="1">
        <v>39.86</v>
      </c>
      <c r="AK3052" s="1">
        <v>14.9</v>
      </c>
      <c r="AL3052" s="1">
        <v>5.0999999999999996</v>
      </c>
      <c r="AM3052" s="1">
        <v>83.3</v>
      </c>
      <c r="AN3052" s="1">
        <v>0</v>
      </c>
      <c r="AO3052" s="1">
        <v>0</v>
      </c>
      <c r="AP3052" s="23">
        <v>0</v>
      </c>
      <c r="AQ3052" s="54">
        <v>0</v>
      </c>
      <c r="AR3052" s="1">
        <v>0</v>
      </c>
      <c r="AS3052" s="1">
        <v>8.5</v>
      </c>
      <c r="AT3052" s="11">
        <v>70.78</v>
      </c>
      <c r="AU3052" s="11">
        <v>23.357399999999998</v>
      </c>
      <c r="AV3052" s="11">
        <v>21.5</v>
      </c>
      <c r="AW3052" s="11">
        <v>3.5</v>
      </c>
      <c r="AX3052" s="1">
        <v>1</v>
      </c>
      <c r="AY3052" s="1">
        <v>1</v>
      </c>
      <c r="AZ3052" s="1">
        <v>73</v>
      </c>
      <c r="BA3052" s="11">
        <v>0</v>
      </c>
      <c r="BB3052" s="1">
        <v>2</v>
      </c>
      <c r="BC3052" s="1">
        <v>31</v>
      </c>
      <c r="BD3052" s="7">
        <v>4643.5700299999999</v>
      </c>
      <c r="BE3052" s="7">
        <v>1532.3781100000001</v>
      </c>
      <c r="BH3052" s="1"/>
      <c r="BI3052" s="1"/>
      <c r="BJ3052" s="1"/>
      <c r="BN3052" s="1"/>
      <c r="BQ3052" s="1"/>
      <c r="BR3052" s="1"/>
    </row>
    <row r="3053" spans="1:70" hidden="1" x14ac:dyDescent="0.25">
      <c r="A3053" s="1">
        <v>4</v>
      </c>
      <c r="B3053" s="1">
        <v>2017</v>
      </c>
      <c r="C3053" s="1">
        <v>35251024</v>
      </c>
      <c r="D3053" s="47" t="s">
        <v>345</v>
      </c>
      <c r="E3053" s="5">
        <v>1.55590047629608</v>
      </c>
      <c r="F3053" s="7">
        <v>41436</v>
      </c>
      <c r="G3053" s="7">
        <v>40448</v>
      </c>
      <c r="H3053" s="7">
        <v>988</v>
      </c>
      <c r="I3053" s="9">
        <v>82.319000000000003</v>
      </c>
      <c r="J3053" s="11">
        <v>97.62</v>
      </c>
      <c r="K3053" s="23">
        <v>0.7</v>
      </c>
      <c r="L3053" s="23">
        <v>0.52</v>
      </c>
      <c r="M3053" s="23">
        <v>0.18</v>
      </c>
      <c r="N3053" s="23">
        <v>0.09</v>
      </c>
      <c r="O3053" s="23">
        <v>4.5999999999999999E-2</v>
      </c>
      <c r="P3053" s="23">
        <v>0.47199999999999998</v>
      </c>
      <c r="Q3053" s="23">
        <v>0.1</v>
      </c>
      <c r="R3053" s="23">
        <v>8.8058499999999998E-2</v>
      </c>
      <c r="S3053" s="23">
        <v>0.12613041666666666</v>
      </c>
      <c r="T3053" s="1">
        <v>4</v>
      </c>
      <c r="U3053" s="5">
        <v>34.57</v>
      </c>
      <c r="V3053" s="5">
        <v>65.430000000000007</v>
      </c>
      <c r="W3053" s="9">
        <v>32.94</v>
      </c>
      <c r="X3053" s="7">
        <v>2223.288</v>
      </c>
      <c r="Y3053" s="7">
        <v>2223.29</v>
      </c>
      <c r="Z3053" s="1">
        <v>3</v>
      </c>
      <c r="AA3053" s="1">
        <v>0</v>
      </c>
      <c r="AB30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74.456993918332</v>
      </c>
      <c r="AC3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6403127715032</v>
      </c>
      <c r="AD3053" s="11">
        <v>100</v>
      </c>
      <c r="AE3053" s="11">
        <v>100</v>
      </c>
      <c r="AF3053" s="11">
        <v>100</v>
      </c>
      <c r="AG3053" s="11">
        <v>0</v>
      </c>
      <c r="AH3053" s="5">
        <v>0</v>
      </c>
      <c r="AI3053" s="11">
        <v>100</v>
      </c>
      <c r="AJ3053" s="1">
        <v>28.68</v>
      </c>
      <c r="AK3053" s="1">
        <v>9</v>
      </c>
      <c r="AL3053" s="1">
        <v>31</v>
      </c>
      <c r="AM3053" s="1">
        <v>23.6</v>
      </c>
      <c r="AN3053" s="1">
        <v>0</v>
      </c>
      <c r="AO3053" s="1">
        <v>0</v>
      </c>
      <c r="AP3053" s="23">
        <v>0</v>
      </c>
      <c r="AQ3053" s="54">
        <v>0</v>
      </c>
      <c r="AR3053" s="1">
        <v>0</v>
      </c>
      <c r="AS3053" s="1">
        <v>10</v>
      </c>
      <c r="AT3053" s="11">
        <v>100</v>
      </c>
      <c r="AU3053" s="11">
        <v>0</v>
      </c>
      <c r="AV3053" s="11">
        <v>0</v>
      </c>
      <c r="AW3053" s="11">
        <v>1.5</v>
      </c>
      <c r="AX3053" s="1">
        <v>1</v>
      </c>
      <c r="AY3053" s="1">
        <v>0</v>
      </c>
      <c r="AZ3053" s="1">
        <v>8</v>
      </c>
      <c r="BA3053" s="11">
        <v>36.470187933785468</v>
      </c>
      <c r="BB3053" s="1">
        <v>28</v>
      </c>
      <c r="BC3053" s="1">
        <v>53</v>
      </c>
      <c r="BD3053" s="7">
        <v>2223.288</v>
      </c>
      <c r="BE3053" s="7">
        <v>0</v>
      </c>
      <c r="BH3053" s="1"/>
      <c r="BI3053" s="1"/>
      <c r="BJ3053" s="1"/>
      <c r="BN3053" s="1"/>
      <c r="BQ3053" s="1"/>
      <c r="BR3053" s="1"/>
    </row>
    <row r="3054" spans="1:70" hidden="1" x14ac:dyDescent="0.25">
      <c r="A3054" s="1">
        <v>5</v>
      </c>
      <c r="B3054" s="1">
        <v>2017</v>
      </c>
      <c r="C3054" s="1">
        <v>35252015</v>
      </c>
      <c r="D3054" s="47" t="s">
        <v>346</v>
      </c>
      <c r="E3054" s="5">
        <v>2.5841612541766201</v>
      </c>
      <c r="F3054" s="7">
        <v>28070</v>
      </c>
      <c r="G3054" s="7">
        <v>23550</v>
      </c>
      <c r="H3054" s="7">
        <v>4520</v>
      </c>
      <c r="I3054" s="9">
        <v>135.166</v>
      </c>
      <c r="J3054" s="11">
        <v>83.9</v>
      </c>
      <c r="K3054" s="23">
        <v>0.21</v>
      </c>
      <c r="L3054" s="23">
        <v>0.18</v>
      </c>
      <c r="M3054" s="23">
        <v>0.03</v>
      </c>
      <c r="N3054" s="23">
        <v>0</v>
      </c>
      <c r="O3054" s="23">
        <v>0.05</v>
      </c>
      <c r="P3054" s="23">
        <v>1.9E-2</v>
      </c>
      <c r="Q3054" s="23">
        <v>0.09</v>
      </c>
      <c r="R3054" s="23">
        <v>5.0515400000000002E-2</v>
      </c>
      <c r="S3054" s="23">
        <v>5.5282630439814823E-2</v>
      </c>
      <c r="T3054" s="1">
        <v>42</v>
      </c>
      <c r="U3054" s="5">
        <v>22.98</v>
      </c>
      <c r="V3054" s="5">
        <v>77.02</v>
      </c>
      <c r="W3054" s="9">
        <v>15.44</v>
      </c>
      <c r="X3054" s="7">
        <v>1191.0239999999999</v>
      </c>
      <c r="Y3054" s="7">
        <v>994.39</v>
      </c>
      <c r="Z3054" s="1">
        <v>3</v>
      </c>
      <c r="AA3054" s="1">
        <v>0</v>
      </c>
      <c r="AB30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42.396864980406</v>
      </c>
      <c r="AC3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.98218738867109</v>
      </c>
      <c r="AD3054" s="11">
        <v>64.7</v>
      </c>
      <c r="AE3054" s="11">
        <v>94.15</v>
      </c>
      <c r="AF3054" s="11">
        <v>15.38</v>
      </c>
      <c r="AG3054" s="11">
        <v>35.11</v>
      </c>
      <c r="AH3054" s="5">
        <v>0.28125</v>
      </c>
      <c r="AI3054" s="11">
        <v>83.72</v>
      </c>
      <c r="AJ3054" s="1">
        <v>22.04</v>
      </c>
      <c r="AK3054" s="1">
        <v>8.4</v>
      </c>
      <c r="AL3054" s="1">
        <v>29</v>
      </c>
      <c r="AM3054" s="1">
        <v>9.1</v>
      </c>
      <c r="AN3054" s="1">
        <v>0</v>
      </c>
      <c r="AO3054" s="1">
        <v>0</v>
      </c>
      <c r="AP3054" s="23">
        <v>0</v>
      </c>
      <c r="AQ3054" s="54">
        <v>0</v>
      </c>
      <c r="AR3054" s="1">
        <v>0</v>
      </c>
      <c r="AS3054" s="1">
        <v>8.5</v>
      </c>
      <c r="AT3054" s="11">
        <v>18.55</v>
      </c>
      <c r="AU3054" s="11">
        <v>18.55</v>
      </c>
      <c r="AV3054" s="11">
        <v>16.5</v>
      </c>
      <c r="AW3054" s="11">
        <v>3.1</v>
      </c>
      <c r="AX3054" s="1">
        <v>1</v>
      </c>
      <c r="AY3054" s="1">
        <v>0</v>
      </c>
      <c r="AZ3054" s="1">
        <v>52</v>
      </c>
      <c r="BA3054" s="11">
        <v>90.44432148436583</v>
      </c>
      <c r="BB3054" s="1">
        <v>37</v>
      </c>
      <c r="BC3054" s="1">
        <v>124</v>
      </c>
      <c r="BD3054" s="7">
        <v>220.93495200000001</v>
      </c>
      <c r="BE3054" s="7">
        <v>220.93495200000001</v>
      </c>
      <c r="BH3054" s="1"/>
      <c r="BI3054" s="1"/>
      <c r="BJ3054" s="1"/>
      <c r="BN3054" s="1"/>
      <c r="BQ3054" s="1"/>
      <c r="BR3054" s="1"/>
    </row>
    <row r="3055" spans="1:70" hidden="1" x14ac:dyDescent="0.25">
      <c r="A3055" s="1">
        <v>13</v>
      </c>
      <c r="B3055" s="1">
        <v>2017</v>
      </c>
      <c r="C3055" s="1">
        <v>352530013</v>
      </c>
      <c r="D3055" s="47" t="s">
        <v>347</v>
      </c>
      <c r="E3055" s="5">
        <v>1.31500740401378</v>
      </c>
      <c r="F3055" s="7">
        <v>142860</v>
      </c>
      <c r="G3055" s="7">
        <v>139130</v>
      </c>
      <c r="H3055" s="7">
        <v>3730</v>
      </c>
      <c r="I3055" s="9">
        <v>207.54300000000001</v>
      </c>
      <c r="J3055" s="11">
        <v>97.39</v>
      </c>
      <c r="K3055" s="23">
        <v>0.73</v>
      </c>
      <c r="L3055" s="23">
        <v>0.45</v>
      </c>
      <c r="M3055" s="23">
        <v>0.28000000000000003</v>
      </c>
      <c r="N3055" s="23">
        <v>0</v>
      </c>
      <c r="O3055" s="23">
        <v>0.36199999999999999</v>
      </c>
      <c r="P3055" s="23">
        <v>0.245</v>
      </c>
      <c r="Q3055" s="23">
        <v>0.1</v>
      </c>
      <c r="R3055" s="23">
        <v>3.2995299999999998E-2</v>
      </c>
      <c r="S3055" s="23">
        <v>0.48221682006944444</v>
      </c>
      <c r="T3055" s="1">
        <v>7</v>
      </c>
      <c r="U3055" s="5">
        <v>32.299999999999997</v>
      </c>
      <c r="V3055" s="5">
        <v>67.7</v>
      </c>
      <c r="W3055" s="9">
        <v>127.59</v>
      </c>
      <c r="X3055" s="7">
        <v>7655.2020000000002</v>
      </c>
      <c r="Y3055" s="7">
        <v>535.86</v>
      </c>
      <c r="Z3055" s="1">
        <v>3</v>
      </c>
      <c r="AA3055" s="1">
        <v>1</v>
      </c>
      <c r="AB30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2.8089038219236</v>
      </c>
      <c r="AC3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8261234775305</v>
      </c>
      <c r="AD3055" s="11">
        <v>96.89</v>
      </c>
      <c r="AE3055" s="11" t="s">
        <v>58</v>
      </c>
      <c r="AF3055" s="11">
        <v>96.89</v>
      </c>
      <c r="AG3055" s="11">
        <v>50.91</v>
      </c>
      <c r="AH3055" s="5">
        <v>8.5198227876860209</v>
      </c>
      <c r="AI3055" s="11">
        <v>100</v>
      </c>
      <c r="AJ3055" s="1">
        <v>25.26</v>
      </c>
      <c r="AK3055" s="1">
        <v>13.1</v>
      </c>
      <c r="AL3055" s="1">
        <v>19.3</v>
      </c>
      <c r="AM3055" s="1">
        <v>49.6</v>
      </c>
      <c r="AN3055" s="1">
        <v>0</v>
      </c>
      <c r="AO3055" s="1">
        <v>0.30636316289329402</v>
      </c>
      <c r="AP3055" s="23">
        <v>0</v>
      </c>
      <c r="AQ3055" s="54">
        <v>0</v>
      </c>
      <c r="AR3055" s="1">
        <v>0</v>
      </c>
      <c r="AS3055" s="1">
        <v>9.1</v>
      </c>
      <c r="AT3055" s="11">
        <v>100</v>
      </c>
      <c r="AU3055" s="11">
        <v>100</v>
      </c>
      <c r="AV3055" s="11">
        <v>93</v>
      </c>
      <c r="AW3055" s="11">
        <v>9.8000000000000007</v>
      </c>
      <c r="AX3055" s="1">
        <v>0</v>
      </c>
      <c r="AY3055" s="1">
        <v>1</v>
      </c>
      <c r="AZ3055" s="1">
        <v>9</v>
      </c>
      <c r="BA3055" s="11">
        <v>75.069965404331612</v>
      </c>
      <c r="BB3055" s="1">
        <v>52</v>
      </c>
      <c r="BC3055" s="1">
        <v>109</v>
      </c>
      <c r="BD3055" s="7">
        <v>7655.2020000000002</v>
      </c>
      <c r="BE3055" s="7">
        <v>7655.2020000000002</v>
      </c>
      <c r="BH3055" s="1"/>
      <c r="BI3055" s="1"/>
      <c r="BJ3055" s="1"/>
      <c r="BN3055" s="1"/>
      <c r="BQ3055" s="1"/>
      <c r="BR3055" s="1"/>
    </row>
    <row r="3056" spans="1:70" hidden="1" x14ac:dyDescent="0.25">
      <c r="A3056" s="1">
        <v>8</v>
      </c>
      <c r="B3056" s="1">
        <v>2017</v>
      </c>
      <c r="C3056" s="1">
        <v>35254098</v>
      </c>
      <c r="D3056" s="47" t="s">
        <v>348</v>
      </c>
      <c r="E3056" s="5">
        <v>-0.198141438682786</v>
      </c>
      <c r="F3056" s="7">
        <v>3145</v>
      </c>
      <c r="G3056" s="7">
        <v>2698</v>
      </c>
      <c r="H3056" s="7">
        <v>447</v>
      </c>
      <c r="I3056" s="9">
        <v>22.306999999999999</v>
      </c>
      <c r="J3056" s="11">
        <v>85.79</v>
      </c>
      <c r="K3056" s="23">
        <v>0.36</v>
      </c>
      <c r="L3056" s="23">
        <v>0.32</v>
      </c>
      <c r="M3056" s="23">
        <v>0.04</v>
      </c>
      <c r="N3056" s="23">
        <v>0</v>
      </c>
      <c r="O3056" s="23">
        <v>8.0000000000000002E-3</v>
      </c>
      <c r="P3056" s="23">
        <v>9.2999999999999999E-2</v>
      </c>
      <c r="Q3056" s="23">
        <v>0.26</v>
      </c>
      <c r="R3056" s="23">
        <v>4.15E-4</v>
      </c>
      <c r="S3056" s="23">
        <v>8.1901041666666667E-3</v>
      </c>
      <c r="T3056" s="1">
        <v>15</v>
      </c>
      <c r="U3056" s="5">
        <v>66.67</v>
      </c>
      <c r="V3056" s="5">
        <v>33.33</v>
      </c>
      <c r="W3056" s="9">
        <v>1.85</v>
      </c>
      <c r="X3056" s="7">
        <v>142.614</v>
      </c>
      <c r="Y3056" s="7">
        <v>17.11</v>
      </c>
      <c r="Z3056" s="1">
        <v>0</v>
      </c>
      <c r="AA3056" s="1">
        <v>0</v>
      </c>
      <c r="AB30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62.073131955483</v>
      </c>
      <c r="AC30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6565977742448</v>
      </c>
      <c r="AD3056" s="11">
        <v>100</v>
      </c>
      <c r="AE3056" s="11" t="s">
        <v>58</v>
      </c>
      <c r="AF3056" s="11">
        <v>98.34</v>
      </c>
      <c r="AG3056" s="11">
        <v>20.74</v>
      </c>
      <c r="AH3056" s="5">
        <v>0</v>
      </c>
      <c r="AI3056" s="11">
        <v>100</v>
      </c>
      <c r="AJ3056" s="1">
        <v>50.87</v>
      </c>
      <c r="AK3056" s="1">
        <v>15.9</v>
      </c>
      <c r="AL3056" s="1">
        <v>74.099999999999994</v>
      </c>
      <c r="AM3056" s="1">
        <v>15.1</v>
      </c>
      <c r="AN3056" s="1">
        <v>7</v>
      </c>
      <c r="AO3056" s="1">
        <v>3</v>
      </c>
      <c r="AP3056" s="23">
        <v>0</v>
      </c>
      <c r="AQ3056" s="54">
        <v>0</v>
      </c>
      <c r="AR3056" s="1">
        <v>0</v>
      </c>
      <c r="AS3056" s="1">
        <v>8.5</v>
      </c>
      <c r="AT3056" s="11">
        <v>100</v>
      </c>
      <c r="AU3056" s="11">
        <v>100</v>
      </c>
      <c r="AV3056" s="11">
        <v>88</v>
      </c>
      <c r="AW3056" s="11">
        <v>10</v>
      </c>
      <c r="AX3056" s="1">
        <v>0</v>
      </c>
      <c r="AY3056" s="1">
        <v>0</v>
      </c>
      <c r="AZ3056" s="1">
        <v>3</v>
      </c>
      <c r="BA3056" s="11">
        <v>97.678855325914142</v>
      </c>
      <c r="BB3056" s="1">
        <v>26</v>
      </c>
      <c r="BC3056" s="1">
        <v>13</v>
      </c>
      <c r="BD3056" s="7">
        <v>142.614</v>
      </c>
      <c r="BE3056" s="7">
        <v>142.614</v>
      </c>
      <c r="BH3056" s="1"/>
      <c r="BI3056" s="1"/>
      <c r="BJ3056" s="1"/>
      <c r="BN3056" s="1"/>
      <c r="BQ3056" s="1"/>
      <c r="BR3056" s="1"/>
    </row>
    <row r="3057" spans="1:70" hidden="1" x14ac:dyDescent="0.25">
      <c r="A3057" s="1">
        <v>5</v>
      </c>
      <c r="B3057" s="1">
        <v>2017</v>
      </c>
      <c r="C3057" s="1">
        <v>35255085</v>
      </c>
      <c r="D3057" s="47" t="s">
        <v>349</v>
      </c>
      <c r="E3057" s="5">
        <v>0.88381114152806795</v>
      </c>
      <c r="F3057" s="7">
        <v>12418</v>
      </c>
      <c r="G3057" s="7">
        <v>12418</v>
      </c>
      <c r="H3057" s="7">
        <v>0</v>
      </c>
      <c r="I3057" s="9">
        <v>33.152000000000001</v>
      </c>
      <c r="J3057" s="11">
        <v>100</v>
      </c>
      <c r="K3057" s="23">
        <v>0.22</v>
      </c>
      <c r="L3057" s="23">
        <v>0.2</v>
      </c>
      <c r="M3057" s="23">
        <v>0.02</v>
      </c>
      <c r="N3057" s="23">
        <v>0</v>
      </c>
      <c r="O3057" s="23">
        <v>6.5000000000000002E-2</v>
      </c>
      <c r="P3057" s="23">
        <v>1E-3</v>
      </c>
      <c r="Q3057" s="23">
        <v>0.12</v>
      </c>
      <c r="R3057" s="23">
        <v>2.9817099999999999E-2</v>
      </c>
      <c r="S3057" s="23">
        <v>2.2494689583333335E-2</v>
      </c>
      <c r="T3057" s="1">
        <v>56</v>
      </c>
      <c r="U3057" s="5">
        <v>46.67</v>
      </c>
      <c r="V3057" s="5">
        <v>53.33</v>
      </c>
      <c r="W3057" s="9">
        <v>9.06</v>
      </c>
      <c r="X3057" s="7">
        <v>699.13800000000003</v>
      </c>
      <c r="Y3057" s="7">
        <v>310.41000000000003</v>
      </c>
      <c r="Z3057" s="1">
        <v>0</v>
      </c>
      <c r="AA3057" s="1">
        <v>0</v>
      </c>
      <c r="AB30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26.345627315188</v>
      </c>
      <c r="AC3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8.3282332098563</v>
      </c>
      <c r="AD3057" s="11">
        <v>69.56</v>
      </c>
      <c r="AE3057" s="11" t="s">
        <v>58</v>
      </c>
      <c r="AF3057" s="11">
        <v>61.54</v>
      </c>
      <c r="AG3057" s="11">
        <v>14.51</v>
      </c>
      <c r="AH3057" s="5">
        <v>29.411764705882401</v>
      </c>
      <c r="AI3057" s="11">
        <v>69.56</v>
      </c>
      <c r="AJ3057" s="1">
        <v>12.77</v>
      </c>
      <c r="AK3057" s="1">
        <v>4.8</v>
      </c>
      <c r="AL3057" s="1">
        <v>18.2</v>
      </c>
      <c r="AM3057" s="1">
        <v>2.7</v>
      </c>
      <c r="AN3057" s="1">
        <v>120</v>
      </c>
      <c r="AO3057" s="1">
        <v>1.5420200462606</v>
      </c>
      <c r="AP3057" s="23">
        <v>0</v>
      </c>
      <c r="AQ3057" s="54">
        <v>0</v>
      </c>
      <c r="AR3057" s="1">
        <v>0</v>
      </c>
      <c r="AS3057" s="1">
        <v>8.6</v>
      </c>
      <c r="AT3057" s="11">
        <v>61.1</v>
      </c>
      <c r="AU3057" s="11">
        <v>61.1</v>
      </c>
      <c r="AV3057" s="11">
        <v>55.6</v>
      </c>
      <c r="AW3057" s="11">
        <v>6.5</v>
      </c>
      <c r="AX3057" s="1">
        <v>0</v>
      </c>
      <c r="AY3057" s="1">
        <v>0</v>
      </c>
      <c r="AZ3057" s="1">
        <v>39</v>
      </c>
      <c r="BA3057" s="11">
        <v>288.95708811274068</v>
      </c>
      <c r="BB3057" s="1">
        <v>42</v>
      </c>
      <c r="BC3057" s="1">
        <v>48</v>
      </c>
      <c r="BD3057" s="7">
        <v>427.17331799999999</v>
      </c>
      <c r="BE3057" s="7">
        <v>427.17331799999999</v>
      </c>
      <c r="BH3057" s="1"/>
      <c r="BI3057" s="1"/>
      <c r="BJ3057" s="1"/>
      <c r="BN3057" s="1"/>
      <c r="BQ3057" s="1"/>
      <c r="BR3057" s="1"/>
    </row>
    <row r="3058" spans="1:70" hidden="1" x14ac:dyDescent="0.25">
      <c r="A3058" s="1">
        <v>17</v>
      </c>
      <c r="B3058" s="1">
        <v>2017</v>
      </c>
      <c r="C3058" s="1">
        <v>352560717</v>
      </c>
      <c r="D3058" s="47" t="s">
        <v>350</v>
      </c>
      <c r="E3058" s="5">
        <v>0.65105117101191801</v>
      </c>
      <c r="F3058" s="7">
        <v>4313</v>
      </c>
      <c r="G3058" s="7">
        <v>3799</v>
      </c>
      <c r="H3058" s="7">
        <v>514</v>
      </c>
      <c r="I3058" s="9">
        <v>10.367000000000001</v>
      </c>
      <c r="J3058" s="11">
        <v>88.08</v>
      </c>
      <c r="K3058" s="23">
        <v>0.03</v>
      </c>
      <c r="L3058" s="23">
        <v>0.01</v>
      </c>
      <c r="M3058" s="23">
        <v>0.02</v>
      </c>
      <c r="N3058" s="23">
        <v>0</v>
      </c>
      <c r="O3058" s="23">
        <v>2.4E-2</v>
      </c>
      <c r="P3058" s="23">
        <v>0</v>
      </c>
      <c r="Q3058" s="23">
        <v>0.01</v>
      </c>
      <c r="R3058" s="23">
        <v>1.6670000000000001E-4</v>
      </c>
      <c r="S3058" s="23">
        <v>9.418963020833334E-3</v>
      </c>
      <c r="T3058" s="1">
        <v>0</v>
      </c>
      <c r="U3058" s="5">
        <v>9.09</v>
      </c>
      <c r="V3058" s="5">
        <v>90.91</v>
      </c>
      <c r="W3058" s="9">
        <v>2.67</v>
      </c>
      <c r="X3058" s="7">
        <v>205.95599999999999</v>
      </c>
      <c r="Y3058" s="7">
        <v>22.45</v>
      </c>
      <c r="Z3058" s="1">
        <v>0</v>
      </c>
      <c r="AA3058" s="1">
        <v>0</v>
      </c>
      <c r="AB30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761.36332019476</v>
      </c>
      <c r="AC30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4.7391606770238</v>
      </c>
      <c r="AD3058" s="11">
        <v>83.86</v>
      </c>
      <c r="AE3058" s="11">
        <v>93.85</v>
      </c>
      <c r="AF3058" s="11">
        <v>83.86</v>
      </c>
      <c r="AG3058" s="11">
        <v>40</v>
      </c>
      <c r="AH3058" s="5">
        <v>20</v>
      </c>
      <c r="AI3058" s="11">
        <v>98.24</v>
      </c>
      <c r="AJ3058" s="1">
        <v>5.9</v>
      </c>
      <c r="AK3058" s="1">
        <v>3</v>
      </c>
      <c r="AL3058" s="1">
        <v>5.9</v>
      </c>
      <c r="AM3058" s="1">
        <v>6</v>
      </c>
      <c r="AN3058" s="1">
        <v>0</v>
      </c>
      <c r="AO3058" s="1">
        <v>0</v>
      </c>
      <c r="AP3058" s="23">
        <v>0</v>
      </c>
      <c r="AQ3058" s="54">
        <v>0</v>
      </c>
      <c r="AR3058" s="1">
        <v>0</v>
      </c>
      <c r="AS3058" s="1">
        <v>8.9</v>
      </c>
      <c r="AT3058" s="11">
        <v>99</v>
      </c>
      <c r="AU3058" s="11">
        <v>99</v>
      </c>
      <c r="AV3058" s="11">
        <v>89.1</v>
      </c>
      <c r="AW3058" s="11">
        <v>10</v>
      </c>
      <c r="AX3058" s="1">
        <v>0</v>
      </c>
      <c r="AY3058" s="1">
        <v>0</v>
      </c>
      <c r="AZ3058" s="1">
        <v>3</v>
      </c>
      <c r="BA3058" s="11">
        <v>254.80511970283351</v>
      </c>
      <c r="BB3058" s="1">
        <v>1</v>
      </c>
      <c r="BC3058" s="1">
        <v>10</v>
      </c>
      <c r="BD3058" s="7">
        <v>203.89644000000001</v>
      </c>
      <c r="BE3058" s="7">
        <v>203.89644000000001</v>
      </c>
      <c r="BH3058" s="1"/>
      <c r="BI3058" s="1"/>
      <c r="BJ3058" s="1"/>
      <c r="BN3058" s="1"/>
      <c r="BQ3058" s="1"/>
      <c r="BR3058" s="1"/>
    </row>
    <row r="3059" spans="1:70" hidden="1" x14ac:dyDescent="0.25">
      <c r="A3059" s="1">
        <v>21</v>
      </c>
      <c r="B3059" s="1">
        <v>2017</v>
      </c>
      <c r="C3059" s="1">
        <v>352560721</v>
      </c>
      <c r="D3059" s="47" t="s">
        <v>350</v>
      </c>
      <c r="E3059" s="5"/>
      <c r="F3059" s="7"/>
      <c r="G3059" s="7"/>
      <c r="H3059" s="7"/>
      <c r="I3059" s="9"/>
      <c r="J3059" s="11"/>
      <c r="K3059" s="23">
        <v>0.08</v>
      </c>
      <c r="L3059" s="23">
        <v>0.08</v>
      </c>
      <c r="M3059" s="23">
        <v>0</v>
      </c>
      <c r="N3059" s="23">
        <v>0</v>
      </c>
      <c r="O3059" s="23">
        <v>0</v>
      </c>
      <c r="P3059" s="23">
        <v>0</v>
      </c>
      <c r="Q3059" s="23">
        <v>0.08</v>
      </c>
      <c r="R3059" s="23">
        <v>0</v>
      </c>
      <c r="S3059" s="23">
        <v>0</v>
      </c>
      <c r="T3059" s="1">
        <v>0</v>
      </c>
      <c r="U3059" s="5">
        <v>75</v>
      </c>
      <c r="V3059" s="5">
        <v>25</v>
      </c>
      <c r="W3059" s="9"/>
      <c r="X3059" s="7" t="s">
        <v>58</v>
      </c>
      <c r="Y3059" s="7"/>
      <c r="Z3059" s="1"/>
      <c r="AA3059" s="1"/>
      <c r="AB30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59" s="11"/>
      <c r="AE3059" s="11"/>
      <c r="AF3059" s="11"/>
      <c r="AG3059" s="11"/>
      <c r="AH3059" s="5">
        <v>16.559999999999999</v>
      </c>
      <c r="AI3059" s="11"/>
      <c r="AJ3059" s="1"/>
      <c r="AL3059" s="1"/>
      <c r="AM3059" s="1"/>
      <c r="AN3059" s="1" t="s">
        <v>58</v>
      </c>
      <c r="AO3059" s="1" t="s">
        <v>58</v>
      </c>
      <c r="AP3059" s="23"/>
      <c r="AR3059" s="1" t="s">
        <v>58</v>
      </c>
      <c r="AS3059" s="1"/>
      <c r="AT3059" s="11"/>
      <c r="AX3059" s="1"/>
      <c r="AY3059" s="1"/>
      <c r="AZ3059" s="1">
        <v>1</v>
      </c>
      <c r="BA3059" s="11"/>
      <c r="BB3059" s="1">
        <v>3</v>
      </c>
      <c r="BC3059" s="1">
        <v>1</v>
      </c>
      <c r="BD3059" s="7"/>
      <c r="BE3059" s="7"/>
      <c r="BH3059" s="1"/>
      <c r="BI3059" s="1"/>
      <c r="BJ3059" s="1"/>
      <c r="BN3059" s="1"/>
      <c r="BQ3059" s="1"/>
      <c r="BR3059" s="1"/>
    </row>
    <row r="3060" spans="1:70" hidden="1" x14ac:dyDescent="0.25">
      <c r="A3060" s="1">
        <v>16</v>
      </c>
      <c r="B3060" s="1">
        <v>2017</v>
      </c>
      <c r="C3060" s="1">
        <v>352570616</v>
      </c>
      <c r="D3060" s="47" t="s">
        <v>351</v>
      </c>
      <c r="E3060" s="5"/>
      <c r="F3060" s="7"/>
      <c r="G3060" s="7"/>
      <c r="H3060" s="7"/>
      <c r="I3060" s="9"/>
      <c r="J3060" s="11"/>
      <c r="K3060" s="23">
        <v>0</v>
      </c>
      <c r="L3060" s="23">
        <v>0</v>
      </c>
      <c r="M3060" s="23">
        <v>0</v>
      </c>
      <c r="N3060" s="23">
        <v>0</v>
      </c>
      <c r="O3060" s="23">
        <v>0</v>
      </c>
      <c r="P3060" s="23">
        <v>0</v>
      </c>
      <c r="Q3060" s="23">
        <v>0</v>
      </c>
      <c r="R3060" s="23">
        <v>9.0299999999999999E-5</v>
      </c>
      <c r="S3060" s="23">
        <v>0</v>
      </c>
      <c r="T3060" s="1">
        <v>0</v>
      </c>
      <c r="U3060" s="5">
        <v>50</v>
      </c>
      <c r="V3060" s="5">
        <v>50</v>
      </c>
      <c r="W3060" s="9"/>
      <c r="X3060" s="7" t="s">
        <v>58</v>
      </c>
      <c r="Y3060" s="7"/>
      <c r="Z3060" s="1"/>
      <c r="AA3060" s="1"/>
      <c r="AB30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0" s="11"/>
      <c r="AE3060" s="11"/>
      <c r="AF3060" s="11"/>
      <c r="AG3060" s="11"/>
      <c r="AH3060" s="5" t="s">
        <v>58</v>
      </c>
      <c r="AI3060" s="11"/>
      <c r="AJ3060" s="1"/>
      <c r="AL3060" s="1"/>
      <c r="AM3060" s="1"/>
      <c r="AN3060" s="1" t="s">
        <v>58</v>
      </c>
      <c r="AO3060" s="1" t="s">
        <v>58</v>
      </c>
      <c r="AP3060" s="23"/>
      <c r="AR3060" s="1" t="s">
        <v>58</v>
      </c>
      <c r="AS3060" s="1"/>
      <c r="AT3060" s="11"/>
      <c r="AX3060" s="1"/>
      <c r="AY3060" s="1"/>
      <c r="AZ3060" s="1">
        <v>0</v>
      </c>
      <c r="BA3060" s="11"/>
      <c r="BB3060" s="1">
        <v>1</v>
      </c>
      <c r="BC3060" s="1">
        <v>1</v>
      </c>
      <c r="BD3060" s="7"/>
      <c r="BE3060" s="7"/>
      <c r="BH3060" s="1"/>
      <c r="BI3060" s="1"/>
      <c r="BJ3060" s="1"/>
      <c r="BN3060" s="1"/>
      <c r="BQ3060" s="1"/>
      <c r="BR3060" s="1"/>
    </row>
    <row r="3061" spans="1:70" hidden="1" x14ac:dyDescent="0.25">
      <c r="A3061" s="1">
        <v>19</v>
      </c>
      <c r="B3061" s="1">
        <v>2017</v>
      </c>
      <c r="C3061" s="1">
        <v>352570619</v>
      </c>
      <c r="D3061" s="47" t="s">
        <v>351</v>
      </c>
      <c r="E3061" s="5">
        <v>1.0493732614606399</v>
      </c>
      <c r="F3061" s="7">
        <v>35036</v>
      </c>
      <c r="G3061" s="7">
        <v>32211</v>
      </c>
      <c r="H3061" s="7">
        <v>2825</v>
      </c>
      <c r="I3061" s="9">
        <v>40.804000000000002</v>
      </c>
      <c r="J3061" s="11">
        <v>91.94</v>
      </c>
      <c r="K3061" s="23">
        <v>0.30000000000000004</v>
      </c>
      <c r="L3061" s="23">
        <v>0.17</v>
      </c>
      <c r="M3061" s="23">
        <v>0.13</v>
      </c>
      <c r="N3061" s="23">
        <v>0</v>
      </c>
      <c r="O3061" s="23">
        <v>0</v>
      </c>
      <c r="P3061" s="23">
        <v>0.13300000000000001</v>
      </c>
      <c r="Q3061" s="23">
        <v>0.09</v>
      </c>
      <c r="R3061" s="23">
        <v>8.28179E-2</v>
      </c>
      <c r="S3061" s="23">
        <v>9.5760078902777795E-2</v>
      </c>
      <c r="T3061" s="1">
        <v>11</v>
      </c>
      <c r="U3061" s="5">
        <v>14.93</v>
      </c>
      <c r="V3061" s="5">
        <v>85.07</v>
      </c>
      <c r="W3061" s="9">
        <v>26.24</v>
      </c>
      <c r="X3061" s="7">
        <v>1770.9839999999999</v>
      </c>
      <c r="Y3061" s="7">
        <v>535.61</v>
      </c>
      <c r="Z3061" s="1">
        <v>1</v>
      </c>
      <c r="AA3061" s="1">
        <v>0</v>
      </c>
      <c r="AB30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97.6504167142366</v>
      </c>
      <c r="AC3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9.05240324237928</v>
      </c>
      <c r="AD3061" s="11">
        <v>89.79</v>
      </c>
      <c r="AE3061" s="11" t="s">
        <v>58</v>
      </c>
      <c r="AF3061" s="11">
        <v>88.92</v>
      </c>
      <c r="AG3061" s="11">
        <v>57.49</v>
      </c>
      <c r="AH3061" s="5" t="s">
        <v>58</v>
      </c>
      <c r="AI3061" s="11">
        <v>99.1</v>
      </c>
      <c r="AJ3061" s="1">
        <v>14.38</v>
      </c>
      <c r="AK3061" s="1">
        <v>4.8</v>
      </c>
      <c r="AL3061" s="1">
        <v>10.8</v>
      </c>
      <c r="AM3061" s="1">
        <v>25.4</v>
      </c>
      <c r="AN3061" s="1" t="s">
        <v>58</v>
      </c>
      <c r="AO3061" s="1" t="s">
        <v>58</v>
      </c>
      <c r="AP3061" s="23">
        <v>0</v>
      </c>
      <c r="AQ3061" s="54">
        <v>0</v>
      </c>
      <c r="AR3061" s="1" t="s">
        <v>58</v>
      </c>
      <c r="AS3061" s="1">
        <v>10</v>
      </c>
      <c r="AT3061" s="11">
        <v>98</v>
      </c>
      <c r="AU3061" s="11">
        <v>98</v>
      </c>
      <c r="AV3061" s="11">
        <v>69.8</v>
      </c>
      <c r="AW3061" s="11">
        <v>7.7</v>
      </c>
      <c r="AX3061" s="1">
        <v>0</v>
      </c>
      <c r="AY3061" s="1">
        <v>0</v>
      </c>
      <c r="AZ3061" s="1">
        <v>12</v>
      </c>
      <c r="BA3061" s="11">
        <v>0</v>
      </c>
      <c r="BB3061" s="1">
        <v>10</v>
      </c>
      <c r="BC3061" s="1">
        <v>57</v>
      </c>
      <c r="BD3061" s="7">
        <v>1735.56432</v>
      </c>
      <c r="BE3061" s="7">
        <v>1735.56432</v>
      </c>
      <c r="BH3061" s="1"/>
      <c r="BI3061" s="1"/>
      <c r="BJ3061" s="1"/>
      <c r="BN3061" s="1"/>
      <c r="BQ3061" s="1"/>
      <c r="BR3061" s="1"/>
    </row>
    <row r="3062" spans="1:70" hidden="1" x14ac:dyDescent="0.25">
      <c r="A3062" s="1">
        <v>20</v>
      </c>
      <c r="B3062" s="1">
        <v>2017</v>
      </c>
      <c r="C3062" s="1">
        <v>352580520</v>
      </c>
      <c r="D3062" s="47" t="s">
        <v>352</v>
      </c>
      <c r="E3062" s="5">
        <v>0.44850474326809697</v>
      </c>
      <c r="F3062" s="7">
        <v>4570</v>
      </c>
      <c r="G3062" s="7">
        <v>4361</v>
      </c>
      <c r="H3062" s="7">
        <v>209</v>
      </c>
      <c r="I3062" s="9">
        <v>35.645000000000003</v>
      </c>
      <c r="J3062" s="11">
        <v>95.43</v>
      </c>
      <c r="K3062" s="23">
        <v>0.01</v>
      </c>
      <c r="L3062" s="23">
        <v>0.01</v>
      </c>
      <c r="M3062" s="23">
        <v>0</v>
      </c>
      <c r="N3062" s="23">
        <v>0</v>
      </c>
      <c r="O3062" s="23">
        <v>0</v>
      </c>
      <c r="P3062" s="23">
        <v>0</v>
      </c>
      <c r="Q3062" s="23">
        <v>0.01</v>
      </c>
      <c r="R3062" s="23">
        <v>4.6300000000000001E-5</v>
      </c>
      <c r="S3062" s="23">
        <v>1.0737714843749999E-2</v>
      </c>
      <c r="T3062" s="1">
        <v>0</v>
      </c>
      <c r="U3062" s="5">
        <v>25</v>
      </c>
      <c r="V3062" s="5">
        <v>75</v>
      </c>
      <c r="W3062" s="9">
        <v>3.15</v>
      </c>
      <c r="X3062" s="7">
        <v>243.108</v>
      </c>
      <c r="Y3062" s="7">
        <v>42.18</v>
      </c>
      <c r="Z3062" s="1">
        <v>0</v>
      </c>
      <c r="AA3062" s="1">
        <v>0</v>
      </c>
      <c r="AB30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86.6170678336985</v>
      </c>
      <c r="AC3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07877461706778</v>
      </c>
      <c r="AD3062" s="11" t="s">
        <v>58</v>
      </c>
      <c r="AE3062" s="11" t="s">
        <v>58</v>
      </c>
      <c r="AF3062" s="11" t="s">
        <v>58</v>
      </c>
      <c r="AG3062" s="11" t="s">
        <v>58</v>
      </c>
      <c r="AH3062" s="5" t="s">
        <v>58</v>
      </c>
      <c r="AI3062" s="11" t="s">
        <v>58</v>
      </c>
      <c r="AJ3062" s="1">
        <v>3.81</v>
      </c>
      <c r="AK3062" s="1">
        <v>1.6</v>
      </c>
      <c r="AL3062" s="1">
        <v>3.9</v>
      </c>
      <c r="AM3062" s="1">
        <v>3.7</v>
      </c>
      <c r="AN3062" s="1">
        <v>2</v>
      </c>
      <c r="AO3062" s="1">
        <v>0.22492127755285601</v>
      </c>
      <c r="AP3062" s="23">
        <v>0</v>
      </c>
      <c r="AQ3062" s="54">
        <v>0</v>
      </c>
      <c r="AR3062" s="1">
        <v>0</v>
      </c>
      <c r="AS3062" s="1">
        <v>7.7</v>
      </c>
      <c r="AT3062" s="11">
        <v>95</v>
      </c>
      <c r="AU3062" s="11">
        <v>95</v>
      </c>
      <c r="AV3062" s="11">
        <v>82.6</v>
      </c>
      <c r="AW3062" s="11">
        <v>9.4</v>
      </c>
      <c r="AX3062" s="1">
        <v>0</v>
      </c>
      <c r="AY3062" s="1">
        <v>0</v>
      </c>
      <c r="AZ3062" s="1">
        <v>4</v>
      </c>
      <c r="BA3062" s="11">
        <v>0</v>
      </c>
      <c r="BB3062" s="1">
        <v>1</v>
      </c>
      <c r="BC3062" s="1">
        <v>3</v>
      </c>
      <c r="BD3062" s="7">
        <v>230.95259999999999</v>
      </c>
      <c r="BE3062" s="7">
        <v>230.95259999999999</v>
      </c>
      <c r="BH3062" s="1"/>
      <c r="BI3062" s="1"/>
      <c r="BJ3062" s="1"/>
      <c r="BN3062" s="1"/>
      <c r="BQ3062" s="1"/>
      <c r="BR3062" s="1"/>
    </row>
    <row r="3063" spans="1:70" hidden="1" x14ac:dyDescent="0.25">
      <c r="A3063" s="1">
        <v>10</v>
      </c>
      <c r="B3063" s="1">
        <v>2017</v>
      </c>
      <c r="C3063" s="1">
        <v>352585410</v>
      </c>
      <c r="D3063" s="47" t="s">
        <v>353</v>
      </c>
      <c r="E3063" s="5">
        <v>1.9226528037295201</v>
      </c>
      <c r="F3063" s="7">
        <v>3166</v>
      </c>
      <c r="G3063" s="7">
        <v>2011</v>
      </c>
      <c r="H3063" s="7">
        <v>1155</v>
      </c>
      <c r="I3063" s="9">
        <v>55.798000000000002</v>
      </c>
      <c r="J3063" s="11">
        <v>63.52</v>
      </c>
      <c r="K3063" s="23">
        <v>0.02</v>
      </c>
      <c r="L3063" s="23">
        <v>0.01</v>
      </c>
      <c r="M3063" s="23">
        <v>0.01</v>
      </c>
      <c r="N3063" s="23">
        <v>0</v>
      </c>
      <c r="O3063" s="23">
        <v>4.0000000000000001E-3</v>
      </c>
      <c r="P3063" s="23">
        <v>1.0999999999999999E-2</v>
      </c>
      <c r="Q3063" s="23">
        <v>0</v>
      </c>
      <c r="R3063" s="23">
        <v>8.6229999999999998E-4</v>
      </c>
      <c r="S3063" s="23">
        <v>8.2447916666666659E-3</v>
      </c>
      <c r="T3063" s="1">
        <v>5</v>
      </c>
      <c r="U3063" s="5">
        <v>16.670000000000002</v>
      </c>
      <c r="V3063" s="5">
        <v>83.33</v>
      </c>
      <c r="W3063" s="9">
        <v>1.31</v>
      </c>
      <c r="X3063" s="7">
        <v>101.41200000000001</v>
      </c>
      <c r="Y3063" s="7">
        <v>35.9</v>
      </c>
      <c r="Z3063" s="1">
        <v>0</v>
      </c>
      <c r="AA3063" s="1">
        <v>0</v>
      </c>
      <c r="AB30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80.0252684775742</v>
      </c>
      <c r="AC3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25837018319646</v>
      </c>
      <c r="AD3063" s="11">
        <v>100</v>
      </c>
      <c r="AE3063" s="11">
        <v>58.02</v>
      </c>
      <c r="AF3063" s="11">
        <v>58.02</v>
      </c>
      <c r="AG3063" s="11">
        <v>32.36</v>
      </c>
      <c r="AH3063" s="5">
        <v>50</v>
      </c>
      <c r="AI3063" s="11">
        <v>100</v>
      </c>
      <c r="AJ3063" s="1">
        <v>9.41</v>
      </c>
      <c r="AK3063" s="1">
        <v>3.3</v>
      </c>
      <c r="AL3063" s="1">
        <v>5.3</v>
      </c>
      <c r="AM3063" s="1">
        <v>15.8</v>
      </c>
      <c r="AN3063" s="1">
        <v>0</v>
      </c>
      <c r="AO3063" s="1">
        <v>0</v>
      </c>
      <c r="AP3063" s="23">
        <v>0</v>
      </c>
      <c r="AQ3063" s="54">
        <v>0</v>
      </c>
      <c r="AR3063" s="1">
        <v>0</v>
      </c>
      <c r="AS3063" s="1">
        <v>9.8000000000000007</v>
      </c>
      <c r="AT3063" s="11">
        <v>95</v>
      </c>
      <c r="AU3063" s="11">
        <v>95</v>
      </c>
      <c r="AV3063" s="11">
        <v>64.599999999999994</v>
      </c>
      <c r="AW3063" s="11">
        <v>7.3</v>
      </c>
      <c r="AX3063" s="1">
        <v>0</v>
      </c>
      <c r="AY3063" s="1">
        <v>0</v>
      </c>
      <c r="AZ3063" s="1">
        <v>8</v>
      </c>
      <c r="BA3063" s="11">
        <v>48.515476942514219</v>
      </c>
      <c r="BB3063" s="1">
        <v>3</v>
      </c>
      <c r="BC3063" s="1">
        <v>15</v>
      </c>
      <c r="BD3063" s="7">
        <v>96.341399999999993</v>
      </c>
      <c r="BE3063" s="7">
        <v>96.341399999999993</v>
      </c>
      <c r="BH3063" s="1"/>
      <c r="BI3063" s="1"/>
      <c r="BJ3063" s="1"/>
      <c r="BN3063" s="1"/>
      <c r="BQ3063" s="1"/>
      <c r="BR3063" s="1"/>
    </row>
    <row r="3064" spans="1:70" hidden="1" x14ac:dyDescent="0.25">
      <c r="A3064" s="1">
        <v>5</v>
      </c>
      <c r="B3064" s="1">
        <v>2017</v>
      </c>
      <c r="C3064" s="1">
        <v>35259045</v>
      </c>
      <c r="D3064" s="47" t="s">
        <v>354</v>
      </c>
      <c r="E3064" s="5">
        <v>1.1156032109759899</v>
      </c>
      <c r="F3064" s="7">
        <v>397353</v>
      </c>
      <c r="G3064" s="7">
        <v>384500</v>
      </c>
      <c r="H3064" s="7">
        <v>12853</v>
      </c>
      <c r="I3064" s="9">
        <v>919.86199999999997</v>
      </c>
      <c r="J3064" s="11">
        <v>96.77</v>
      </c>
      <c r="K3064" s="23">
        <v>2.64</v>
      </c>
      <c r="L3064" s="23">
        <v>2.21</v>
      </c>
      <c r="M3064" s="23">
        <v>0.43</v>
      </c>
      <c r="N3064" s="23">
        <v>0</v>
      </c>
      <c r="O3064" s="23">
        <v>2.0129999999999999</v>
      </c>
      <c r="P3064" s="23">
        <v>0.40400000000000003</v>
      </c>
      <c r="Q3064" s="23">
        <v>0.03</v>
      </c>
      <c r="R3064" s="23">
        <v>0.19637089999999999</v>
      </c>
      <c r="S3064" s="23">
        <v>1.3714229484618057</v>
      </c>
      <c r="T3064" s="1">
        <v>77</v>
      </c>
      <c r="U3064" s="5">
        <v>10.89</v>
      </c>
      <c r="V3064" s="5">
        <v>89.11</v>
      </c>
      <c r="W3064" s="9">
        <v>352.69</v>
      </c>
      <c r="X3064" s="7">
        <v>21161.574000000001</v>
      </c>
      <c r="Y3064" s="7">
        <v>816.29</v>
      </c>
      <c r="Z3064" s="1">
        <v>81</v>
      </c>
      <c r="AA3064" s="1">
        <v>5</v>
      </c>
      <c r="AB30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1.9053838778114</v>
      </c>
      <c r="AC3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555639444020805</v>
      </c>
      <c r="AD3064" s="11">
        <v>99.07</v>
      </c>
      <c r="AE3064" s="11">
        <v>99.88</v>
      </c>
      <c r="AF3064" s="11">
        <v>98.23</v>
      </c>
      <c r="AG3064" s="11">
        <v>37.07</v>
      </c>
      <c r="AH3064" s="5">
        <v>1.0869565217391301E-2</v>
      </c>
      <c r="AI3064" s="11">
        <v>99.7</v>
      </c>
      <c r="AJ3064" s="1">
        <v>134.69</v>
      </c>
      <c r="AK3064" s="1">
        <v>50.9</v>
      </c>
      <c r="AL3064" s="1">
        <v>175</v>
      </c>
      <c r="AM3064" s="1">
        <v>62.1</v>
      </c>
      <c r="AN3064" s="1">
        <v>20</v>
      </c>
      <c r="AO3064" s="1">
        <v>0.277520814061055</v>
      </c>
      <c r="AP3064" s="23">
        <v>0</v>
      </c>
      <c r="AQ3064" s="54">
        <v>1</v>
      </c>
      <c r="AR3064" s="1">
        <v>40</v>
      </c>
      <c r="AS3064" s="1">
        <v>9</v>
      </c>
      <c r="AT3064" s="11">
        <v>98.23</v>
      </c>
      <c r="AU3064" s="11">
        <v>98.23</v>
      </c>
      <c r="AV3064" s="11">
        <v>96.1</v>
      </c>
      <c r="AW3064" s="11">
        <v>10</v>
      </c>
      <c r="AX3064" s="1">
        <v>16</v>
      </c>
      <c r="AY3064" s="1">
        <v>5</v>
      </c>
      <c r="AZ3064" s="1">
        <v>593</v>
      </c>
      <c r="BA3064" s="11">
        <v>146.78185181732522</v>
      </c>
      <c r="BB3064" s="1">
        <v>43</v>
      </c>
      <c r="BC3064" s="1">
        <v>352</v>
      </c>
      <c r="BD3064" s="7">
        <v>20787.014139999999</v>
      </c>
      <c r="BE3064" s="7">
        <v>20787.014139999999</v>
      </c>
      <c r="BH3064" s="1"/>
      <c r="BI3064" s="1"/>
      <c r="BJ3064" s="1"/>
      <c r="BN3064" s="1"/>
      <c r="BQ3064" s="1"/>
      <c r="BR3064" s="1"/>
    </row>
    <row r="3065" spans="1:70" hidden="1" x14ac:dyDescent="0.25">
      <c r="A3065" s="1">
        <v>10</v>
      </c>
      <c r="B3065" s="1">
        <v>2017</v>
      </c>
      <c r="C3065" s="1">
        <v>352590410</v>
      </c>
      <c r="D3065" s="47" t="s">
        <v>354</v>
      </c>
      <c r="E3065" s="5"/>
      <c r="F3065" s="7"/>
      <c r="G3065" s="7"/>
      <c r="H3065" s="7"/>
      <c r="I3065" s="9"/>
      <c r="J3065" s="11"/>
      <c r="K3065" s="23">
        <v>0</v>
      </c>
      <c r="L3065" s="23">
        <v>0</v>
      </c>
      <c r="M3065" s="23">
        <v>0</v>
      </c>
      <c r="N3065" s="23">
        <v>0</v>
      </c>
      <c r="O3065" s="23">
        <v>0</v>
      </c>
      <c r="P3065" s="23">
        <v>0</v>
      </c>
      <c r="Q3065" s="23">
        <v>0</v>
      </c>
      <c r="R3065" s="23">
        <v>0</v>
      </c>
      <c r="S3065" s="23">
        <v>0</v>
      </c>
      <c r="T3065" s="1">
        <v>0</v>
      </c>
      <c r="U3065" s="5">
        <v>0</v>
      </c>
      <c r="V3065" s="5">
        <v>0</v>
      </c>
      <c r="W3065" s="9"/>
      <c r="X3065" s="7" t="s">
        <v>58</v>
      </c>
      <c r="Y3065" s="7"/>
      <c r="Z3065" s="1"/>
      <c r="AA3065" s="1"/>
      <c r="AB30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5" s="11"/>
      <c r="AE3065" s="11"/>
      <c r="AF3065" s="11"/>
      <c r="AG3065" s="11"/>
      <c r="AH3065" s="5">
        <v>33.3333333333333</v>
      </c>
      <c r="AI3065" s="11"/>
      <c r="AJ3065" s="1"/>
      <c r="AL3065" s="1"/>
      <c r="AM3065" s="1"/>
      <c r="AN3065" s="1" t="s">
        <v>58</v>
      </c>
      <c r="AO3065" s="1" t="s">
        <v>58</v>
      </c>
      <c r="AP3065" s="23"/>
      <c r="AR3065" s="1" t="s">
        <v>58</v>
      </c>
      <c r="AS3065" s="1"/>
      <c r="AT3065" s="11"/>
      <c r="AX3065" s="1"/>
      <c r="AY3065" s="1"/>
      <c r="AZ3065" s="1">
        <v>0</v>
      </c>
      <c r="BA3065" s="11"/>
      <c r="BB3065" s="1">
        <v>0</v>
      </c>
      <c r="BC3065" s="1">
        <v>0</v>
      </c>
      <c r="BD3065" s="7"/>
      <c r="BE3065" s="7"/>
      <c r="BH3065" s="1"/>
      <c r="BI3065" s="1"/>
      <c r="BJ3065" s="1"/>
      <c r="BN3065" s="1"/>
      <c r="BQ3065" s="1"/>
      <c r="BR3065" s="1"/>
    </row>
    <row r="3066" spans="1:70" hidden="1" x14ac:dyDescent="0.25">
      <c r="A3066" s="1">
        <v>20</v>
      </c>
      <c r="B3066" s="1">
        <v>2017</v>
      </c>
      <c r="C3066" s="1">
        <v>352600120</v>
      </c>
      <c r="D3066" s="47" t="s">
        <v>355</v>
      </c>
      <c r="E3066" s="5"/>
      <c r="F3066" s="7"/>
      <c r="G3066" s="7"/>
      <c r="H3066" s="7"/>
      <c r="I3066" s="9"/>
      <c r="J3066" s="11"/>
      <c r="K3066" s="23">
        <v>0.25</v>
      </c>
      <c r="L3066" s="23">
        <v>0.17</v>
      </c>
      <c r="M3066" s="23">
        <v>0.08</v>
      </c>
      <c r="N3066" s="23">
        <v>0</v>
      </c>
      <c r="O3066" s="23">
        <v>0</v>
      </c>
      <c r="P3066" s="23">
        <v>0.16</v>
      </c>
      <c r="Q3066" s="23">
        <v>0.09</v>
      </c>
      <c r="R3066" s="23">
        <v>2.934E-3</v>
      </c>
      <c r="S3066" s="23">
        <v>0</v>
      </c>
      <c r="T3066" s="1">
        <v>0</v>
      </c>
      <c r="U3066" s="5">
        <v>11.11</v>
      </c>
      <c r="V3066" s="5">
        <v>88.89</v>
      </c>
      <c r="W3066" s="9"/>
      <c r="X3066" s="7" t="s">
        <v>58</v>
      </c>
      <c r="Y3066" s="7"/>
      <c r="Z3066" s="1"/>
      <c r="AA3066" s="1"/>
      <c r="AB30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6" s="11"/>
      <c r="AE3066" s="11"/>
      <c r="AF3066" s="11"/>
      <c r="AG3066" s="11"/>
      <c r="AH3066" s="5" t="s">
        <v>58</v>
      </c>
      <c r="AI3066" s="11"/>
      <c r="AJ3066" s="1"/>
      <c r="AL3066" s="1"/>
      <c r="AM3066" s="1"/>
      <c r="AN3066" s="1" t="s">
        <v>58</v>
      </c>
      <c r="AO3066" s="1" t="s">
        <v>58</v>
      </c>
      <c r="AP3066" s="23"/>
      <c r="AR3066" s="1" t="s">
        <v>58</v>
      </c>
      <c r="AS3066" s="1"/>
      <c r="AT3066" s="11"/>
      <c r="AX3066" s="1"/>
      <c r="AY3066" s="1"/>
      <c r="AZ3066" s="1">
        <v>1</v>
      </c>
      <c r="BA3066" s="11"/>
      <c r="BB3066" s="1">
        <v>4</v>
      </c>
      <c r="BC3066" s="1">
        <v>32</v>
      </c>
      <c r="BD3066" s="7"/>
      <c r="BE3066" s="7"/>
      <c r="BH3066" s="1"/>
      <c r="BI3066" s="1"/>
      <c r="BJ3066" s="1"/>
      <c r="BN3066" s="1"/>
      <c r="BQ3066" s="1"/>
      <c r="BR3066" s="1"/>
    </row>
    <row r="3067" spans="1:70" hidden="1" x14ac:dyDescent="0.25">
      <c r="A3067" s="1">
        <v>21</v>
      </c>
      <c r="B3067" s="1">
        <v>2017</v>
      </c>
      <c r="C3067" s="1">
        <v>352600121</v>
      </c>
      <c r="D3067" s="47" t="s">
        <v>355</v>
      </c>
      <c r="E3067" s="5">
        <v>0.78379814683671201</v>
      </c>
      <c r="F3067" s="7">
        <v>19666</v>
      </c>
      <c r="G3067" s="7">
        <v>16571</v>
      </c>
      <c r="H3067" s="7">
        <v>3095</v>
      </c>
      <c r="I3067" s="9">
        <v>33.741999999999997</v>
      </c>
      <c r="J3067" s="11">
        <v>84.26</v>
      </c>
      <c r="K3067" s="23">
        <v>9.0000000000000011E-2</v>
      </c>
      <c r="L3067" s="23">
        <v>7.0000000000000007E-2</v>
      </c>
      <c r="M3067" s="23">
        <v>0.02</v>
      </c>
      <c r="N3067" s="23">
        <v>0</v>
      </c>
      <c r="O3067" s="23">
        <v>0</v>
      </c>
      <c r="P3067" s="23">
        <v>5.6000000000000001E-2</v>
      </c>
      <c r="Q3067" s="23">
        <v>0.04</v>
      </c>
      <c r="R3067" s="23">
        <v>6.2500000000000001E-4</v>
      </c>
      <c r="S3067" s="23">
        <v>4.9225295409722224E-2</v>
      </c>
      <c r="T3067" s="1">
        <v>2</v>
      </c>
      <c r="U3067" s="5">
        <v>26.67</v>
      </c>
      <c r="V3067" s="5">
        <v>73.33</v>
      </c>
      <c r="W3067" s="9">
        <v>11.72</v>
      </c>
      <c r="X3067" s="7">
        <v>903.798</v>
      </c>
      <c r="Y3067" s="7">
        <v>245.23</v>
      </c>
      <c r="Z3067" s="1">
        <v>2</v>
      </c>
      <c r="AA3067" s="1">
        <v>0</v>
      </c>
      <c r="AB30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27.4646598189765</v>
      </c>
      <c r="AC3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86148683006206</v>
      </c>
      <c r="AD3067" s="11">
        <v>82.23</v>
      </c>
      <c r="AE3067" s="11">
        <v>82.23</v>
      </c>
      <c r="AF3067" s="11">
        <v>82.23</v>
      </c>
      <c r="AG3067" s="11">
        <v>10.76</v>
      </c>
      <c r="AH3067" s="5" t="s">
        <v>58</v>
      </c>
      <c r="AI3067" s="11">
        <v>100</v>
      </c>
      <c r="AJ3067" s="1">
        <v>18.39</v>
      </c>
      <c r="AK3067" s="1">
        <v>8</v>
      </c>
      <c r="AL3067" s="1">
        <v>18.100000000000001</v>
      </c>
      <c r="AM3067" s="1">
        <v>19</v>
      </c>
      <c r="AN3067" s="1">
        <v>0</v>
      </c>
      <c r="AO3067" s="1">
        <v>0.45941807044410399</v>
      </c>
      <c r="AP3067" s="23">
        <v>0</v>
      </c>
      <c r="AQ3067" s="54">
        <v>0</v>
      </c>
      <c r="AR3067" s="1">
        <v>0</v>
      </c>
      <c r="AS3067" s="1">
        <v>9</v>
      </c>
      <c r="AT3067" s="11">
        <v>99.14</v>
      </c>
      <c r="AU3067" s="11">
        <v>99.14</v>
      </c>
      <c r="AV3067" s="11">
        <v>72.900000000000006</v>
      </c>
      <c r="AW3067" s="11">
        <v>7.9</v>
      </c>
      <c r="AX3067" s="1">
        <v>0</v>
      </c>
      <c r="AY3067" s="1">
        <v>0</v>
      </c>
      <c r="AZ3067" s="1">
        <v>1</v>
      </c>
      <c r="BA3067" s="11">
        <v>0</v>
      </c>
      <c r="BB3067" s="1">
        <v>4</v>
      </c>
      <c r="BC3067" s="1">
        <v>11</v>
      </c>
      <c r="BD3067" s="7">
        <v>896.02533719999997</v>
      </c>
      <c r="BE3067" s="7">
        <v>896.02533719999997</v>
      </c>
      <c r="BH3067" s="1"/>
      <c r="BI3067" s="1"/>
      <c r="BJ3067" s="1"/>
      <c r="BN3067" s="1"/>
      <c r="BQ3067" s="1"/>
      <c r="BR3067" s="1"/>
    </row>
    <row r="3068" spans="1:70" hidden="1" x14ac:dyDescent="0.25">
      <c r="A3068" s="1">
        <v>11</v>
      </c>
      <c r="B3068" s="1">
        <v>2017</v>
      </c>
      <c r="C3068" s="1">
        <v>352610011</v>
      </c>
      <c r="D3068" s="47" t="s">
        <v>356</v>
      </c>
      <c r="E3068" s="5">
        <v>-0.49629716470993601</v>
      </c>
      <c r="F3068" s="7">
        <v>18878</v>
      </c>
      <c r="G3068" s="7">
        <v>12214</v>
      </c>
      <c r="H3068" s="7">
        <v>6664</v>
      </c>
      <c r="I3068" s="9">
        <v>22.995000000000001</v>
      </c>
      <c r="J3068" s="11">
        <v>64.7</v>
      </c>
      <c r="K3068" s="23">
        <v>0.21000000000000002</v>
      </c>
      <c r="L3068" s="23">
        <v>0.2</v>
      </c>
      <c r="M3068" s="23">
        <v>0.01</v>
      </c>
      <c r="N3068" s="23">
        <v>0</v>
      </c>
      <c r="O3068" s="23">
        <v>3.3000000000000002E-2</v>
      </c>
      <c r="P3068" s="23">
        <v>1E-3</v>
      </c>
      <c r="Q3068" s="23">
        <v>0.12</v>
      </c>
      <c r="R3068" s="23">
        <v>5.8250299999999998E-2</v>
      </c>
      <c r="S3068" s="23">
        <v>3.8345915650462969E-2</v>
      </c>
      <c r="T3068" s="1">
        <v>124</v>
      </c>
      <c r="U3068" s="5">
        <v>82.47</v>
      </c>
      <c r="V3068" s="5">
        <v>17.53</v>
      </c>
      <c r="W3068" s="9">
        <v>8.4700000000000006</v>
      </c>
      <c r="X3068" s="7">
        <v>653.66999999999996</v>
      </c>
      <c r="Y3068" s="7">
        <v>361.88</v>
      </c>
      <c r="Z3068" s="1">
        <v>4</v>
      </c>
      <c r="AA3068" s="1">
        <v>0</v>
      </c>
      <c r="AB30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261.743828795421</v>
      </c>
      <c r="AC3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5.6510223540618</v>
      </c>
      <c r="AD3068" s="11">
        <v>66.73</v>
      </c>
      <c r="AE3068" s="11">
        <v>93.79</v>
      </c>
      <c r="AF3068" s="11">
        <v>48.03</v>
      </c>
      <c r="AG3068" s="11">
        <v>33.53</v>
      </c>
      <c r="AH3068" s="5">
        <v>93.525179856115102</v>
      </c>
      <c r="AI3068" s="11">
        <v>100</v>
      </c>
      <c r="AJ3068" s="1">
        <v>1.95</v>
      </c>
      <c r="AK3068" s="1">
        <v>0.8</v>
      </c>
      <c r="AL3068" s="1">
        <v>2.7</v>
      </c>
      <c r="AM3068" s="1">
        <v>0.2</v>
      </c>
      <c r="AN3068" s="1">
        <v>4</v>
      </c>
      <c r="AO3068" s="1">
        <v>3.3333333333333299</v>
      </c>
      <c r="AP3068" s="23">
        <v>0</v>
      </c>
      <c r="AQ3068" s="54">
        <v>0</v>
      </c>
      <c r="AR3068" s="1">
        <v>20</v>
      </c>
      <c r="AS3068" s="1">
        <v>9.4</v>
      </c>
      <c r="AT3068" s="11">
        <v>73.680000000000007</v>
      </c>
      <c r="AU3068" s="11">
        <v>70.143360000000001</v>
      </c>
      <c r="AV3068" s="11">
        <v>44.6</v>
      </c>
      <c r="AW3068" s="11">
        <v>5.9</v>
      </c>
      <c r="AX3068" s="1">
        <v>1</v>
      </c>
      <c r="AY3068" s="1">
        <v>0</v>
      </c>
      <c r="AZ3068" s="1">
        <v>16</v>
      </c>
      <c r="BA3068" s="11">
        <v>86.058709096444744</v>
      </c>
      <c r="BB3068" s="1">
        <v>80</v>
      </c>
      <c r="BC3068" s="1">
        <v>17</v>
      </c>
      <c r="BD3068" s="7">
        <v>481.624056</v>
      </c>
      <c r="BE3068" s="7">
        <v>458.50610130000001</v>
      </c>
      <c r="BH3068" s="1"/>
      <c r="BI3068" s="1"/>
      <c r="BJ3068" s="1"/>
      <c r="BN3068" s="1"/>
      <c r="BQ3068" s="1"/>
      <c r="BR3068" s="1"/>
    </row>
    <row r="3069" spans="1:70" hidden="1" x14ac:dyDescent="0.25">
      <c r="A3069" s="1">
        <v>6</v>
      </c>
      <c r="B3069" s="1">
        <v>2017</v>
      </c>
      <c r="C3069" s="1">
        <v>35262096</v>
      </c>
      <c r="D3069" s="47" t="s">
        <v>357</v>
      </c>
      <c r="E3069" s="5"/>
      <c r="F3069" s="7"/>
      <c r="G3069" s="7"/>
      <c r="H3069" s="7"/>
      <c r="I3069" s="9"/>
      <c r="J3069" s="11"/>
      <c r="K3069" s="23">
        <v>0</v>
      </c>
      <c r="L3069" s="23">
        <v>0</v>
      </c>
      <c r="M3069" s="23">
        <v>0</v>
      </c>
      <c r="N3069" s="23">
        <v>0</v>
      </c>
      <c r="O3069" s="23">
        <v>0</v>
      </c>
      <c r="P3069" s="23">
        <v>0</v>
      </c>
      <c r="Q3069" s="23">
        <v>0</v>
      </c>
      <c r="R3069" s="23">
        <v>3.4700000000000003E-5</v>
      </c>
      <c r="S3069" s="23">
        <v>0</v>
      </c>
      <c r="T3069" s="1">
        <v>0</v>
      </c>
      <c r="U3069" s="5">
        <v>0</v>
      </c>
      <c r="V3069" s="5">
        <v>100</v>
      </c>
      <c r="W3069" s="9"/>
      <c r="X3069" s="7" t="s">
        <v>58</v>
      </c>
      <c r="Y3069" s="7"/>
      <c r="Z3069" s="1"/>
      <c r="AA3069" s="1"/>
      <c r="AB30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9" s="11"/>
      <c r="AE3069" s="11"/>
      <c r="AF3069" s="11"/>
      <c r="AG3069" s="11"/>
      <c r="AH3069" s="5">
        <v>6</v>
      </c>
      <c r="AI3069" s="11"/>
      <c r="AJ3069" s="1"/>
      <c r="AL3069" s="1"/>
      <c r="AM3069" s="1"/>
      <c r="AN3069" s="1" t="s">
        <v>58</v>
      </c>
      <c r="AO3069" s="1" t="s">
        <v>58</v>
      </c>
      <c r="AP3069" s="23"/>
      <c r="AR3069" s="1" t="s">
        <v>58</v>
      </c>
      <c r="AS3069" s="1"/>
      <c r="AT3069" s="11"/>
      <c r="AX3069" s="1"/>
      <c r="AY3069" s="1"/>
      <c r="AZ3069" s="1">
        <v>0</v>
      </c>
      <c r="BA3069" s="11"/>
      <c r="BB3069" s="1">
        <v>0</v>
      </c>
      <c r="BC3069" s="1">
        <v>1</v>
      </c>
      <c r="BD3069" s="7"/>
      <c r="BE3069" s="7"/>
      <c r="BH3069" s="1"/>
      <c r="BI3069" s="1"/>
      <c r="BJ3069" s="1"/>
      <c r="BN3069" s="1"/>
      <c r="BQ3069" s="1"/>
      <c r="BR3069" s="1"/>
    </row>
    <row r="3070" spans="1:70" hidden="1" x14ac:dyDescent="0.25">
      <c r="A3070" s="1">
        <v>11</v>
      </c>
      <c r="B3070" s="1">
        <v>2017</v>
      </c>
      <c r="C3070" s="1">
        <v>352620911</v>
      </c>
      <c r="D3070" s="47" t="s">
        <v>357</v>
      </c>
      <c r="E3070" s="5">
        <v>0.53798492523478003</v>
      </c>
      <c r="F3070" s="7">
        <v>29862</v>
      </c>
      <c r="G3070" s="7">
        <v>24972</v>
      </c>
      <c r="H3070" s="7">
        <v>4890</v>
      </c>
      <c r="I3070" s="9">
        <v>57.250999999999998</v>
      </c>
      <c r="J3070" s="11">
        <v>83.62</v>
      </c>
      <c r="K3070" s="23">
        <v>6.9999999999999993E-2</v>
      </c>
      <c r="L3070" s="23">
        <v>0.06</v>
      </c>
      <c r="M3070" s="23">
        <v>0.01</v>
      </c>
      <c r="N3070" s="23">
        <v>0</v>
      </c>
      <c r="O3070" s="23">
        <v>5.2999999999999999E-2</v>
      </c>
      <c r="P3070" s="23">
        <v>0</v>
      </c>
      <c r="Q3070" s="23">
        <v>0.02</v>
      </c>
      <c r="R3070" s="23">
        <v>3.2174E-3</v>
      </c>
      <c r="S3070" s="23">
        <v>4.0150253937499998E-2</v>
      </c>
      <c r="T3070" s="1">
        <v>38</v>
      </c>
      <c r="U3070" s="5">
        <v>24.49</v>
      </c>
      <c r="V3070" s="5">
        <v>75.510000000000005</v>
      </c>
      <c r="W3070" s="9">
        <v>16.809999999999999</v>
      </c>
      <c r="X3070" s="7">
        <v>1296.6479999999999</v>
      </c>
      <c r="Y3070" s="7">
        <v>1096.5999999999999</v>
      </c>
      <c r="Z3070" s="1">
        <v>4</v>
      </c>
      <c r="AA3070" s="1">
        <v>1</v>
      </c>
      <c r="AB30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49.077757685354</v>
      </c>
      <c r="AC3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4.918625678119</v>
      </c>
      <c r="AD3070" s="11">
        <v>44.17</v>
      </c>
      <c r="AE3070" s="11" t="s">
        <v>58</v>
      </c>
      <c r="AF3070" s="11">
        <v>13.99</v>
      </c>
      <c r="AG3070" s="11">
        <v>35.9</v>
      </c>
      <c r="AH3070" s="5" t="s">
        <v>58</v>
      </c>
      <c r="AI3070" s="11">
        <v>57.08</v>
      </c>
      <c r="AJ3070" s="1">
        <v>1.05</v>
      </c>
      <c r="AK3070" s="1">
        <v>0.5</v>
      </c>
      <c r="AL3070" s="1">
        <v>1.3</v>
      </c>
      <c r="AM3070" s="1">
        <v>0.5</v>
      </c>
      <c r="AN3070" s="1" t="s">
        <v>58</v>
      </c>
      <c r="AO3070" s="1" t="s">
        <v>58</v>
      </c>
      <c r="AP3070" s="23">
        <v>0</v>
      </c>
      <c r="AQ3070" s="54">
        <v>5</v>
      </c>
      <c r="AR3070" s="1" t="s">
        <v>58</v>
      </c>
      <c r="AS3070" s="1">
        <v>8.5</v>
      </c>
      <c r="AT3070" s="11">
        <v>16.77</v>
      </c>
      <c r="AU3070" s="11">
        <v>16.77</v>
      </c>
      <c r="AV3070" s="11">
        <v>15.4</v>
      </c>
      <c r="AW3070" s="11">
        <v>3.3</v>
      </c>
      <c r="AX3070" s="1">
        <v>0</v>
      </c>
      <c r="AY3070" s="1">
        <v>1</v>
      </c>
      <c r="AZ3070" s="1">
        <v>57</v>
      </c>
      <c r="BA3070" s="11">
        <v>132.00414643081112</v>
      </c>
      <c r="BB3070" s="1">
        <v>12</v>
      </c>
      <c r="BC3070" s="1">
        <v>37</v>
      </c>
      <c r="BD3070" s="7">
        <v>217.44786959999999</v>
      </c>
      <c r="BE3070" s="7">
        <v>217.44786959999999</v>
      </c>
      <c r="BH3070" s="1"/>
      <c r="BI3070" s="1"/>
      <c r="BJ3070" s="1"/>
      <c r="BN3070" s="1"/>
      <c r="BQ3070" s="1"/>
      <c r="BR3070" s="1"/>
    </row>
    <row r="3071" spans="1:70" hidden="1" x14ac:dyDescent="0.25">
      <c r="A3071" s="1">
        <v>2</v>
      </c>
      <c r="B3071" s="1">
        <v>2017</v>
      </c>
      <c r="C3071" s="1">
        <v>35263082</v>
      </c>
      <c r="D3071" s="47" t="s">
        <v>358</v>
      </c>
      <c r="E3071" s="5">
        <v>-0.12366190732421301</v>
      </c>
      <c r="F3071" s="7">
        <v>4819</v>
      </c>
      <c r="G3071" s="7">
        <v>3335</v>
      </c>
      <c r="H3071" s="7">
        <v>1484</v>
      </c>
      <c r="I3071" s="9">
        <v>18.829999999999998</v>
      </c>
      <c r="J3071" s="11">
        <v>69.209999999999994</v>
      </c>
      <c r="K3071" s="23">
        <v>0.04</v>
      </c>
      <c r="L3071" s="23">
        <v>0.04</v>
      </c>
      <c r="M3071" s="23">
        <v>0</v>
      </c>
      <c r="N3071" s="23">
        <v>0.01</v>
      </c>
      <c r="O3071" s="23">
        <v>1.6E-2</v>
      </c>
      <c r="P3071" s="23">
        <v>0</v>
      </c>
      <c r="Q3071" s="23">
        <v>0.03</v>
      </c>
      <c r="R3071" s="23">
        <v>2.787E-4</v>
      </c>
      <c r="S3071" s="23">
        <v>7.9852335937500001E-3</v>
      </c>
      <c r="T3071" s="1">
        <v>11</v>
      </c>
      <c r="U3071" s="5">
        <v>91.67</v>
      </c>
      <c r="V3071" s="5">
        <v>8.33</v>
      </c>
      <c r="W3071" s="9">
        <v>2.2400000000000002</v>
      </c>
      <c r="X3071" s="7">
        <v>173.01599999999999</v>
      </c>
      <c r="Y3071" s="7">
        <v>32.799999999999997</v>
      </c>
      <c r="Z3071" s="1">
        <v>0</v>
      </c>
      <c r="AA3071" s="1">
        <v>0</v>
      </c>
      <c r="AB30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25.652625025938</v>
      </c>
      <c r="AC3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1975513592024</v>
      </c>
      <c r="AD3071" s="11">
        <v>63.63</v>
      </c>
      <c r="AE3071" s="11">
        <v>64.819999999999993</v>
      </c>
      <c r="AF3071" s="11">
        <v>62.63</v>
      </c>
      <c r="AG3071" s="11">
        <v>29.39</v>
      </c>
      <c r="AH3071" s="5" t="s">
        <v>58</v>
      </c>
      <c r="AI3071" s="11">
        <v>98.16</v>
      </c>
      <c r="AJ3071" s="1">
        <v>2.59</v>
      </c>
      <c r="AK3071" s="1">
        <v>1.1000000000000001</v>
      </c>
      <c r="AL3071" s="1">
        <v>3.4</v>
      </c>
      <c r="AM3071" s="1">
        <v>0</v>
      </c>
      <c r="AN3071" s="1" t="s">
        <v>58</v>
      </c>
      <c r="AO3071" s="1" t="s">
        <v>58</v>
      </c>
      <c r="AP3071" s="23">
        <v>0</v>
      </c>
      <c r="AQ3071" s="54">
        <v>0</v>
      </c>
      <c r="AR3071" s="1" t="s">
        <v>58</v>
      </c>
      <c r="AS3071" s="1">
        <v>10</v>
      </c>
      <c r="AT3071" s="11">
        <v>87.14</v>
      </c>
      <c r="AU3071" s="11">
        <v>87.14</v>
      </c>
      <c r="AV3071" s="11">
        <v>81</v>
      </c>
      <c r="AW3071" s="11">
        <v>9.5</v>
      </c>
      <c r="AX3071" s="1">
        <v>0</v>
      </c>
      <c r="AY3071" s="1">
        <v>0</v>
      </c>
      <c r="AZ3071" s="1">
        <v>2</v>
      </c>
      <c r="BA3071" s="11">
        <v>200.36984281240206</v>
      </c>
      <c r="BB3071" s="1">
        <v>11</v>
      </c>
      <c r="BC3071" s="1">
        <v>1</v>
      </c>
      <c r="BD3071" s="7">
        <v>150.76614240000001</v>
      </c>
      <c r="BE3071" s="7">
        <v>150.76614240000001</v>
      </c>
      <c r="BH3071" s="1"/>
      <c r="BI3071" s="1"/>
      <c r="BJ3071" s="1"/>
      <c r="BN3071" s="1"/>
      <c r="BQ3071" s="1"/>
      <c r="BR3071" s="1"/>
    </row>
    <row r="3072" spans="1:70" hidden="1" x14ac:dyDescent="0.25">
      <c r="A3072" s="1">
        <v>10</v>
      </c>
      <c r="B3072" s="1">
        <v>2017</v>
      </c>
      <c r="C3072" s="1">
        <v>352640710</v>
      </c>
      <c r="D3072" s="47" t="s">
        <v>359</v>
      </c>
      <c r="E3072" s="5">
        <v>1.06012897689962</v>
      </c>
      <c r="F3072" s="7">
        <v>27077</v>
      </c>
      <c r="G3072" s="7">
        <v>24442</v>
      </c>
      <c r="H3072" s="7">
        <v>2635</v>
      </c>
      <c r="I3072" s="9">
        <v>70.010000000000005</v>
      </c>
      <c r="J3072" s="11">
        <v>90.27</v>
      </c>
      <c r="K3072" s="23">
        <v>0.22</v>
      </c>
      <c r="L3072" s="23">
        <v>0.21</v>
      </c>
      <c r="M3072" s="23">
        <v>0.01</v>
      </c>
      <c r="N3072" s="23">
        <v>0</v>
      </c>
      <c r="O3072" s="23">
        <v>0.11</v>
      </c>
      <c r="P3072" s="23">
        <v>0.10199999999999999</v>
      </c>
      <c r="Q3072" s="23">
        <v>0</v>
      </c>
      <c r="R3072" s="23">
        <v>4.9011999999999997E-3</v>
      </c>
      <c r="S3072" s="23">
        <v>7.3709893163194457E-2</v>
      </c>
      <c r="T3072" s="1">
        <v>9</v>
      </c>
      <c r="U3072" s="5">
        <v>34.479999999999997</v>
      </c>
      <c r="V3072" s="5">
        <v>65.52</v>
      </c>
      <c r="W3072" s="9">
        <v>17.48</v>
      </c>
      <c r="X3072" s="7">
        <v>1348.65</v>
      </c>
      <c r="Y3072" s="7">
        <v>265.52</v>
      </c>
      <c r="Z3072" s="1">
        <v>4</v>
      </c>
      <c r="AA3072" s="1">
        <v>0</v>
      </c>
      <c r="AB30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06.4940724600215</v>
      </c>
      <c r="AC3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98603981238693</v>
      </c>
      <c r="AD3072" s="11">
        <v>89.43</v>
      </c>
      <c r="AE3072" s="11" t="s">
        <v>58</v>
      </c>
      <c r="AF3072" s="11">
        <v>85.51</v>
      </c>
      <c r="AG3072" s="11">
        <v>49.28</v>
      </c>
      <c r="AH3072" s="5" t="s">
        <v>58</v>
      </c>
      <c r="AI3072" s="11">
        <v>99.87</v>
      </c>
      <c r="AJ3072" s="1">
        <v>18.04</v>
      </c>
      <c r="AK3072" s="1">
        <v>6.5</v>
      </c>
      <c r="AL3072" s="1">
        <v>29.7</v>
      </c>
      <c r="AM3072" s="1">
        <v>1.5</v>
      </c>
      <c r="AN3072" s="1">
        <v>2</v>
      </c>
      <c r="AO3072" s="1">
        <v>1.2594458438287199</v>
      </c>
      <c r="AP3072" s="23">
        <v>0</v>
      </c>
      <c r="AQ3072" s="54">
        <v>1</v>
      </c>
      <c r="AR3072" s="1">
        <v>0</v>
      </c>
      <c r="AS3072" s="1">
        <v>9.8000000000000007</v>
      </c>
      <c r="AT3072" s="11">
        <v>95.27</v>
      </c>
      <c r="AU3072" s="11">
        <v>95.27</v>
      </c>
      <c r="AV3072" s="11">
        <v>80.3</v>
      </c>
      <c r="AW3072" s="11">
        <v>9.6999999999999993</v>
      </c>
      <c r="AX3072" s="1">
        <v>0</v>
      </c>
      <c r="AY3072" s="1">
        <v>0</v>
      </c>
      <c r="AZ3072" s="1">
        <v>25</v>
      </c>
      <c r="BA3072" s="11">
        <v>149.23369886923982</v>
      </c>
      <c r="BB3072" s="1">
        <v>10</v>
      </c>
      <c r="BC3072" s="1">
        <v>19</v>
      </c>
      <c r="BD3072" s="7">
        <v>1284.8588549999999</v>
      </c>
      <c r="BE3072" s="7">
        <v>1284.8588549999999</v>
      </c>
      <c r="BH3072" s="1"/>
      <c r="BI3072" s="1"/>
      <c r="BJ3072" s="1"/>
      <c r="BN3072" s="1"/>
      <c r="BQ3072" s="1"/>
      <c r="BR3072" s="1"/>
    </row>
    <row r="3073" spans="1:70" hidden="1" x14ac:dyDescent="0.25">
      <c r="A3073" s="1">
        <v>19</v>
      </c>
      <c r="B3073" s="1">
        <v>2017</v>
      </c>
      <c r="C3073" s="1">
        <v>352650619</v>
      </c>
      <c r="D3073" s="47" t="s">
        <v>360</v>
      </c>
      <c r="E3073" s="5">
        <v>1.1222830745189201</v>
      </c>
      <c r="F3073" s="7">
        <v>8570</v>
      </c>
      <c r="G3073" s="7">
        <v>4183</v>
      </c>
      <c r="H3073" s="7">
        <v>4387</v>
      </c>
      <c r="I3073" s="9">
        <v>15.914</v>
      </c>
      <c r="J3073" s="11">
        <v>48.81</v>
      </c>
      <c r="K3073" s="23">
        <v>0</v>
      </c>
      <c r="L3073" s="23">
        <v>0</v>
      </c>
      <c r="M3073" s="23">
        <v>0</v>
      </c>
      <c r="N3073" s="23">
        <v>0</v>
      </c>
      <c r="O3073" s="23">
        <v>0</v>
      </c>
      <c r="P3073" s="23">
        <v>0</v>
      </c>
      <c r="Q3073" s="23">
        <v>0</v>
      </c>
      <c r="R3073" s="23">
        <v>5.2099999999999999E-5</v>
      </c>
      <c r="S3073" s="23">
        <v>1.08932734375E-2</v>
      </c>
      <c r="T3073" s="1">
        <v>0</v>
      </c>
      <c r="U3073" s="5">
        <v>0</v>
      </c>
      <c r="V3073" s="5">
        <v>100</v>
      </c>
      <c r="W3073" s="9">
        <v>3.81</v>
      </c>
      <c r="X3073" s="7">
        <v>294.02999999999997</v>
      </c>
      <c r="Y3073" s="7">
        <v>44.1</v>
      </c>
      <c r="Z3073" s="1">
        <v>0</v>
      </c>
      <c r="AA3073" s="1">
        <v>0</v>
      </c>
      <c r="AB30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67.281213535589</v>
      </c>
      <c r="AC3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8.3290548424734</v>
      </c>
      <c r="AD3073" s="11">
        <v>48.81</v>
      </c>
      <c r="AE3073" s="11">
        <v>48.81</v>
      </c>
      <c r="AF3073" s="11">
        <v>48.45</v>
      </c>
      <c r="AG3073" s="11">
        <v>0</v>
      </c>
      <c r="AH3073" s="5">
        <v>83.3333333333333</v>
      </c>
      <c r="AI3073" s="11">
        <v>100</v>
      </c>
      <c r="AJ3073" s="1">
        <v>0.75</v>
      </c>
      <c r="AK3073" s="1">
        <v>0.3</v>
      </c>
      <c r="AL3073" s="1">
        <v>0</v>
      </c>
      <c r="AM3073" s="1">
        <v>2.8</v>
      </c>
      <c r="AN3073" s="1">
        <v>4</v>
      </c>
      <c r="AO3073" s="1">
        <v>1.30321459600348</v>
      </c>
      <c r="AP3073" s="23">
        <v>0</v>
      </c>
      <c r="AQ3073" s="54">
        <v>0</v>
      </c>
      <c r="AR3073" s="1">
        <v>12</v>
      </c>
      <c r="AS3073" s="1">
        <v>9</v>
      </c>
      <c r="AT3073" s="11">
        <v>100</v>
      </c>
      <c r="AU3073" s="11">
        <v>100</v>
      </c>
      <c r="AV3073" s="11">
        <v>85</v>
      </c>
      <c r="AW3073" s="11">
        <v>9.6999999999999993</v>
      </c>
      <c r="AX3073" s="1">
        <v>0</v>
      </c>
      <c r="AY3073" s="1">
        <v>0</v>
      </c>
      <c r="AZ3073" s="1">
        <v>1</v>
      </c>
      <c r="BA3073" s="11">
        <v>0</v>
      </c>
      <c r="BB3073" s="1">
        <v>0</v>
      </c>
      <c r="BC3073" s="1">
        <v>1</v>
      </c>
      <c r="BD3073" s="7">
        <v>294.02999999999997</v>
      </c>
      <c r="BE3073" s="7">
        <v>294.02999999999997</v>
      </c>
      <c r="BH3073" s="1"/>
      <c r="BI3073" s="1"/>
      <c r="BJ3073" s="1"/>
      <c r="BN3073" s="1"/>
      <c r="BQ3073" s="1"/>
      <c r="BR3073" s="1"/>
    </row>
    <row r="3074" spans="1:70" hidden="1" x14ac:dyDescent="0.25">
      <c r="A3074" s="1">
        <v>20</v>
      </c>
      <c r="B3074" s="1">
        <v>2017</v>
      </c>
      <c r="C3074" s="1">
        <v>352650620</v>
      </c>
      <c r="D3074" s="47" t="s">
        <v>360</v>
      </c>
      <c r="E3074" s="5"/>
      <c r="F3074" s="7"/>
      <c r="G3074" s="7"/>
      <c r="H3074" s="7"/>
      <c r="I3074" s="9"/>
      <c r="J3074" s="11"/>
      <c r="K3074" s="23">
        <v>0.01</v>
      </c>
      <c r="L3074" s="23">
        <v>0</v>
      </c>
      <c r="M3074" s="23">
        <v>0.01</v>
      </c>
      <c r="N3074" s="23">
        <v>0</v>
      </c>
      <c r="O3074" s="23">
        <v>6.0000000000000001E-3</v>
      </c>
      <c r="P3074" s="23">
        <v>0</v>
      </c>
      <c r="Q3074" s="23">
        <v>0</v>
      </c>
      <c r="R3074" s="23">
        <v>4.8587999999999999E-3</v>
      </c>
      <c r="S3074" s="23">
        <v>0</v>
      </c>
      <c r="T3074" s="1">
        <v>0</v>
      </c>
      <c r="U3074" s="5">
        <v>0</v>
      </c>
      <c r="V3074" s="5">
        <v>100</v>
      </c>
      <c r="W3074" s="9"/>
      <c r="X3074" s="7" t="s">
        <v>58</v>
      </c>
      <c r="Y3074" s="7"/>
      <c r="Z3074" s="1"/>
      <c r="AA3074" s="1"/>
      <c r="AB30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74" s="11"/>
      <c r="AE3074" s="11"/>
      <c r="AF3074" s="11"/>
      <c r="AG3074" s="11"/>
      <c r="AH3074" s="5">
        <v>10.306513409961701</v>
      </c>
      <c r="AI3074" s="11"/>
      <c r="AJ3074" s="1"/>
      <c r="AL3074" s="1"/>
      <c r="AM3074" s="1"/>
      <c r="AN3074" s="1" t="s">
        <v>58</v>
      </c>
      <c r="AO3074" s="1" t="s">
        <v>58</v>
      </c>
      <c r="AP3074" s="23"/>
      <c r="AR3074" s="1" t="s">
        <v>58</v>
      </c>
      <c r="AS3074" s="1"/>
      <c r="AT3074" s="11"/>
      <c r="AX3074" s="1"/>
      <c r="AY3074" s="1"/>
      <c r="AZ3074" s="1">
        <v>3</v>
      </c>
      <c r="BA3074" s="11"/>
      <c r="BB3074" s="1">
        <v>0</v>
      </c>
      <c r="BC3074" s="1">
        <v>3</v>
      </c>
      <c r="BD3074" s="7"/>
      <c r="BE3074" s="7"/>
      <c r="BH3074" s="1"/>
      <c r="BI3074" s="1"/>
      <c r="BJ3074" s="1"/>
      <c r="BN3074" s="1"/>
      <c r="BQ3074" s="1"/>
      <c r="BR3074" s="1"/>
    </row>
    <row r="3075" spans="1:70" hidden="1" x14ac:dyDescent="0.25">
      <c r="A3075" s="1">
        <v>2</v>
      </c>
      <c r="B3075" s="1">
        <v>2017</v>
      </c>
      <c r="C3075" s="1">
        <v>35266052</v>
      </c>
      <c r="D3075" s="47" t="s">
        <v>361</v>
      </c>
      <c r="E3075" s="5">
        <v>0.84106338732914399</v>
      </c>
      <c r="F3075" s="7">
        <v>6995</v>
      </c>
      <c r="G3075" s="7">
        <v>6539</v>
      </c>
      <c r="H3075" s="7">
        <v>456</v>
      </c>
      <c r="I3075" s="9">
        <v>41.920999999999999</v>
      </c>
      <c r="J3075" s="11">
        <v>93.48</v>
      </c>
      <c r="K3075" s="23">
        <v>0.05</v>
      </c>
      <c r="L3075" s="23">
        <v>0.05</v>
      </c>
      <c r="M3075" s="23">
        <v>0</v>
      </c>
      <c r="N3075" s="23">
        <v>0</v>
      </c>
      <c r="O3075" s="23">
        <v>1.9E-2</v>
      </c>
      <c r="P3075" s="23">
        <v>6.0000000000000001E-3</v>
      </c>
      <c r="Q3075" s="23">
        <v>0.01</v>
      </c>
      <c r="R3075" s="23">
        <v>7.9100000000000004E-3</v>
      </c>
      <c r="S3075" s="23">
        <v>1.7405527343750001E-2</v>
      </c>
      <c r="T3075" s="1">
        <v>26</v>
      </c>
      <c r="U3075" s="5">
        <v>82.61</v>
      </c>
      <c r="V3075" s="5">
        <v>17.39</v>
      </c>
      <c r="W3075" s="9">
        <v>4.59</v>
      </c>
      <c r="X3075" s="7">
        <v>354.40199999999999</v>
      </c>
      <c r="Y3075" s="7">
        <v>316.02999999999997</v>
      </c>
      <c r="Z3075" s="1">
        <v>1</v>
      </c>
      <c r="AA3075" s="1">
        <v>0</v>
      </c>
      <c r="AB30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70.907791279486</v>
      </c>
      <c r="AC3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7.090779127949</v>
      </c>
      <c r="AD3075" s="11">
        <v>95.55</v>
      </c>
      <c r="AE3075" s="11" t="s">
        <v>58</v>
      </c>
      <c r="AF3075" s="11">
        <v>62.32</v>
      </c>
      <c r="AG3075" s="11">
        <v>25.44</v>
      </c>
      <c r="AH3075" s="5" t="s">
        <v>58</v>
      </c>
      <c r="AI3075" s="11">
        <v>100</v>
      </c>
      <c r="AJ3075" s="1">
        <v>4.3099999999999996</v>
      </c>
      <c r="AK3075" s="1">
        <v>1.9</v>
      </c>
      <c r="AL3075" s="1">
        <v>5.5</v>
      </c>
      <c r="AM3075" s="1">
        <v>0.3</v>
      </c>
      <c r="AN3075" s="1">
        <v>1</v>
      </c>
      <c r="AO3075" s="1">
        <v>1.0714285714285701</v>
      </c>
      <c r="AP3075" s="23">
        <v>0</v>
      </c>
      <c r="AQ3075" s="54">
        <v>0</v>
      </c>
      <c r="AR3075" s="1">
        <v>0</v>
      </c>
      <c r="AS3075" s="1">
        <v>9.8000000000000007</v>
      </c>
      <c r="AT3075" s="11">
        <v>62.77</v>
      </c>
      <c r="AU3075" s="11">
        <v>11.04752</v>
      </c>
      <c r="AV3075" s="11">
        <v>10.8</v>
      </c>
      <c r="AW3075" s="11">
        <v>1.9</v>
      </c>
      <c r="AX3075" s="1">
        <v>0</v>
      </c>
      <c r="AY3075" s="1">
        <v>0</v>
      </c>
      <c r="AZ3075" s="1">
        <v>25</v>
      </c>
      <c r="BA3075" s="11">
        <v>109.16072592780444</v>
      </c>
      <c r="BB3075" s="1">
        <v>19</v>
      </c>
      <c r="BC3075" s="1">
        <v>4</v>
      </c>
      <c r="BD3075" s="7">
        <v>222.4581354</v>
      </c>
      <c r="BE3075" s="7">
        <v>39.152631829999997</v>
      </c>
      <c r="BH3075" s="1"/>
      <c r="BI3075" s="1"/>
      <c r="BJ3075" s="1"/>
      <c r="BN3075" s="1"/>
      <c r="BQ3075" s="1"/>
      <c r="BR3075" s="1"/>
    </row>
    <row r="3076" spans="1:70" hidden="1" x14ac:dyDescent="0.25">
      <c r="A3076" s="1">
        <v>9</v>
      </c>
      <c r="B3076" s="1">
        <v>2017</v>
      </c>
      <c r="C3076" s="1">
        <v>35267049</v>
      </c>
      <c r="D3076" s="47" t="s">
        <v>362</v>
      </c>
      <c r="E3076" s="5">
        <v>1.0463425583377799</v>
      </c>
      <c r="F3076" s="7">
        <v>98284</v>
      </c>
      <c r="G3076" s="7">
        <v>96490</v>
      </c>
      <c r="H3076" s="7">
        <v>1794</v>
      </c>
      <c r="I3076" s="9">
        <v>243.83199999999999</v>
      </c>
      <c r="J3076" s="11">
        <v>98.17</v>
      </c>
      <c r="K3076" s="23">
        <v>0.26</v>
      </c>
      <c r="L3076" s="23">
        <v>0.23</v>
      </c>
      <c r="M3076" s="23">
        <v>0.03</v>
      </c>
      <c r="N3076" s="23">
        <v>0.68</v>
      </c>
      <c r="O3076" s="23">
        <v>0</v>
      </c>
      <c r="P3076" s="23">
        <v>1.7000000000000001E-2</v>
      </c>
      <c r="Q3076" s="23">
        <v>0.23</v>
      </c>
      <c r="R3076" s="23">
        <v>7.5798999999999997E-3</v>
      </c>
      <c r="S3076" s="23">
        <v>0.29498623046296296</v>
      </c>
      <c r="T3076" s="1">
        <v>20</v>
      </c>
      <c r="U3076" s="5">
        <v>44.23</v>
      </c>
      <c r="V3076" s="5">
        <v>55.77</v>
      </c>
      <c r="W3076" s="9">
        <v>79.28</v>
      </c>
      <c r="X3076" s="7">
        <v>5351.13</v>
      </c>
      <c r="Y3076" s="7">
        <v>1087.3499999999999</v>
      </c>
      <c r="Z3076" s="1">
        <v>13</v>
      </c>
      <c r="AA3076" s="1">
        <v>0</v>
      </c>
      <c r="AB30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3.7987871881487</v>
      </c>
      <c r="AC3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14561881893286</v>
      </c>
      <c r="AD3076" s="11">
        <v>98.6</v>
      </c>
      <c r="AE3076" s="11">
        <v>100</v>
      </c>
      <c r="AF3076" s="11">
        <v>98.6</v>
      </c>
      <c r="AG3076" s="11">
        <v>53.46</v>
      </c>
      <c r="AH3076" s="5">
        <v>3.4582132564841501</v>
      </c>
      <c r="AI3076" s="11">
        <v>99.03</v>
      </c>
      <c r="AJ3076" s="1">
        <v>13.16</v>
      </c>
      <c r="AK3076" s="1">
        <v>4.8</v>
      </c>
      <c r="AL3076" s="1">
        <v>17.600000000000001</v>
      </c>
      <c r="AM3076" s="1">
        <v>4.0999999999999996</v>
      </c>
      <c r="AN3076" s="1">
        <v>1</v>
      </c>
      <c r="AO3076" s="1">
        <v>6.2745098039215699E-2</v>
      </c>
      <c r="AP3076" s="23">
        <v>0</v>
      </c>
      <c r="AQ3076" s="54">
        <v>0</v>
      </c>
      <c r="AR3076" s="1">
        <v>0</v>
      </c>
      <c r="AS3076" s="1">
        <v>1.6</v>
      </c>
      <c r="AT3076" s="11">
        <v>100</v>
      </c>
      <c r="AU3076" s="11">
        <v>96</v>
      </c>
      <c r="AV3076" s="11">
        <v>79.7</v>
      </c>
      <c r="AW3076" s="11">
        <v>8.3000000000000007</v>
      </c>
      <c r="AX3076" s="1">
        <v>0</v>
      </c>
      <c r="AY3076" s="1">
        <v>0</v>
      </c>
      <c r="AZ3076" s="1">
        <v>60</v>
      </c>
      <c r="BA3076" s="11">
        <v>0</v>
      </c>
      <c r="BB3076" s="1">
        <v>46</v>
      </c>
      <c r="BC3076" s="1">
        <v>58</v>
      </c>
      <c r="BD3076" s="7">
        <v>5351.13</v>
      </c>
      <c r="BE3076" s="7">
        <v>5137.0847999999996</v>
      </c>
      <c r="BH3076" s="1"/>
      <c r="BI3076" s="1"/>
      <c r="BJ3076" s="1"/>
      <c r="BN3076" s="1"/>
      <c r="BQ3076" s="1"/>
      <c r="BR3076" s="1"/>
    </row>
    <row r="3077" spans="1:70" hidden="1" x14ac:dyDescent="0.25">
      <c r="A3077" s="1">
        <v>13</v>
      </c>
      <c r="B3077" s="1">
        <v>2017</v>
      </c>
      <c r="C3077" s="1">
        <v>352680313</v>
      </c>
      <c r="D3077" s="47" t="s">
        <v>363</v>
      </c>
      <c r="E3077" s="5">
        <v>0.86441054327841504</v>
      </c>
      <c r="F3077" s="7">
        <v>64933</v>
      </c>
      <c r="G3077" s="7">
        <v>63739</v>
      </c>
      <c r="H3077" s="7">
        <v>1194</v>
      </c>
      <c r="I3077" s="9">
        <v>80.777000000000001</v>
      </c>
      <c r="J3077" s="11">
        <v>98.16</v>
      </c>
      <c r="K3077" s="23">
        <v>0.73</v>
      </c>
      <c r="L3077" s="23">
        <v>0.39</v>
      </c>
      <c r="M3077" s="23">
        <v>0.34</v>
      </c>
      <c r="N3077" s="23">
        <v>0</v>
      </c>
      <c r="O3077" s="23">
        <v>0.124</v>
      </c>
      <c r="P3077" s="23">
        <v>0.59899999999999998</v>
      </c>
      <c r="Q3077" s="23">
        <v>0</v>
      </c>
      <c r="R3077" s="23">
        <v>7.6423000000000003E-3</v>
      </c>
      <c r="S3077" s="23">
        <v>0.1932273809074074</v>
      </c>
      <c r="T3077" s="1">
        <v>15</v>
      </c>
      <c r="U3077" s="5">
        <v>12.35</v>
      </c>
      <c r="V3077" s="5">
        <v>87.65</v>
      </c>
      <c r="W3077" s="9">
        <v>52.54</v>
      </c>
      <c r="X3077" s="7">
        <v>3546.6660000000002</v>
      </c>
      <c r="Y3077" s="7">
        <v>1340.15</v>
      </c>
      <c r="Z3077" s="1">
        <v>3</v>
      </c>
      <c r="AA3077" s="1">
        <v>1</v>
      </c>
      <c r="AB30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46.2652272342261</v>
      </c>
      <c r="AC30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53898633976559</v>
      </c>
      <c r="AD3077" s="11">
        <v>97.76</v>
      </c>
      <c r="AE3077" s="11">
        <v>97.76</v>
      </c>
      <c r="AF3077" s="11">
        <v>97.76</v>
      </c>
      <c r="AG3077" s="11">
        <v>33.450000000000003</v>
      </c>
      <c r="AH3077" s="5">
        <v>25</v>
      </c>
      <c r="AI3077" s="11">
        <v>100</v>
      </c>
      <c r="AJ3077" s="1">
        <v>34.86</v>
      </c>
      <c r="AK3077" s="1">
        <v>18.2</v>
      </c>
      <c r="AL3077" s="1">
        <v>31.4</v>
      </c>
      <c r="AM3077" s="1">
        <v>48.5</v>
      </c>
      <c r="AN3077" s="1">
        <v>2</v>
      </c>
      <c r="AO3077" s="1">
        <v>2.1673314431255699</v>
      </c>
      <c r="AP3077" s="23">
        <v>0</v>
      </c>
      <c r="AQ3077" s="54">
        <v>1</v>
      </c>
      <c r="AR3077" s="1">
        <v>0</v>
      </c>
      <c r="AS3077" s="1">
        <v>8.3000000000000007</v>
      </c>
      <c r="AT3077" s="11">
        <v>98.3</v>
      </c>
      <c r="AU3077" s="11">
        <v>98.3</v>
      </c>
      <c r="AV3077" s="11">
        <v>62.2</v>
      </c>
      <c r="AW3077" s="11">
        <v>7.3</v>
      </c>
      <c r="AX3077" s="1">
        <v>0</v>
      </c>
      <c r="AY3077" s="1">
        <v>1</v>
      </c>
      <c r="AZ3077" s="1">
        <v>17</v>
      </c>
      <c r="BA3077" s="11">
        <v>64.173099804845748</v>
      </c>
      <c r="BB3077" s="1">
        <v>10</v>
      </c>
      <c r="BC3077" s="1">
        <v>71</v>
      </c>
      <c r="BD3077" s="7">
        <v>3486.3726780000002</v>
      </c>
      <c r="BE3077" s="7">
        <v>3486.3726780000002</v>
      </c>
      <c r="BH3077" s="1"/>
      <c r="BI3077" s="1"/>
      <c r="BJ3077" s="1"/>
      <c r="BN3077" s="1"/>
      <c r="BQ3077" s="1"/>
      <c r="BR3077" s="1"/>
    </row>
    <row r="3078" spans="1:70" hidden="1" x14ac:dyDescent="0.25">
      <c r="A3078" s="1">
        <v>17</v>
      </c>
      <c r="B3078" s="1">
        <v>2017</v>
      </c>
      <c r="C3078" s="1">
        <v>352680317</v>
      </c>
      <c r="D3078" s="47" t="s">
        <v>363</v>
      </c>
      <c r="E3078" s="5"/>
      <c r="F3078" s="7"/>
      <c r="G3078" s="7"/>
      <c r="H3078" s="7"/>
      <c r="I3078" s="9"/>
      <c r="J3078" s="11"/>
      <c r="K3078" s="23">
        <v>0.52</v>
      </c>
      <c r="L3078" s="23">
        <v>0.51</v>
      </c>
      <c r="M3078" s="23">
        <v>0.01</v>
      </c>
      <c r="N3078" s="23">
        <v>0</v>
      </c>
      <c r="O3078" s="23">
        <v>0</v>
      </c>
      <c r="P3078" s="23">
        <v>0</v>
      </c>
      <c r="Q3078" s="23">
        <v>0.52</v>
      </c>
      <c r="R3078" s="23">
        <v>2.7778E-3</v>
      </c>
      <c r="S3078" s="23">
        <v>0</v>
      </c>
      <c r="T3078" s="1">
        <v>0</v>
      </c>
      <c r="U3078" s="5">
        <v>28.57</v>
      </c>
      <c r="V3078" s="5">
        <v>71.430000000000007</v>
      </c>
      <c r="W3078" s="9"/>
      <c r="X3078" s="7" t="s">
        <v>58</v>
      </c>
      <c r="Y3078" s="7"/>
      <c r="Z3078" s="1"/>
      <c r="AA3078" s="1"/>
      <c r="AB30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78" s="11"/>
      <c r="AE3078" s="11"/>
      <c r="AF3078" s="11"/>
      <c r="AG3078" s="11"/>
      <c r="AH3078" s="5">
        <v>57.415867214862203</v>
      </c>
      <c r="AI3078" s="11"/>
      <c r="AJ3078" s="1"/>
      <c r="AL3078" s="1"/>
      <c r="AM3078" s="1"/>
      <c r="AN3078" s="1" t="s">
        <v>58</v>
      </c>
      <c r="AO3078" s="1" t="s">
        <v>58</v>
      </c>
      <c r="AP3078" s="23"/>
      <c r="AR3078" s="1" t="s">
        <v>58</v>
      </c>
      <c r="AS3078" s="1"/>
      <c r="AT3078" s="11"/>
      <c r="AX3078" s="1"/>
      <c r="AY3078" s="1"/>
      <c r="AZ3078" s="1">
        <v>0</v>
      </c>
      <c r="BA3078" s="11"/>
      <c r="BB3078" s="1">
        <v>2</v>
      </c>
      <c r="BC3078" s="1">
        <v>5</v>
      </c>
      <c r="BD3078" s="7"/>
      <c r="BE3078" s="7"/>
      <c r="BH3078" s="1"/>
      <c r="BI3078" s="1"/>
      <c r="BJ3078" s="1"/>
      <c r="BN3078" s="1"/>
      <c r="BQ3078" s="1"/>
      <c r="BR3078" s="1"/>
    </row>
    <row r="3079" spans="1:70" hidden="1" x14ac:dyDescent="0.25">
      <c r="A3079" s="1">
        <v>5</v>
      </c>
      <c r="B3079" s="1">
        <v>2017</v>
      </c>
      <c r="C3079" s="1">
        <v>35269025</v>
      </c>
      <c r="D3079" s="47" t="s">
        <v>364</v>
      </c>
      <c r="E3079" s="5">
        <v>0.79759691851153403</v>
      </c>
      <c r="F3079" s="7">
        <v>290613</v>
      </c>
      <c r="G3079" s="7">
        <v>283392</v>
      </c>
      <c r="H3079" s="7">
        <v>7221</v>
      </c>
      <c r="I3079" s="9">
        <v>500.21199999999999</v>
      </c>
      <c r="J3079" s="11">
        <v>97.52</v>
      </c>
      <c r="K3079" s="23">
        <v>2.88</v>
      </c>
      <c r="L3079" s="23">
        <v>2.44</v>
      </c>
      <c r="M3079" s="23">
        <v>0.44</v>
      </c>
      <c r="N3079" s="23">
        <v>0</v>
      </c>
      <c r="O3079" s="23">
        <v>3.0000000000000001E-3</v>
      </c>
      <c r="P3079" s="23">
        <v>2.5539999999999998</v>
      </c>
      <c r="Q3079" s="23">
        <v>0.13</v>
      </c>
      <c r="R3079" s="23">
        <v>0.19128609999999999</v>
      </c>
      <c r="S3079" s="23">
        <v>0.98226588556249983</v>
      </c>
      <c r="T3079" s="1">
        <v>35</v>
      </c>
      <c r="U3079" s="5">
        <v>12.64</v>
      </c>
      <c r="V3079" s="5">
        <v>87.36</v>
      </c>
      <c r="W3079" s="9">
        <v>262.74</v>
      </c>
      <c r="X3079" s="7">
        <v>15764.273999999999</v>
      </c>
      <c r="Y3079" s="7">
        <v>7364.74</v>
      </c>
      <c r="Z3079" s="1">
        <v>48</v>
      </c>
      <c r="AA3079" s="1">
        <v>2</v>
      </c>
      <c r="AB30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6.11906556141673</v>
      </c>
      <c r="AC30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00452147701584</v>
      </c>
      <c r="AD3079" s="11">
        <v>97.02</v>
      </c>
      <c r="AE3079" s="11">
        <v>97.02</v>
      </c>
      <c r="AF3079" s="11">
        <v>97.02</v>
      </c>
      <c r="AG3079" s="11">
        <v>18.62</v>
      </c>
      <c r="AH3079" s="5" t="s">
        <v>58</v>
      </c>
      <c r="AI3079" s="11">
        <v>100</v>
      </c>
      <c r="AJ3079" s="1">
        <v>107.53</v>
      </c>
      <c r="AK3079" s="1">
        <v>40.799999999999997</v>
      </c>
      <c r="AL3079" s="1">
        <v>140.5</v>
      </c>
      <c r="AM3079" s="1">
        <v>46.5</v>
      </c>
      <c r="AN3079" s="1">
        <v>1</v>
      </c>
      <c r="AO3079" s="1">
        <v>1.15162263629454E-2</v>
      </c>
      <c r="AP3079" s="23">
        <v>0</v>
      </c>
      <c r="AQ3079" s="54">
        <v>0</v>
      </c>
      <c r="AR3079" s="1">
        <v>0</v>
      </c>
      <c r="AS3079" s="1">
        <v>8.5</v>
      </c>
      <c r="AT3079" s="11">
        <v>100</v>
      </c>
      <c r="AU3079" s="11">
        <v>100</v>
      </c>
      <c r="AV3079" s="11">
        <v>53.3</v>
      </c>
      <c r="AW3079" s="11">
        <v>6.7</v>
      </c>
      <c r="AX3079" s="1">
        <v>10</v>
      </c>
      <c r="AY3079" s="1">
        <v>2</v>
      </c>
      <c r="AZ3079" s="1">
        <v>263</v>
      </c>
      <c r="BA3079" s="11">
        <v>0.30541628739168053</v>
      </c>
      <c r="BB3079" s="1">
        <v>58</v>
      </c>
      <c r="BC3079" s="1">
        <v>401</v>
      </c>
      <c r="BD3079" s="7">
        <v>15764.273999999999</v>
      </c>
      <c r="BE3079" s="7">
        <v>15764.273999999999</v>
      </c>
      <c r="BH3079" s="1"/>
      <c r="BI3079" s="1"/>
      <c r="BJ3079" s="1"/>
      <c r="BN3079" s="1"/>
      <c r="BQ3079" s="1"/>
      <c r="BR3079" s="1"/>
    </row>
    <row r="3080" spans="1:70" hidden="1" x14ac:dyDescent="0.25">
      <c r="A3080" s="1">
        <v>9</v>
      </c>
      <c r="B3080" s="1">
        <v>2017</v>
      </c>
      <c r="C3080" s="1">
        <v>35270099</v>
      </c>
      <c r="D3080" s="47" t="s">
        <v>365</v>
      </c>
      <c r="E3080" s="5">
        <v>1.7394105028537099</v>
      </c>
      <c r="F3080" s="7">
        <v>7456</v>
      </c>
      <c r="G3080" s="7">
        <v>7456</v>
      </c>
      <c r="H3080" s="7">
        <v>0</v>
      </c>
      <c r="I3080" s="9">
        <v>153.416</v>
      </c>
      <c r="J3080" s="11">
        <v>100</v>
      </c>
      <c r="K3080" s="23">
        <v>0</v>
      </c>
      <c r="L3080" s="23">
        <v>0</v>
      </c>
      <c r="M3080" s="23">
        <v>0</v>
      </c>
      <c r="N3080" s="23">
        <v>0.05</v>
      </c>
      <c r="O3080" s="23">
        <v>0</v>
      </c>
      <c r="P3080" s="23">
        <v>1E-3</v>
      </c>
      <c r="Q3080" s="23">
        <v>0</v>
      </c>
      <c r="R3080" s="23">
        <v>2.3229000000000001E-3</v>
      </c>
      <c r="S3080" s="23">
        <v>1.9416666666666665E-2</v>
      </c>
      <c r="T3080" s="1">
        <v>15</v>
      </c>
      <c r="U3080" s="5">
        <v>58.33</v>
      </c>
      <c r="V3080" s="5">
        <v>41.67</v>
      </c>
      <c r="W3080" s="9">
        <v>5.39</v>
      </c>
      <c r="X3080" s="7">
        <v>415.53</v>
      </c>
      <c r="Y3080" s="7">
        <v>346.47</v>
      </c>
      <c r="Z3080" s="1">
        <v>0</v>
      </c>
      <c r="AA3080" s="1">
        <v>0</v>
      </c>
      <c r="AB30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49.2489270386268</v>
      </c>
      <c r="AC3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6.07296137339057</v>
      </c>
      <c r="AD3080" s="11">
        <v>100</v>
      </c>
      <c r="AE3080" s="11">
        <v>90.58</v>
      </c>
      <c r="AF3080" s="11">
        <v>66.599999999999994</v>
      </c>
      <c r="AG3080" s="11">
        <v>33.11</v>
      </c>
      <c r="AH3080" s="5">
        <v>26.554898263198201</v>
      </c>
      <c r="AI3080" s="11">
        <v>100</v>
      </c>
      <c r="AJ3080" s="1">
        <v>2.16</v>
      </c>
      <c r="AK3080" s="1">
        <v>0.8</v>
      </c>
      <c r="AL3080" s="1">
        <v>1.4</v>
      </c>
      <c r="AM3080" s="1">
        <v>4</v>
      </c>
      <c r="AN3080" s="1">
        <v>0</v>
      </c>
      <c r="AO3080" s="1">
        <v>0.47923322683706099</v>
      </c>
      <c r="AP3080" s="23">
        <v>0</v>
      </c>
      <c r="AQ3080" s="54">
        <v>0</v>
      </c>
      <c r="AR3080" s="1">
        <v>0</v>
      </c>
      <c r="AS3080" s="1">
        <v>8.3000000000000007</v>
      </c>
      <c r="AT3080" s="11">
        <v>100</v>
      </c>
      <c r="AU3080" s="11">
        <v>22</v>
      </c>
      <c r="AV3080" s="11">
        <v>16.600000000000001</v>
      </c>
      <c r="AW3080" s="11">
        <v>2.9</v>
      </c>
      <c r="AX3080" s="1">
        <v>0</v>
      </c>
      <c r="AY3080" s="1">
        <v>0</v>
      </c>
      <c r="AZ3080" s="1">
        <v>10</v>
      </c>
      <c r="BA3080" s="11">
        <v>0</v>
      </c>
      <c r="BB3080" s="1">
        <v>7</v>
      </c>
      <c r="BC3080" s="1">
        <v>5</v>
      </c>
      <c r="BD3080" s="7">
        <v>415.53</v>
      </c>
      <c r="BE3080" s="7">
        <v>91.416600000000003</v>
      </c>
      <c r="BH3080" s="1"/>
      <c r="BI3080" s="1"/>
      <c r="BJ3080" s="1"/>
      <c r="BN3080" s="1"/>
      <c r="BQ3080" s="1"/>
      <c r="BR3080" s="1"/>
    </row>
    <row r="3081" spans="1:70" hidden="1" x14ac:dyDescent="0.25">
      <c r="A3081" s="1">
        <v>16</v>
      </c>
      <c r="B3081" s="1">
        <v>2017</v>
      </c>
      <c r="C3081" s="1">
        <v>352710816</v>
      </c>
      <c r="D3081" s="47" t="s">
        <v>366</v>
      </c>
      <c r="E3081" s="5">
        <v>0.60015893049565305</v>
      </c>
      <c r="F3081" s="7">
        <v>74120</v>
      </c>
      <c r="G3081" s="7">
        <v>73254</v>
      </c>
      <c r="H3081" s="7">
        <v>866</v>
      </c>
      <c r="I3081" s="9">
        <v>129.70699999999999</v>
      </c>
      <c r="J3081" s="11">
        <v>98.83</v>
      </c>
      <c r="K3081" s="23">
        <v>0.25</v>
      </c>
      <c r="L3081" s="23">
        <v>0.08</v>
      </c>
      <c r="M3081" s="23">
        <v>0.17</v>
      </c>
      <c r="N3081" s="23">
        <v>0</v>
      </c>
      <c r="O3081" s="23">
        <v>6.0000000000000001E-3</v>
      </c>
      <c r="P3081" s="23">
        <v>0.20599999999999999</v>
      </c>
      <c r="Q3081" s="23">
        <v>0.01</v>
      </c>
      <c r="R3081" s="23">
        <v>2.5691599999999998E-2</v>
      </c>
      <c r="S3081" s="23">
        <v>0.22561990740740739</v>
      </c>
      <c r="T3081" s="1">
        <v>2</v>
      </c>
      <c r="U3081" s="5">
        <v>15.28</v>
      </c>
      <c r="V3081" s="5">
        <v>84.72</v>
      </c>
      <c r="W3081" s="9">
        <v>60.9</v>
      </c>
      <c r="X3081" s="7">
        <v>4110.5339999999997</v>
      </c>
      <c r="Y3081" s="7">
        <v>1248.7</v>
      </c>
      <c r="Z3081" s="1">
        <v>3</v>
      </c>
      <c r="AA3081" s="1">
        <v>0</v>
      </c>
      <c r="AB30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1.0210469508904</v>
      </c>
      <c r="AC3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44360496492172</v>
      </c>
      <c r="AD3081" s="11">
        <v>100</v>
      </c>
      <c r="AE3081" s="11">
        <v>98.81</v>
      </c>
      <c r="AF3081" s="11">
        <v>99.67</v>
      </c>
      <c r="AG3081" s="11">
        <v>17.2</v>
      </c>
      <c r="AH3081" s="5">
        <v>50</v>
      </c>
      <c r="AI3081" s="11">
        <v>100</v>
      </c>
      <c r="AJ3081" s="1">
        <v>14.17</v>
      </c>
      <c r="AK3081" s="1">
        <v>5.8</v>
      </c>
      <c r="AL3081" s="1">
        <v>6</v>
      </c>
      <c r="AM3081" s="1">
        <v>41</v>
      </c>
      <c r="AN3081" s="1">
        <v>8</v>
      </c>
      <c r="AO3081" s="1">
        <v>0.184008029441285</v>
      </c>
      <c r="AP3081" s="23">
        <v>0</v>
      </c>
      <c r="AQ3081" s="54">
        <v>0</v>
      </c>
      <c r="AR3081" s="1">
        <v>0</v>
      </c>
      <c r="AS3081" s="1">
        <v>9.1</v>
      </c>
      <c r="AT3081" s="11">
        <v>99.46</v>
      </c>
      <c r="AU3081" s="11">
        <v>99.46</v>
      </c>
      <c r="AV3081" s="11">
        <v>69.599999999999994</v>
      </c>
      <c r="AW3081" s="11">
        <v>8</v>
      </c>
      <c r="AX3081" s="1">
        <v>0</v>
      </c>
      <c r="AY3081" s="1">
        <v>0</v>
      </c>
      <c r="AZ3081" s="1">
        <v>13</v>
      </c>
      <c r="BA3081" s="11">
        <v>2.6593398024783572</v>
      </c>
      <c r="BB3081" s="1">
        <v>11</v>
      </c>
      <c r="BC3081" s="1">
        <v>61</v>
      </c>
      <c r="BD3081" s="7">
        <v>4088.3371160000002</v>
      </c>
      <c r="BE3081" s="7">
        <v>4088.3371160000002</v>
      </c>
      <c r="BH3081" s="1"/>
      <c r="BI3081" s="1"/>
      <c r="BJ3081" s="1"/>
      <c r="BN3081" s="1"/>
      <c r="BQ3081" s="1"/>
      <c r="BR3081" s="1"/>
    </row>
    <row r="3082" spans="1:70" hidden="1" x14ac:dyDescent="0.25">
      <c r="A3082" s="1">
        <v>20</v>
      </c>
      <c r="B3082" s="1">
        <v>2017</v>
      </c>
      <c r="C3082" s="1">
        <v>352710820</v>
      </c>
      <c r="D3082" s="47" t="s">
        <v>366</v>
      </c>
      <c r="E3082" s="5"/>
      <c r="F3082" s="7"/>
      <c r="G3082" s="7"/>
      <c r="H3082" s="7"/>
      <c r="I3082" s="9"/>
      <c r="J3082" s="11"/>
      <c r="K3082" s="23">
        <v>0</v>
      </c>
      <c r="L3082" s="23">
        <v>0</v>
      </c>
      <c r="M3082" s="23">
        <v>0</v>
      </c>
      <c r="N3082" s="23">
        <v>0</v>
      </c>
      <c r="O3082" s="23">
        <v>0</v>
      </c>
      <c r="P3082" s="23">
        <v>0</v>
      </c>
      <c r="Q3082" s="23">
        <v>0</v>
      </c>
      <c r="R3082" s="23">
        <v>3.4700000000000003E-5</v>
      </c>
      <c r="S3082" s="23">
        <v>0</v>
      </c>
      <c r="T3082" s="1">
        <v>0</v>
      </c>
      <c r="U3082" s="5">
        <v>0</v>
      </c>
      <c r="V3082" s="5">
        <v>100</v>
      </c>
      <c r="W3082" s="9"/>
      <c r="X3082" s="7" t="s">
        <v>58</v>
      </c>
      <c r="Y3082" s="7"/>
      <c r="Z3082" s="1"/>
      <c r="AA3082" s="1"/>
      <c r="AB30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82" s="11"/>
      <c r="AE3082" s="11"/>
      <c r="AF3082" s="11"/>
      <c r="AG3082" s="11"/>
      <c r="AH3082" s="5">
        <v>14.2454579162032</v>
      </c>
      <c r="AI3082" s="11"/>
      <c r="AJ3082" s="1"/>
      <c r="AL3082" s="1"/>
      <c r="AM3082" s="1"/>
      <c r="AN3082" s="1" t="s">
        <v>58</v>
      </c>
      <c r="AO3082" s="1" t="s">
        <v>58</v>
      </c>
      <c r="AP3082" s="23"/>
      <c r="AR3082" s="1" t="s">
        <v>58</v>
      </c>
      <c r="AS3082" s="1"/>
      <c r="AT3082" s="11"/>
      <c r="AX3082" s="1"/>
      <c r="AY3082" s="1"/>
      <c r="AZ3082" s="1">
        <v>5</v>
      </c>
      <c r="BA3082" s="11"/>
      <c r="BB3082" s="1">
        <v>0</v>
      </c>
      <c r="BC3082" s="1">
        <v>1</v>
      </c>
      <c r="BD3082" s="7"/>
      <c r="BE3082" s="7"/>
      <c r="BH3082" s="1"/>
      <c r="BI3082" s="1"/>
      <c r="BJ3082" s="1"/>
      <c r="BN3082" s="1"/>
      <c r="BQ3082" s="1"/>
      <c r="BR3082" s="1"/>
    </row>
    <row r="3083" spans="1:70" hidden="1" x14ac:dyDescent="0.25">
      <c r="A3083" s="1">
        <v>2</v>
      </c>
      <c r="B3083" s="1">
        <v>2017</v>
      </c>
      <c r="C3083" s="1">
        <v>35272072</v>
      </c>
      <c r="D3083" s="47" t="s">
        <v>367</v>
      </c>
      <c r="E3083" s="5">
        <v>0.507553844455644</v>
      </c>
      <c r="F3083" s="7">
        <v>85442</v>
      </c>
      <c r="G3083" s="7">
        <v>83271</v>
      </c>
      <c r="H3083" s="7">
        <v>2171</v>
      </c>
      <c r="I3083" s="9">
        <v>206.49100000000001</v>
      </c>
      <c r="J3083" s="11">
        <v>97.46</v>
      </c>
      <c r="K3083" s="23">
        <v>0.33</v>
      </c>
      <c r="L3083" s="23">
        <v>0.01</v>
      </c>
      <c r="M3083" s="23">
        <v>0.32</v>
      </c>
      <c r="N3083" s="23">
        <v>0.03</v>
      </c>
      <c r="O3083" s="23">
        <v>0.217</v>
      </c>
      <c r="P3083" s="23">
        <v>9.4E-2</v>
      </c>
      <c r="Q3083" s="23">
        <v>0</v>
      </c>
      <c r="R3083" s="23">
        <v>1.0559300000000001E-2</v>
      </c>
      <c r="S3083" s="23">
        <v>0.25904353027777777</v>
      </c>
      <c r="T3083" s="1">
        <v>14</v>
      </c>
      <c r="U3083" s="5">
        <v>21.95</v>
      </c>
      <c r="V3083" s="5">
        <v>78.05</v>
      </c>
      <c r="W3083" s="9">
        <v>68.37</v>
      </c>
      <c r="X3083" s="7">
        <v>4614.84</v>
      </c>
      <c r="Y3083" s="7">
        <v>808.15</v>
      </c>
      <c r="Z3083" s="1">
        <v>15</v>
      </c>
      <c r="AA3083" s="1">
        <v>0</v>
      </c>
      <c r="AB30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95.7552491748788</v>
      </c>
      <c r="AC3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.83733994990757</v>
      </c>
      <c r="AD3083" s="11">
        <v>99.6</v>
      </c>
      <c r="AE3083" s="11">
        <v>98.12</v>
      </c>
      <c r="AF3083" s="11">
        <v>98.23</v>
      </c>
      <c r="AG3083" s="11">
        <v>38.200000000000003</v>
      </c>
      <c r="AH3083" s="5" t="s">
        <v>58</v>
      </c>
      <c r="AI3083" s="11">
        <v>100</v>
      </c>
      <c r="AJ3083" s="1">
        <v>12.03</v>
      </c>
      <c r="AK3083" s="1">
        <v>5.2</v>
      </c>
      <c r="AL3083" s="1">
        <v>0.4</v>
      </c>
      <c r="AM3083" s="1">
        <v>51</v>
      </c>
      <c r="AN3083" s="1">
        <v>10</v>
      </c>
      <c r="AO3083" s="1">
        <v>1.28236643723369</v>
      </c>
      <c r="AP3083" s="23">
        <v>0</v>
      </c>
      <c r="AQ3083" s="54">
        <v>1</v>
      </c>
      <c r="AR3083" s="1">
        <v>0</v>
      </c>
      <c r="AS3083" s="1">
        <v>9.8000000000000007</v>
      </c>
      <c r="AT3083" s="11">
        <v>98.2</v>
      </c>
      <c r="AU3083" s="11">
        <v>98.2</v>
      </c>
      <c r="AV3083" s="11">
        <v>82.5</v>
      </c>
      <c r="AW3083" s="11">
        <v>10</v>
      </c>
      <c r="AX3083" s="1">
        <v>1</v>
      </c>
      <c r="AY3083" s="1">
        <v>0</v>
      </c>
      <c r="AZ3083" s="1">
        <v>49</v>
      </c>
      <c r="BA3083" s="11">
        <v>83.769704561741563</v>
      </c>
      <c r="BB3083" s="1">
        <v>18</v>
      </c>
      <c r="BC3083" s="1">
        <v>64</v>
      </c>
      <c r="BD3083" s="7">
        <v>4531.7728800000004</v>
      </c>
      <c r="BE3083" s="7">
        <v>4531.7728800000004</v>
      </c>
      <c r="BH3083" s="1"/>
      <c r="BI3083" s="1"/>
      <c r="BJ3083" s="1"/>
      <c r="BN3083" s="1"/>
      <c r="BQ3083" s="1"/>
      <c r="BR3083" s="1"/>
    </row>
    <row r="3084" spans="1:70" hidden="1" x14ac:dyDescent="0.25">
      <c r="A3084" s="1">
        <v>19</v>
      </c>
      <c r="B3084" s="1">
        <v>2017</v>
      </c>
      <c r="C3084" s="1">
        <v>352725619</v>
      </c>
      <c r="D3084" s="47" t="s">
        <v>368</v>
      </c>
      <c r="E3084" s="5">
        <v>0.36177060032427399</v>
      </c>
      <c r="F3084" s="7">
        <v>2171</v>
      </c>
      <c r="G3084" s="7">
        <v>1838</v>
      </c>
      <c r="H3084" s="7">
        <v>333</v>
      </c>
      <c r="I3084" s="9">
        <v>19.071999999999999</v>
      </c>
      <c r="J3084" s="11">
        <v>84.66</v>
      </c>
      <c r="K3084" s="23">
        <v>0.01</v>
      </c>
      <c r="L3084" s="23">
        <v>0</v>
      </c>
      <c r="M3084" s="23">
        <v>0.01</v>
      </c>
      <c r="N3084" s="23">
        <v>0</v>
      </c>
      <c r="O3084" s="23">
        <v>5.0000000000000001E-3</v>
      </c>
      <c r="P3084" s="23">
        <v>0</v>
      </c>
      <c r="Q3084" s="23">
        <v>0</v>
      </c>
      <c r="R3084" s="23">
        <v>3.4670999999999999E-3</v>
      </c>
      <c r="S3084" s="23">
        <v>4.7869419270833331E-3</v>
      </c>
      <c r="T3084" s="1">
        <v>3</v>
      </c>
      <c r="U3084" s="5">
        <v>16.670000000000002</v>
      </c>
      <c r="V3084" s="5">
        <v>83.33</v>
      </c>
      <c r="W3084" s="9">
        <v>1.3</v>
      </c>
      <c r="X3084" s="7">
        <v>100.44</v>
      </c>
      <c r="Y3084" s="7">
        <v>17.07</v>
      </c>
      <c r="Z3084" s="1">
        <v>0</v>
      </c>
      <c r="AA3084" s="1">
        <v>0</v>
      </c>
      <c r="AB30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11.340396130816</v>
      </c>
      <c r="AC3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6.8217411331184</v>
      </c>
      <c r="AD3084" s="11">
        <v>84.67</v>
      </c>
      <c r="AE3084" s="11">
        <v>100</v>
      </c>
      <c r="AF3084" s="11">
        <v>83.35</v>
      </c>
      <c r="AG3084" s="11">
        <v>16.45</v>
      </c>
      <c r="AH3084" s="5">
        <v>37.453183520599303</v>
      </c>
      <c r="AI3084" s="11">
        <v>100</v>
      </c>
      <c r="AJ3084" s="1">
        <v>5.08</v>
      </c>
      <c r="AK3084" s="1">
        <v>1.6</v>
      </c>
      <c r="AL3084" s="1">
        <v>2.2999999999999998</v>
      </c>
      <c r="AM3084" s="1">
        <v>12.7</v>
      </c>
      <c r="AN3084" s="1">
        <v>0</v>
      </c>
      <c r="AO3084" s="1">
        <v>0</v>
      </c>
      <c r="AP3084" s="23">
        <v>0</v>
      </c>
      <c r="AQ3084" s="54">
        <v>0</v>
      </c>
      <c r="AR3084" s="1">
        <v>0</v>
      </c>
      <c r="AS3084" s="1">
        <v>7.7</v>
      </c>
      <c r="AT3084" s="11">
        <v>100</v>
      </c>
      <c r="AU3084" s="11">
        <v>100</v>
      </c>
      <c r="AV3084" s="11">
        <v>83</v>
      </c>
      <c r="AW3084" s="11">
        <v>10</v>
      </c>
      <c r="AX3084" s="1">
        <v>0</v>
      </c>
      <c r="AY3084" s="1">
        <v>0</v>
      </c>
      <c r="AZ3084" s="1">
        <v>0</v>
      </c>
      <c r="BA3084" s="11">
        <v>104.45081799950897</v>
      </c>
      <c r="BB3084" s="1">
        <v>2</v>
      </c>
      <c r="BC3084" s="1">
        <v>10</v>
      </c>
      <c r="BD3084" s="7">
        <v>100.44</v>
      </c>
      <c r="BE3084" s="7">
        <v>100.44</v>
      </c>
      <c r="BH3084" s="1"/>
      <c r="BI3084" s="1"/>
      <c r="BJ3084" s="1"/>
      <c r="BN3084" s="1"/>
      <c r="BQ3084" s="1"/>
      <c r="BR3084" s="1"/>
    </row>
    <row r="3085" spans="1:70" hidden="1" x14ac:dyDescent="0.25">
      <c r="A3085" s="1">
        <v>5</v>
      </c>
      <c r="B3085" s="1">
        <v>2017</v>
      </c>
      <c r="C3085" s="1">
        <v>35273065</v>
      </c>
      <c r="D3085" s="47" t="s">
        <v>369</v>
      </c>
      <c r="E3085" s="5">
        <v>3.2703389303016901</v>
      </c>
      <c r="F3085" s="7">
        <v>45236</v>
      </c>
      <c r="G3085" s="7">
        <v>44035</v>
      </c>
      <c r="H3085" s="7">
        <v>1201</v>
      </c>
      <c r="I3085" s="9">
        <v>817.27200000000005</v>
      </c>
      <c r="J3085" s="11">
        <v>97.35</v>
      </c>
      <c r="K3085" s="23">
        <v>0.51</v>
      </c>
      <c r="L3085" s="23">
        <v>0.41</v>
      </c>
      <c r="M3085" s="23">
        <v>0.1</v>
      </c>
      <c r="N3085" s="23">
        <v>0</v>
      </c>
      <c r="O3085" s="23">
        <v>0.36599999999999999</v>
      </c>
      <c r="P3085" s="23">
        <v>0.13200000000000001</v>
      </c>
      <c r="Q3085" s="23">
        <v>0.01</v>
      </c>
      <c r="R3085" s="23">
        <v>4.8580999999999997E-3</v>
      </c>
      <c r="S3085" s="23">
        <v>0.13217587468981479</v>
      </c>
      <c r="T3085" s="1">
        <v>32</v>
      </c>
      <c r="U3085" s="5">
        <v>24.68</v>
      </c>
      <c r="V3085" s="5">
        <v>75.319999999999993</v>
      </c>
      <c r="W3085" s="9">
        <v>35.32</v>
      </c>
      <c r="X3085" s="7">
        <v>2384.2620000000002</v>
      </c>
      <c r="Y3085" s="7">
        <v>919.85</v>
      </c>
      <c r="Z3085" s="1">
        <v>6</v>
      </c>
      <c r="AA3085" s="1">
        <v>0</v>
      </c>
      <c r="AB30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8.91502343266427</v>
      </c>
      <c r="AC3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742948094438077</v>
      </c>
      <c r="AD3085" s="11">
        <v>95.99</v>
      </c>
      <c r="AE3085" s="11">
        <v>100</v>
      </c>
      <c r="AF3085" s="11">
        <v>83.55</v>
      </c>
      <c r="AG3085" s="11">
        <v>49.37</v>
      </c>
      <c r="AH3085" s="5">
        <v>22.261174408413702</v>
      </c>
      <c r="AI3085" s="11">
        <v>95.84</v>
      </c>
      <c r="AJ3085" s="1">
        <v>188.8</v>
      </c>
      <c r="AK3085" s="1">
        <v>69.8</v>
      </c>
      <c r="AL3085" s="1">
        <v>229.3</v>
      </c>
      <c r="AM3085" s="1">
        <v>107.7</v>
      </c>
      <c r="AN3085" s="1">
        <v>5</v>
      </c>
      <c r="AO3085" s="1">
        <v>0.109741684956948</v>
      </c>
      <c r="AP3085" s="23">
        <v>0</v>
      </c>
      <c r="AQ3085" s="54">
        <v>0</v>
      </c>
      <c r="AR3085" s="1">
        <v>0</v>
      </c>
      <c r="AS3085" s="1">
        <v>8.3000000000000007</v>
      </c>
      <c r="AT3085" s="11">
        <v>74</v>
      </c>
      <c r="AU3085" s="11">
        <v>74</v>
      </c>
      <c r="AV3085" s="11">
        <v>61.4</v>
      </c>
      <c r="AW3085" s="11">
        <v>7.1</v>
      </c>
      <c r="AX3085" s="1">
        <v>3</v>
      </c>
      <c r="AY3085" s="1">
        <v>0</v>
      </c>
      <c r="AZ3085" s="1">
        <v>95</v>
      </c>
      <c r="BA3085" s="11">
        <v>276.90378509611878</v>
      </c>
      <c r="BB3085" s="1">
        <v>19</v>
      </c>
      <c r="BC3085" s="1">
        <v>58</v>
      </c>
      <c r="BD3085" s="7">
        <v>1764.3538799999999</v>
      </c>
      <c r="BE3085" s="7">
        <v>1764.3538799999999</v>
      </c>
      <c r="BH3085" s="1"/>
      <c r="BI3085" s="1"/>
      <c r="BJ3085" s="1"/>
      <c r="BN3085" s="1"/>
      <c r="BQ3085" s="1"/>
      <c r="BR3085" s="1"/>
    </row>
    <row r="3086" spans="1:70" hidden="1" x14ac:dyDescent="0.25">
      <c r="A3086" s="1">
        <v>20</v>
      </c>
      <c r="B3086" s="1">
        <v>2017</v>
      </c>
      <c r="C3086" s="1">
        <v>352740520</v>
      </c>
      <c r="D3086" s="47" t="s">
        <v>370</v>
      </c>
      <c r="E3086" s="5">
        <v>0.62064124883969296</v>
      </c>
      <c r="F3086" s="7">
        <v>20701</v>
      </c>
      <c r="G3086" s="7">
        <v>18051</v>
      </c>
      <c r="H3086" s="7">
        <v>2650</v>
      </c>
      <c r="I3086" s="9">
        <v>65.83</v>
      </c>
      <c r="J3086" s="11">
        <v>87.2</v>
      </c>
      <c r="K3086" s="23">
        <v>6.0000000000000005E-2</v>
      </c>
      <c r="L3086" s="23">
        <v>0.05</v>
      </c>
      <c r="M3086" s="23">
        <v>0.01</v>
      </c>
      <c r="N3086" s="23">
        <v>0</v>
      </c>
      <c r="O3086" s="23">
        <v>8.0000000000000002E-3</v>
      </c>
      <c r="P3086" s="23">
        <v>5.5E-2</v>
      </c>
      <c r="Q3086" s="23">
        <v>0</v>
      </c>
      <c r="R3086" s="23">
        <v>1.6521000000000001E-3</v>
      </c>
      <c r="S3086" s="23">
        <v>5.6844442850694447E-2</v>
      </c>
      <c r="T3086" s="1">
        <v>7</v>
      </c>
      <c r="U3086" s="5">
        <v>20</v>
      </c>
      <c r="V3086" s="5">
        <v>80</v>
      </c>
      <c r="W3086" s="9">
        <v>13.01</v>
      </c>
      <c r="X3086" s="7">
        <v>1003.698</v>
      </c>
      <c r="Y3086" s="7">
        <v>243.46</v>
      </c>
      <c r="Z3086" s="1">
        <v>2</v>
      </c>
      <c r="AA3086" s="1">
        <v>0</v>
      </c>
      <c r="AB30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3.8307328148398</v>
      </c>
      <c r="AC3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55330660354571</v>
      </c>
      <c r="AD3086" s="11">
        <v>90.21</v>
      </c>
      <c r="AE3086" s="11">
        <v>98.78</v>
      </c>
      <c r="AF3086" s="11">
        <v>88.79</v>
      </c>
      <c r="AG3086" s="11">
        <v>24.58</v>
      </c>
      <c r="AH3086" s="5">
        <v>4.86460427209644E-2</v>
      </c>
      <c r="AI3086" s="11">
        <v>100</v>
      </c>
      <c r="AJ3086" s="1">
        <v>6.92</v>
      </c>
      <c r="AK3086" s="1">
        <v>3</v>
      </c>
      <c r="AL3086" s="1">
        <v>7.5</v>
      </c>
      <c r="AM3086" s="1">
        <v>5.5</v>
      </c>
      <c r="AN3086" s="1">
        <v>0</v>
      </c>
      <c r="AO3086" s="1">
        <v>8.1300813008130093E-2</v>
      </c>
      <c r="AP3086" s="23">
        <v>4.8306845079947802</v>
      </c>
      <c r="AQ3086" s="54">
        <v>0</v>
      </c>
      <c r="AR3086" s="1">
        <v>0</v>
      </c>
      <c r="AS3086" s="1">
        <v>8.9</v>
      </c>
      <c r="AT3086" s="11">
        <v>94.68</v>
      </c>
      <c r="AU3086" s="11">
        <v>94.68</v>
      </c>
      <c r="AV3086" s="11">
        <v>75.7</v>
      </c>
      <c r="AW3086" s="11">
        <v>8.3000000000000007</v>
      </c>
      <c r="AX3086" s="1">
        <v>0</v>
      </c>
      <c r="AY3086" s="1">
        <v>0</v>
      </c>
      <c r="AZ3086" s="1">
        <v>7</v>
      </c>
      <c r="BA3086" s="11">
        <v>14.073495312483772</v>
      </c>
      <c r="BB3086" s="1">
        <v>4</v>
      </c>
      <c r="BC3086" s="1">
        <v>16</v>
      </c>
      <c r="BD3086" s="7">
        <v>950.30126640000003</v>
      </c>
      <c r="BE3086" s="7">
        <v>950.30126640000003</v>
      </c>
      <c r="BH3086" s="1"/>
      <c r="BI3086" s="1"/>
      <c r="BJ3086" s="1"/>
      <c r="BN3086" s="1"/>
      <c r="BQ3086" s="1"/>
      <c r="BR3086" s="1"/>
    </row>
    <row r="3087" spans="1:70" hidden="1" x14ac:dyDescent="0.25">
      <c r="A3087" s="1">
        <v>21</v>
      </c>
      <c r="B3087" s="1">
        <v>2017</v>
      </c>
      <c r="C3087" s="1">
        <v>352740521</v>
      </c>
      <c r="D3087" s="47" t="s">
        <v>370</v>
      </c>
      <c r="E3087" s="5"/>
      <c r="F3087" s="7"/>
      <c r="G3087" s="7"/>
      <c r="H3087" s="7"/>
      <c r="I3087" s="9"/>
      <c r="J3087" s="11"/>
      <c r="K3087" s="23">
        <v>0</v>
      </c>
      <c r="L3087" s="23">
        <v>0</v>
      </c>
      <c r="M3087" s="23">
        <v>0</v>
      </c>
      <c r="N3087" s="23">
        <v>0</v>
      </c>
      <c r="O3087" s="23">
        <v>4.0000000000000001E-3</v>
      </c>
      <c r="P3087" s="23">
        <v>0</v>
      </c>
      <c r="Q3087" s="23">
        <v>0</v>
      </c>
      <c r="R3087" s="23">
        <v>2.0819999999999999E-4</v>
      </c>
      <c r="S3087" s="23">
        <v>0</v>
      </c>
      <c r="T3087" s="1">
        <v>1</v>
      </c>
      <c r="U3087" s="5">
        <v>14.29</v>
      </c>
      <c r="V3087" s="5">
        <v>85.71</v>
      </c>
      <c r="W3087" s="9"/>
      <c r="X3087" s="7" t="s">
        <v>58</v>
      </c>
      <c r="Y3087" s="7"/>
      <c r="Z3087" s="1"/>
      <c r="AA3087" s="1"/>
      <c r="AB30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87" s="11"/>
      <c r="AE3087" s="11"/>
      <c r="AF3087" s="11"/>
      <c r="AG3087" s="11"/>
      <c r="AH3087" s="5">
        <v>31</v>
      </c>
      <c r="AI3087" s="11"/>
      <c r="AJ3087" s="1"/>
      <c r="AL3087" s="1"/>
      <c r="AM3087" s="1"/>
      <c r="AN3087" s="1" t="s">
        <v>58</v>
      </c>
      <c r="AO3087" s="1" t="s">
        <v>58</v>
      </c>
      <c r="AP3087" s="23"/>
      <c r="AR3087" s="1" t="s">
        <v>58</v>
      </c>
      <c r="AS3087" s="1"/>
      <c r="AT3087" s="11"/>
      <c r="AX3087" s="1"/>
      <c r="AY3087" s="1"/>
      <c r="AZ3087" s="1">
        <v>0</v>
      </c>
      <c r="BA3087" s="11"/>
      <c r="BB3087" s="1">
        <v>1</v>
      </c>
      <c r="BC3087" s="1">
        <v>6</v>
      </c>
      <c r="BD3087" s="7"/>
      <c r="BE3087" s="7"/>
      <c r="BH3087" s="1"/>
      <c r="BI3087" s="1"/>
      <c r="BJ3087" s="1"/>
      <c r="BN3087" s="1"/>
      <c r="BQ3087" s="1"/>
      <c r="BR3087" s="1"/>
    </row>
    <row r="3088" spans="1:70" hidden="1" x14ac:dyDescent="0.25">
      <c r="A3088" s="1">
        <v>17</v>
      </c>
      <c r="B3088" s="1">
        <v>2017</v>
      </c>
      <c r="C3088" s="1">
        <v>352750417</v>
      </c>
      <c r="D3088" s="47" t="s">
        <v>371</v>
      </c>
      <c r="E3088" s="5">
        <v>0.102617617556677</v>
      </c>
      <c r="F3088" s="7">
        <v>2254</v>
      </c>
      <c r="G3088" s="7">
        <v>1822</v>
      </c>
      <c r="H3088" s="7">
        <v>432</v>
      </c>
      <c r="I3088" s="9">
        <v>11.807</v>
      </c>
      <c r="J3088" s="11">
        <v>80.83</v>
      </c>
      <c r="K3088" s="23">
        <v>0.76</v>
      </c>
      <c r="L3088" s="23">
        <v>0.76</v>
      </c>
      <c r="M3088" s="23">
        <v>0</v>
      </c>
      <c r="N3088" s="23">
        <v>0</v>
      </c>
      <c r="O3088" s="23">
        <v>4.0000000000000001E-3</v>
      </c>
      <c r="P3088" s="23">
        <v>0</v>
      </c>
      <c r="Q3088" s="23">
        <v>0.76</v>
      </c>
      <c r="R3088" s="23">
        <v>8.3330000000000003E-4</v>
      </c>
      <c r="S3088" s="23">
        <v>4.748074479166667E-3</v>
      </c>
      <c r="T3088" s="1">
        <v>7</v>
      </c>
      <c r="U3088" s="5">
        <v>77.78</v>
      </c>
      <c r="V3088" s="5">
        <v>22.22</v>
      </c>
      <c r="W3088" s="9">
        <v>1.32</v>
      </c>
      <c r="X3088" s="7">
        <v>101.736</v>
      </c>
      <c r="Y3088" s="7">
        <v>24.76</v>
      </c>
      <c r="Z3088" s="1">
        <v>1</v>
      </c>
      <c r="AA3088" s="1">
        <v>0</v>
      </c>
      <c r="AB30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84.472049689441</v>
      </c>
      <c r="AC3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8.3141082519974</v>
      </c>
      <c r="AD3088" s="11">
        <v>80.89</v>
      </c>
      <c r="AE3088" s="11">
        <v>99.58</v>
      </c>
      <c r="AF3088" s="11">
        <v>79.5</v>
      </c>
      <c r="AG3088" s="11">
        <v>9.19</v>
      </c>
      <c r="AH3088" s="5" t="s">
        <v>58</v>
      </c>
      <c r="AI3088" s="11">
        <v>100</v>
      </c>
      <c r="AJ3088" s="1">
        <v>83.34</v>
      </c>
      <c r="AK3088" s="1">
        <v>43.8</v>
      </c>
      <c r="AL3088" s="1">
        <v>104.4</v>
      </c>
      <c r="AM3088" s="1">
        <v>2.5</v>
      </c>
      <c r="AN3088" s="1">
        <v>0</v>
      </c>
      <c r="AO3088" s="1">
        <v>0</v>
      </c>
      <c r="AP3088" s="23">
        <v>0</v>
      </c>
      <c r="AQ3088" s="54">
        <v>0</v>
      </c>
      <c r="AR3088" s="1">
        <v>0</v>
      </c>
      <c r="AS3088" s="1">
        <v>9.1</v>
      </c>
      <c r="AT3088" s="11">
        <v>99.56</v>
      </c>
      <c r="AU3088" s="11">
        <v>99.56</v>
      </c>
      <c r="AV3088" s="11">
        <v>75.7</v>
      </c>
      <c r="AW3088" s="11">
        <v>8.1999999999999993</v>
      </c>
      <c r="AX3088" s="1">
        <v>1</v>
      </c>
      <c r="AY3088" s="1">
        <v>0</v>
      </c>
      <c r="AZ3088" s="1">
        <v>2</v>
      </c>
      <c r="BA3088" s="11">
        <v>84.244676816907031</v>
      </c>
      <c r="BB3088" s="1">
        <v>14</v>
      </c>
      <c r="BC3088" s="1">
        <v>4</v>
      </c>
      <c r="BD3088" s="7">
        <v>101.2883616</v>
      </c>
      <c r="BE3088" s="7">
        <v>101.2883616</v>
      </c>
      <c r="BH3088" s="1"/>
      <c r="BI3088" s="1"/>
      <c r="BJ3088" s="1"/>
      <c r="BN3088" s="1"/>
      <c r="BQ3088" s="1"/>
      <c r="BR3088" s="1"/>
    </row>
    <row r="3089" spans="1:70" hidden="1" x14ac:dyDescent="0.25">
      <c r="A3089" s="1">
        <v>4</v>
      </c>
      <c r="B3089" s="1">
        <v>2017</v>
      </c>
      <c r="C3089" s="1">
        <v>35276034</v>
      </c>
      <c r="D3089" s="47" t="s">
        <v>372</v>
      </c>
      <c r="E3089" s="5"/>
      <c r="F3089" s="7"/>
      <c r="G3089" s="7"/>
      <c r="H3089" s="7"/>
      <c r="I3089" s="9"/>
      <c r="J3089" s="11"/>
      <c r="K3089" s="23">
        <v>0</v>
      </c>
      <c r="L3089" s="23">
        <v>0</v>
      </c>
      <c r="M3089" s="23">
        <v>0</v>
      </c>
      <c r="N3089" s="23">
        <v>0</v>
      </c>
      <c r="O3089" s="23">
        <v>0</v>
      </c>
      <c r="P3089" s="23">
        <v>0</v>
      </c>
      <c r="Q3089" s="23">
        <v>0</v>
      </c>
      <c r="R3089" s="23">
        <v>0</v>
      </c>
      <c r="S3089" s="23">
        <v>0</v>
      </c>
      <c r="T3089" s="1">
        <v>0</v>
      </c>
      <c r="U3089" s="5">
        <v>0</v>
      </c>
      <c r="V3089" s="5">
        <v>0</v>
      </c>
      <c r="W3089" s="9"/>
      <c r="X3089" s="7" t="s">
        <v>58</v>
      </c>
      <c r="Y3089" s="7"/>
      <c r="Z3089" s="1"/>
      <c r="AA3089" s="1"/>
      <c r="AB30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89" s="11"/>
      <c r="AE3089" s="11"/>
      <c r="AF3089" s="11"/>
      <c r="AG3089" s="11"/>
      <c r="AH3089" s="5">
        <v>16</v>
      </c>
      <c r="AI3089" s="11"/>
      <c r="AJ3089" s="1"/>
      <c r="AL3089" s="1"/>
      <c r="AM3089" s="1"/>
      <c r="AN3089" s="1" t="s">
        <v>58</v>
      </c>
      <c r="AO3089" s="1" t="s">
        <v>58</v>
      </c>
      <c r="AP3089" s="23"/>
      <c r="AR3089" s="1" t="s">
        <v>58</v>
      </c>
      <c r="AS3089" s="1"/>
      <c r="AT3089" s="11"/>
      <c r="AX3089" s="1"/>
      <c r="AY3089" s="1"/>
      <c r="AZ3089" s="1">
        <v>0</v>
      </c>
      <c r="BA3089" s="11"/>
      <c r="BB3089" s="1">
        <v>0</v>
      </c>
      <c r="BC3089" s="1">
        <v>0</v>
      </c>
      <c r="BD3089" s="7"/>
      <c r="BE3089" s="7"/>
      <c r="BH3089" s="1"/>
      <c r="BI3089" s="1"/>
      <c r="BJ3089" s="1"/>
      <c r="BN3089" s="1"/>
      <c r="BQ3089" s="1"/>
      <c r="BR3089" s="1"/>
    </row>
    <row r="3090" spans="1:70" hidden="1" x14ac:dyDescent="0.25">
      <c r="A3090" s="1">
        <v>9</v>
      </c>
      <c r="B3090" s="1">
        <v>2017</v>
      </c>
      <c r="C3090" s="1">
        <v>35276039</v>
      </c>
      <c r="D3090" s="47" t="s">
        <v>372</v>
      </c>
      <c r="E3090" s="5">
        <v>2.9652913193554302</v>
      </c>
      <c r="F3090" s="7">
        <v>13406</v>
      </c>
      <c r="G3090" s="7">
        <v>13158</v>
      </c>
      <c r="H3090" s="7">
        <v>248</v>
      </c>
      <c r="I3090" s="9">
        <v>22.431999999999999</v>
      </c>
      <c r="J3090" s="11">
        <v>98.15</v>
      </c>
      <c r="K3090" s="23">
        <v>0.68</v>
      </c>
      <c r="L3090" s="23">
        <v>0.4</v>
      </c>
      <c r="M3090" s="23">
        <v>0.28000000000000003</v>
      </c>
      <c r="N3090" s="23">
        <v>0.89</v>
      </c>
      <c r="O3090" s="23">
        <v>0</v>
      </c>
      <c r="P3090" s="23">
        <v>0.154</v>
      </c>
      <c r="Q3090" s="23">
        <v>0.44</v>
      </c>
      <c r="R3090" s="23">
        <v>7.4664300000000003E-2</v>
      </c>
      <c r="S3090" s="23">
        <v>3.7543006481481483E-2</v>
      </c>
      <c r="T3090" s="1">
        <v>7</v>
      </c>
      <c r="U3090" s="5">
        <v>38.1</v>
      </c>
      <c r="V3090" s="5">
        <v>61.9</v>
      </c>
      <c r="W3090" s="9">
        <v>9.48</v>
      </c>
      <c r="X3090" s="7">
        <v>731.322</v>
      </c>
      <c r="Y3090" s="7">
        <v>190.14</v>
      </c>
      <c r="Z3090" s="1">
        <v>3</v>
      </c>
      <c r="AA3090" s="1">
        <v>0</v>
      </c>
      <c r="AB30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30.75041026406</v>
      </c>
      <c r="AC3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1.8081456064456</v>
      </c>
      <c r="AD3090" s="11">
        <v>92</v>
      </c>
      <c r="AE3090" s="11" t="s">
        <v>58</v>
      </c>
      <c r="AF3090" s="11">
        <v>92</v>
      </c>
      <c r="AG3090" s="11">
        <v>8.26</v>
      </c>
      <c r="AH3090" s="5" t="s">
        <v>58</v>
      </c>
      <c r="AI3090" s="11">
        <v>95.25</v>
      </c>
      <c r="AJ3090" s="1">
        <v>22.99</v>
      </c>
      <c r="AK3090" s="1">
        <v>8.3000000000000007</v>
      </c>
      <c r="AL3090" s="1">
        <v>20.3</v>
      </c>
      <c r="AM3090" s="1">
        <v>28.5</v>
      </c>
      <c r="AN3090" s="1">
        <v>0</v>
      </c>
      <c r="AO3090" s="1">
        <v>0</v>
      </c>
      <c r="AP3090" s="23">
        <v>0</v>
      </c>
      <c r="AQ3090" s="54">
        <v>0</v>
      </c>
      <c r="AR3090" s="1">
        <v>0</v>
      </c>
      <c r="AS3090" s="1">
        <v>7.8</v>
      </c>
      <c r="AT3090" s="11">
        <v>100</v>
      </c>
      <c r="AU3090" s="11">
        <v>100</v>
      </c>
      <c r="AV3090" s="11">
        <v>74</v>
      </c>
      <c r="AW3090" s="11">
        <v>8.3000000000000007</v>
      </c>
      <c r="AX3090" s="1">
        <v>3</v>
      </c>
      <c r="AY3090" s="1">
        <v>0</v>
      </c>
      <c r="AZ3090" s="1">
        <v>4</v>
      </c>
      <c r="BA3090" s="11">
        <v>0</v>
      </c>
      <c r="BB3090" s="1">
        <v>8</v>
      </c>
      <c r="BC3090" s="1">
        <v>13</v>
      </c>
      <c r="BD3090" s="7">
        <v>731.322</v>
      </c>
      <c r="BE3090" s="7">
        <v>731.322</v>
      </c>
      <c r="BH3090" s="1"/>
      <c r="BI3090" s="1"/>
      <c r="BJ3090" s="1"/>
      <c r="BN3090" s="1"/>
      <c r="BQ3090" s="1"/>
      <c r="BR3090" s="1"/>
    </row>
    <row r="3091" spans="1:70" hidden="1" x14ac:dyDescent="0.25">
      <c r="A3091" s="1">
        <v>20</v>
      </c>
      <c r="B3091" s="1">
        <v>2017</v>
      </c>
      <c r="C3091" s="1">
        <v>352770220</v>
      </c>
      <c r="D3091" s="47" t="s">
        <v>373</v>
      </c>
      <c r="E3091" s="5">
        <v>1.44947529653796</v>
      </c>
      <c r="F3091" s="7">
        <v>5536</v>
      </c>
      <c r="G3091" s="7">
        <v>5196</v>
      </c>
      <c r="H3091" s="7">
        <v>340</v>
      </c>
      <c r="I3091" s="9">
        <v>33.148000000000003</v>
      </c>
      <c r="J3091" s="11">
        <v>93.86</v>
      </c>
      <c r="K3091" s="23">
        <v>0.01</v>
      </c>
      <c r="L3091" s="23">
        <v>0</v>
      </c>
      <c r="M3091" s="23">
        <v>0.01</v>
      </c>
      <c r="N3091" s="23">
        <v>0</v>
      </c>
      <c r="O3091" s="23">
        <v>0.01</v>
      </c>
      <c r="P3091" s="23">
        <v>0</v>
      </c>
      <c r="Q3091" s="23">
        <v>0</v>
      </c>
      <c r="R3091" s="23">
        <v>8.1600000000000005E-5</v>
      </c>
      <c r="S3091" s="23">
        <v>1.2538175E-2</v>
      </c>
      <c r="T3091" s="1">
        <v>2</v>
      </c>
      <c r="U3091" s="5">
        <v>20</v>
      </c>
      <c r="V3091" s="5">
        <v>80</v>
      </c>
      <c r="W3091" s="9">
        <v>3.61</v>
      </c>
      <c r="X3091" s="7">
        <v>278.85599999999999</v>
      </c>
      <c r="Y3091" s="7">
        <v>62.74</v>
      </c>
      <c r="Z3091" s="1">
        <v>0</v>
      </c>
      <c r="AA3091" s="1">
        <v>0</v>
      </c>
      <c r="AB30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07.976878612717</v>
      </c>
      <c r="AC3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4.47976878612701</v>
      </c>
      <c r="AD3091" s="11">
        <v>86.97</v>
      </c>
      <c r="AE3091" s="11">
        <v>91.67</v>
      </c>
      <c r="AF3091" s="11">
        <v>86.6</v>
      </c>
      <c r="AG3091" s="11">
        <v>13.44</v>
      </c>
      <c r="AH3091" s="5">
        <v>27.027027027027</v>
      </c>
      <c r="AI3091" s="11">
        <v>94.87</v>
      </c>
      <c r="AJ3091" s="1">
        <v>2.34</v>
      </c>
      <c r="AK3091" s="1">
        <v>1</v>
      </c>
      <c r="AL3091" s="1">
        <v>0.4</v>
      </c>
      <c r="AM3091" s="1">
        <v>6.6</v>
      </c>
      <c r="AN3091" s="1">
        <v>0</v>
      </c>
      <c r="AO3091" s="1">
        <v>1.2150668286755799</v>
      </c>
      <c r="AP3091" s="23">
        <v>0</v>
      </c>
      <c r="AQ3091" s="54">
        <v>0</v>
      </c>
      <c r="AR3091" s="1">
        <v>0</v>
      </c>
      <c r="AS3091" s="1">
        <v>7.8</v>
      </c>
      <c r="AT3091" s="11">
        <v>88.07</v>
      </c>
      <c r="AU3091" s="11">
        <v>88.07</v>
      </c>
      <c r="AV3091" s="11">
        <v>77.5</v>
      </c>
      <c r="AW3091" s="11">
        <v>7.9</v>
      </c>
      <c r="AX3091" s="1">
        <v>0</v>
      </c>
      <c r="AY3091" s="1">
        <v>0</v>
      </c>
      <c r="AZ3091" s="1">
        <v>7</v>
      </c>
      <c r="BA3091" s="11">
        <v>79.756423881465992</v>
      </c>
      <c r="BB3091" s="1">
        <v>2</v>
      </c>
      <c r="BC3091" s="1">
        <v>8</v>
      </c>
      <c r="BD3091" s="7">
        <v>245.58847919999999</v>
      </c>
      <c r="BE3091" s="7">
        <v>245.58847919999999</v>
      </c>
      <c r="BH3091" s="1"/>
      <c r="BI3091" s="1"/>
      <c r="BJ3091" s="1"/>
      <c r="BN3091" s="1"/>
      <c r="BQ3091" s="1"/>
      <c r="BR3091" s="1"/>
    </row>
    <row r="3092" spans="1:70" hidden="1" x14ac:dyDescent="0.25">
      <c r="A3092" s="1">
        <v>17</v>
      </c>
      <c r="B3092" s="1">
        <v>2017</v>
      </c>
      <c r="C3092" s="1">
        <v>352780117</v>
      </c>
      <c r="D3092" s="47" t="s">
        <v>374</v>
      </c>
      <c r="E3092" s="5">
        <v>0.14894011269375201</v>
      </c>
      <c r="F3092" s="7">
        <v>4400</v>
      </c>
      <c r="G3092" s="7">
        <v>4148</v>
      </c>
      <c r="H3092" s="7">
        <v>252</v>
      </c>
      <c r="I3092" s="9">
        <v>28.382000000000001</v>
      </c>
      <c r="J3092" s="11">
        <v>94.27</v>
      </c>
      <c r="K3092" s="23">
        <v>0.01</v>
      </c>
      <c r="L3092" s="23">
        <v>0</v>
      </c>
      <c r="M3092" s="23">
        <v>0.01</v>
      </c>
      <c r="N3092" s="23">
        <v>0</v>
      </c>
      <c r="O3092" s="23">
        <v>1.2E-2</v>
      </c>
      <c r="P3092" s="23">
        <v>1E-3</v>
      </c>
      <c r="Q3092" s="23">
        <v>0</v>
      </c>
      <c r="R3092" s="23">
        <v>2.4059999999999999E-4</v>
      </c>
      <c r="S3092" s="23">
        <v>1.0208229166666668E-2</v>
      </c>
      <c r="T3092" s="1">
        <v>1</v>
      </c>
      <c r="U3092" s="5">
        <v>53.85</v>
      </c>
      <c r="V3092" s="5">
        <v>46.15</v>
      </c>
      <c r="W3092" s="9">
        <v>2.84</v>
      </c>
      <c r="X3092" s="7">
        <v>219.24</v>
      </c>
      <c r="Y3092" s="7">
        <v>34.29</v>
      </c>
      <c r="Z3092" s="1">
        <v>0</v>
      </c>
      <c r="AA3092" s="1">
        <v>0</v>
      </c>
      <c r="AB30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04.1454545454544</v>
      </c>
      <c r="AC3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3.4181818181818</v>
      </c>
      <c r="AD3092" s="11">
        <v>89.09</v>
      </c>
      <c r="AE3092" s="11">
        <v>100</v>
      </c>
      <c r="AF3092" s="11">
        <v>88.56</v>
      </c>
      <c r="AG3092" s="11">
        <v>27.22</v>
      </c>
      <c r="AH3092" s="5">
        <v>9.6923076923076893E-3</v>
      </c>
      <c r="AI3092" s="11">
        <v>100</v>
      </c>
      <c r="AJ3092" s="1">
        <v>2.37</v>
      </c>
      <c r="AK3092" s="1">
        <v>1.2</v>
      </c>
      <c r="AL3092" s="1">
        <v>0.7</v>
      </c>
      <c r="AM3092" s="1">
        <v>8.9</v>
      </c>
      <c r="AN3092" s="1">
        <v>0</v>
      </c>
      <c r="AO3092" s="1">
        <v>0.88235294117647101</v>
      </c>
      <c r="AP3092" s="23">
        <v>0</v>
      </c>
      <c r="AQ3092" s="54">
        <v>0</v>
      </c>
      <c r="AR3092" s="1">
        <v>0</v>
      </c>
      <c r="AS3092" s="1">
        <v>9.1</v>
      </c>
      <c r="AT3092" s="11">
        <v>98.09</v>
      </c>
      <c r="AU3092" s="11">
        <v>98.09</v>
      </c>
      <c r="AV3092" s="11">
        <v>84.4</v>
      </c>
      <c r="AW3092" s="11">
        <v>9.5</v>
      </c>
      <c r="AX3092" s="1">
        <v>0</v>
      </c>
      <c r="AY3092" s="1">
        <v>0</v>
      </c>
      <c r="AZ3092" s="1">
        <v>0</v>
      </c>
      <c r="BA3092" s="11">
        <v>117.55221992061142</v>
      </c>
      <c r="BB3092" s="1">
        <v>7</v>
      </c>
      <c r="BC3092" s="1">
        <v>6</v>
      </c>
      <c r="BD3092" s="7">
        <v>215.052516</v>
      </c>
      <c r="BE3092" s="7">
        <v>215.052516</v>
      </c>
      <c r="BH3092" s="1"/>
      <c r="BI3092" s="1"/>
      <c r="BJ3092" s="1"/>
      <c r="BN3092" s="1"/>
      <c r="BQ3092" s="1"/>
      <c r="BR3092" s="1"/>
    </row>
    <row r="3093" spans="1:70" hidden="1" x14ac:dyDescent="0.25">
      <c r="A3093" s="1">
        <v>21</v>
      </c>
      <c r="B3093" s="1">
        <v>2017</v>
      </c>
      <c r="C3093" s="1">
        <v>352780121</v>
      </c>
      <c r="D3093" s="47" t="s">
        <v>374</v>
      </c>
      <c r="E3093" s="5"/>
      <c r="F3093" s="7"/>
      <c r="G3093" s="7"/>
      <c r="H3093" s="7"/>
      <c r="I3093" s="9"/>
      <c r="J3093" s="11"/>
      <c r="K3093" s="23">
        <v>0</v>
      </c>
      <c r="L3093" s="23">
        <v>0</v>
      </c>
      <c r="M3093" s="23">
        <v>0</v>
      </c>
      <c r="N3093" s="23">
        <v>0</v>
      </c>
      <c r="O3093" s="23">
        <v>2E-3</v>
      </c>
      <c r="P3093" s="23">
        <v>0</v>
      </c>
      <c r="Q3093" s="23">
        <v>0</v>
      </c>
      <c r="R3093" s="23">
        <v>0</v>
      </c>
      <c r="S3093" s="23">
        <v>0</v>
      </c>
      <c r="T3093" s="1">
        <v>0</v>
      </c>
      <c r="U3093" s="5">
        <v>100</v>
      </c>
      <c r="V3093" s="5">
        <v>0</v>
      </c>
      <c r="W3093" s="9"/>
      <c r="X3093" s="7" t="s">
        <v>58</v>
      </c>
      <c r="Y3093" s="7"/>
      <c r="Z3093" s="1"/>
      <c r="AA3093" s="1"/>
      <c r="AB30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3" s="11"/>
      <c r="AE3093" s="11"/>
      <c r="AF3093" s="11"/>
      <c r="AG3093" s="11"/>
      <c r="AH3093" s="5">
        <v>20</v>
      </c>
      <c r="AI3093" s="11"/>
      <c r="AJ3093" s="1"/>
      <c r="AL3093" s="1"/>
      <c r="AM3093" s="1"/>
      <c r="AN3093" s="1" t="s">
        <v>58</v>
      </c>
      <c r="AO3093" s="1" t="s">
        <v>58</v>
      </c>
      <c r="AP3093" s="23"/>
      <c r="AR3093" s="1" t="s">
        <v>58</v>
      </c>
      <c r="AS3093" s="1"/>
      <c r="AT3093" s="11"/>
      <c r="AX3093" s="1"/>
      <c r="AY3093" s="1"/>
      <c r="AZ3093" s="1">
        <v>0</v>
      </c>
      <c r="BA3093" s="11"/>
      <c r="BB3093" s="1">
        <v>1</v>
      </c>
      <c r="BC3093" s="1">
        <v>0</v>
      </c>
      <c r="BD3093" s="7"/>
      <c r="BE3093" s="7"/>
      <c r="BH3093" s="1"/>
      <c r="BI3093" s="1"/>
      <c r="BJ3093" s="1"/>
      <c r="BN3093" s="1"/>
      <c r="BQ3093" s="1"/>
      <c r="BR3093" s="1"/>
    </row>
    <row r="3094" spans="1:70" hidden="1" x14ac:dyDescent="0.25">
      <c r="A3094" s="1">
        <v>17</v>
      </c>
      <c r="B3094" s="1">
        <v>2017</v>
      </c>
      <c r="C3094" s="1">
        <v>352790017</v>
      </c>
      <c r="D3094" s="47" t="s">
        <v>375</v>
      </c>
      <c r="E3094" s="5"/>
      <c r="F3094" s="7"/>
      <c r="G3094" s="7"/>
      <c r="H3094" s="7"/>
      <c r="I3094" s="9"/>
      <c r="J3094" s="11"/>
      <c r="K3094" s="23">
        <v>0.03</v>
      </c>
      <c r="L3094" s="23">
        <v>0.03</v>
      </c>
      <c r="M3094" s="23">
        <v>0</v>
      </c>
      <c r="N3094" s="23">
        <v>0</v>
      </c>
      <c r="O3094" s="23">
        <v>0</v>
      </c>
      <c r="P3094" s="23">
        <v>0</v>
      </c>
      <c r="Q3094" s="23">
        <v>0.03</v>
      </c>
      <c r="R3094" s="23">
        <v>5.2099999999999999E-5</v>
      </c>
      <c r="S3094" s="23">
        <v>0</v>
      </c>
      <c r="T3094" s="1">
        <v>0</v>
      </c>
      <c r="U3094" s="5">
        <v>50</v>
      </c>
      <c r="V3094" s="5">
        <v>50</v>
      </c>
      <c r="W3094" s="9"/>
      <c r="X3094" s="7" t="s">
        <v>58</v>
      </c>
      <c r="Y3094" s="7"/>
      <c r="Z3094" s="1"/>
      <c r="AA3094" s="1"/>
      <c r="AB30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4" s="11"/>
      <c r="AE3094" s="11"/>
      <c r="AF3094" s="11"/>
      <c r="AG3094" s="11"/>
      <c r="AH3094" s="5" t="s">
        <v>58</v>
      </c>
      <c r="AI3094" s="11"/>
      <c r="AJ3094" s="1"/>
      <c r="AL3094" s="1"/>
      <c r="AM3094" s="1"/>
      <c r="AN3094" s="1" t="s">
        <v>58</v>
      </c>
      <c r="AO3094" s="1" t="s">
        <v>58</v>
      </c>
      <c r="AP3094" s="23"/>
      <c r="AR3094" s="1" t="s">
        <v>58</v>
      </c>
      <c r="AS3094" s="1"/>
      <c r="AT3094" s="11"/>
      <c r="AX3094" s="1"/>
      <c r="AY3094" s="1"/>
      <c r="AZ3094" s="1">
        <v>2</v>
      </c>
      <c r="BA3094" s="11"/>
      <c r="BB3094" s="1">
        <v>1</v>
      </c>
      <c r="BC3094" s="1">
        <v>1</v>
      </c>
      <c r="BD3094" s="7"/>
      <c r="BE3094" s="7"/>
      <c r="BH3094" s="1"/>
      <c r="BI3094" s="1"/>
      <c r="BJ3094" s="1"/>
      <c r="BN3094" s="1"/>
      <c r="BQ3094" s="1"/>
      <c r="BR3094" s="1"/>
    </row>
    <row r="3095" spans="1:70" hidden="1" x14ac:dyDescent="0.25">
      <c r="A3095" s="1">
        <v>21</v>
      </c>
      <c r="B3095" s="1">
        <v>2017</v>
      </c>
      <c r="C3095" s="1">
        <v>352790021</v>
      </c>
      <c r="D3095" s="47" t="s">
        <v>375</v>
      </c>
      <c r="E3095" s="5">
        <v>-0.51820218975967602</v>
      </c>
      <c r="F3095" s="7">
        <v>2644</v>
      </c>
      <c r="G3095" s="7">
        <v>2185</v>
      </c>
      <c r="H3095" s="7">
        <v>459</v>
      </c>
      <c r="I3095" s="9">
        <v>5.5709999999999997</v>
      </c>
      <c r="J3095" s="11">
        <v>82.64</v>
      </c>
      <c r="K3095" s="23">
        <v>0</v>
      </c>
      <c r="L3095" s="23">
        <v>0</v>
      </c>
      <c r="M3095" s="23">
        <v>0</v>
      </c>
      <c r="N3095" s="23">
        <v>0</v>
      </c>
      <c r="O3095" s="23">
        <v>0</v>
      </c>
      <c r="P3095" s="23">
        <v>0</v>
      </c>
      <c r="Q3095" s="23">
        <v>0</v>
      </c>
      <c r="R3095" s="23">
        <v>0</v>
      </c>
      <c r="S3095" s="23">
        <v>6.1879239583333334E-3</v>
      </c>
      <c r="T3095" s="1">
        <v>0</v>
      </c>
      <c r="U3095" s="5">
        <v>0</v>
      </c>
      <c r="V3095" s="5">
        <v>0</v>
      </c>
      <c r="W3095" s="9">
        <v>1.51</v>
      </c>
      <c r="X3095" s="7">
        <v>116.154</v>
      </c>
      <c r="Y3095" s="7">
        <v>10.66</v>
      </c>
      <c r="Z3095" s="1">
        <v>0</v>
      </c>
      <c r="AA3095" s="1">
        <v>0</v>
      </c>
      <c r="AB30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351.709531013614</v>
      </c>
      <c r="AC3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8.7745839636909</v>
      </c>
      <c r="AD3095" s="11">
        <v>89.87</v>
      </c>
      <c r="AE3095" s="11">
        <v>81.33</v>
      </c>
      <c r="AF3095" s="11">
        <v>87.21</v>
      </c>
      <c r="AG3095" s="11">
        <v>27.65</v>
      </c>
      <c r="AH3095" s="5" t="s">
        <v>58</v>
      </c>
      <c r="AI3095" s="11">
        <v>100</v>
      </c>
      <c r="AJ3095" s="1">
        <v>1.65</v>
      </c>
      <c r="AK3095" s="1">
        <v>0.8</v>
      </c>
      <c r="AL3095" s="1">
        <v>2.1</v>
      </c>
      <c r="AM3095" s="1">
        <v>0</v>
      </c>
      <c r="AN3095" s="1">
        <v>0</v>
      </c>
      <c r="AO3095" s="1">
        <v>0</v>
      </c>
      <c r="AP3095" s="23">
        <v>0</v>
      </c>
      <c r="AQ3095" s="54">
        <v>0</v>
      </c>
      <c r="AR3095" s="1">
        <v>0</v>
      </c>
      <c r="AS3095" s="1">
        <v>8.9</v>
      </c>
      <c r="AT3095" s="11">
        <v>98.72</v>
      </c>
      <c r="AU3095" s="11">
        <v>98.72</v>
      </c>
      <c r="AV3095" s="11">
        <v>90.8</v>
      </c>
      <c r="AW3095" s="11">
        <v>10</v>
      </c>
      <c r="AX3095" s="1">
        <v>0</v>
      </c>
      <c r="AY3095" s="1">
        <v>0</v>
      </c>
      <c r="AZ3095" s="1">
        <v>2</v>
      </c>
      <c r="BA3095" s="11">
        <v>0</v>
      </c>
      <c r="BB3095" s="1">
        <v>0</v>
      </c>
      <c r="BC3095" s="1">
        <v>0</v>
      </c>
      <c r="BD3095" s="7">
        <v>114.6672288</v>
      </c>
      <c r="BE3095" s="7">
        <v>114.6672288</v>
      </c>
      <c r="BH3095" s="1"/>
      <c r="BI3095" s="1"/>
      <c r="BJ3095" s="1"/>
      <c r="BN3095" s="1"/>
      <c r="BQ3095" s="1"/>
      <c r="BR3095" s="1"/>
    </row>
    <row r="3096" spans="1:70" hidden="1" x14ac:dyDescent="0.25">
      <c r="A3096" s="1">
        <v>13</v>
      </c>
      <c r="B3096" s="1">
        <v>2017</v>
      </c>
      <c r="C3096" s="1">
        <v>352800713</v>
      </c>
      <c r="D3096" s="47" t="s">
        <v>376</v>
      </c>
      <c r="E3096" s="5">
        <v>0.37135985718126402</v>
      </c>
      <c r="F3096" s="7">
        <v>16736</v>
      </c>
      <c r="G3096" s="7">
        <v>16340</v>
      </c>
      <c r="H3096" s="7">
        <v>396</v>
      </c>
      <c r="I3096" s="9">
        <v>73.994</v>
      </c>
      <c r="J3096" s="11">
        <v>97.63</v>
      </c>
      <c r="K3096" s="23">
        <v>0.65</v>
      </c>
      <c r="L3096" s="23">
        <v>0.53</v>
      </c>
      <c r="M3096" s="23">
        <v>0.12</v>
      </c>
      <c r="N3096" s="23">
        <v>0</v>
      </c>
      <c r="O3096" s="23">
        <v>4.9000000000000002E-2</v>
      </c>
      <c r="P3096" s="23">
        <v>0.54</v>
      </c>
      <c r="Q3096" s="23">
        <v>0.06</v>
      </c>
      <c r="R3096" s="23">
        <v>6.3650000000000002E-4</v>
      </c>
      <c r="S3096" s="23">
        <v>4.9431035074074071E-2</v>
      </c>
      <c r="T3096" s="1">
        <v>6</v>
      </c>
      <c r="U3096" s="5">
        <v>36.36</v>
      </c>
      <c r="V3096" s="5">
        <v>63.64</v>
      </c>
      <c r="W3096" s="9">
        <v>11.62</v>
      </c>
      <c r="X3096" s="7">
        <v>896.56200000000001</v>
      </c>
      <c r="Y3096" s="7">
        <v>215.17</v>
      </c>
      <c r="Z3096" s="1">
        <v>2</v>
      </c>
      <c r="AA3096" s="1">
        <v>0</v>
      </c>
      <c r="AB30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48.3078393881451</v>
      </c>
      <c r="AC3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17782026768629</v>
      </c>
      <c r="AD3096" s="11">
        <v>97.03</v>
      </c>
      <c r="AE3096" s="11">
        <v>95.49</v>
      </c>
      <c r="AF3096" s="11">
        <v>97.03</v>
      </c>
      <c r="AG3096" s="11">
        <v>48.48</v>
      </c>
      <c r="AH3096" s="5">
        <v>14.5868465430017</v>
      </c>
      <c r="AI3096" s="11">
        <v>100</v>
      </c>
      <c r="AJ3096" s="1">
        <v>69.23</v>
      </c>
      <c r="AK3096" s="1">
        <v>35.6</v>
      </c>
      <c r="AL3096" s="1">
        <v>70.3</v>
      </c>
      <c r="AM3096" s="1">
        <v>64.8</v>
      </c>
      <c r="AN3096" s="1">
        <v>0</v>
      </c>
      <c r="AO3096" s="1">
        <v>4.3299415457891302E-2</v>
      </c>
      <c r="AP3096" s="23">
        <v>0</v>
      </c>
      <c r="AQ3096" s="54">
        <v>0</v>
      </c>
      <c r="AR3096" s="1">
        <v>0</v>
      </c>
      <c r="AS3096" s="1">
        <v>8.6</v>
      </c>
      <c r="AT3096" s="11">
        <v>100</v>
      </c>
      <c r="AU3096" s="11">
        <v>100</v>
      </c>
      <c r="AV3096" s="11">
        <v>76</v>
      </c>
      <c r="AW3096" s="11">
        <v>8.1999999999999993</v>
      </c>
      <c r="AX3096" s="1">
        <v>0</v>
      </c>
      <c r="AY3096" s="1">
        <v>0</v>
      </c>
      <c r="AZ3096" s="1">
        <v>3</v>
      </c>
      <c r="BA3096" s="11">
        <v>99.128007185307482</v>
      </c>
      <c r="BB3096" s="1">
        <v>16</v>
      </c>
      <c r="BC3096" s="1">
        <v>28</v>
      </c>
      <c r="BD3096" s="7">
        <v>896.56200000000001</v>
      </c>
      <c r="BE3096" s="7">
        <v>896.56200000000001</v>
      </c>
      <c r="BH3096" s="1"/>
      <c r="BI3096" s="1"/>
      <c r="BJ3096" s="1"/>
      <c r="BN3096" s="1"/>
      <c r="BQ3096" s="1"/>
      <c r="BR3096" s="1"/>
    </row>
    <row r="3097" spans="1:70" hidden="1" x14ac:dyDescent="0.25">
      <c r="A3097" s="1">
        <v>19</v>
      </c>
      <c r="B3097" s="1">
        <v>2017</v>
      </c>
      <c r="C3097" s="1">
        <v>352810619</v>
      </c>
      <c r="D3097" s="47" t="s">
        <v>377</v>
      </c>
      <c r="E3097" s="5">
        <v>0.22498126240946301</v>
      </c>
      <c r="F3097" s="7">
        <v>7740</v>
      </c>
      <c r="G3097" s="7">
        <v>6975</v>
      </c>
      <c r="H3097" s="7">
        <v>765</v>
      </c>
      <c r="I3097" s="9">
        <v>31.128</v>
      </c>
      <c r="J3097" s="11">
        <v>90.12</v>
      </c>
      <c r="K3097" s="23">
        <v>0.01</v>
      </c>
      <c r="L3097" s="23">
        <v>0</v>
      </c>
      <c r="M3097" s="23">
        <v>0.01</v>
      </c>
      <c r="N3097" s="23">
        <v>0</v>
      </c>
      <c r="O3097" s="23">
        <v>0</v>
      </c>
      <c r="P3097" s="23">
        <v>1E-3</v>
      </c>
      <c r="Q3097" s="23">
        <v>0.01</v>
      </c>
      <c r="R3097" s="23">
        <v>2.2525000000000002E-3</v>
      </c>
      <c r="S3097" s="23">
        <v>1.7816109375E-2</v>
      </c>
      <c r="T3097" s="1">
        <v>1</v>
      </c>
      <c r="U3097" s="5">
        <v>7.41</v>
      </c>
      <c r="V3097" s="5">
        <v>92.59</v>
      </c>
      <c r="W3097" s="9">
        <v>5</v>
      </c>
      <c r="X3097" s="7">
        <v>385.93799999999999</v>
      </c>
      <c r="Y3097" s="7">
        <v>123.77</v>
      </c>
      <c r="Z3097" s="1">
        <v>1</v>
      </c>
      <c r="AA3097" s="1">
        <v>0</v>
      </c>
      <c r="AB30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33.9534883720926</v>
      </c>
      <c r="AC3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4186046511627</v>
      </c>
      <c r="AD3097" s="11">
        <v>88.39</v>
      </c>
      <c r="AE3097" s="11">
        <v>88.39</v>
      </c>
      <c r="AF3097" s="11">
        <v>88.1</v>
      </c>
      <c r="AG3097" s="11">
        <v>10.09</v>
      </c>
      <c r="AH3097" s="5">
        <v>78.728923476005207</v>
      </c>
      <c r="AI3097" s="11">
        <v>100</v>
      </c>
      <c r="AJ3097" s="1">
        <v>2.97</v>
      </c>
      <c r="AK3097" s="1">
        <v>0.9</v>
      </c>
      <c r="AL3097" s="1">
        <v>0.9</v>
      </c>
      <c r="AM3097" s="1">
        <v>9.3000000000000007</v>
      </c>
      <c r="AN3097" s="1">
        <v>0</v>
      </c>
      <c r="AO3097" s="1">
        <v>0</v>
      </c>
      <c r="AP3097" s="23">
        <v>0</v>
      </c>
      <c r="AQ3097" s="54">
        <v>0</v>
      </c>
      <c r="AR3097" s="1">
        <v>0</v>
      </c>
      <c r="AS3097" s="1">
        <v>10</v>
      </c>
      <c r="AT3097" s="11">
        <v>99.9</v>
      </c>
      <c r="AU3097" s="11">
        <v>99.9</v>
      </c>
      <c r="AV3097" s="11">
        <v>67.900000000000006</v>
      </c>
      <c r="AW3097" s="11">
        <v>7.7</v>
      </c>
      <c r="AX3097" s="1">
        <v>0</v>
      </c>
      <c r="AY3097" s="1">
        <v>0</v>
      </c>
      <c r="AZ3097" s="1">
        <v>0</v>
      </c>
      <c r="BA3097" s="11">
        <v>0</v>
      </c>
      <c r="BB3097" s="1">
        <v>4</v>
      </c>
      <c r="BC3097" s="1">
        <v>50</v>
      </c>
      <c r="BD3097" s="7">
        <v>385.55206199999998</v>
      </c>
      <c r="BE3097" s="7">
        <v>385.55206199999998</v>
      </c>
      <c r="BH3097" s="1"/>
      <c r="BI3097" s="1"/>
      <c r="BJ3097" s="1"/>
      <c r="BN3097" s="1"/>
      <c r="BQ3097" s="1"/>
      <c r="BR3097" s="1"/>
    </row>
    <row r="3098" spans="1:70" hidden="1" x14ac:dyDescent="0.25">
      <c r="A3098" s="1">
        <v>15</v>
      </c>
      <c r="B3098" s="1">
        <v>2017</v>
      </c>
      <c r="C3098" s="1">
        <v>352820515</v>
      </c>
      <c r="D3098" s="47" t="s">
        <v>378</v>
      </c>
      <c r="E3098" s="5">
        <v>-0.30590086157965501</v>
      </c>
      <c r="F3098" s="7">
        <v>3600</v>
      </c>
      <c r="G3098" s="7">
        <v>2826</v>
      </c>
      <c r="H3098" s="7">
        <v>774</v>
      </c>
      <c r="I3098" s="9">
        <v>10.939</v>
      </c>
      <c r="J3098" s="11">
        <v>78.5</v>
      </c>
      <c r="K3098" s="23">
        <v>6.0000000000000005E-2</v>
      </c>
      <c r="L3098" s="23">
        <v>0.05</v>
      </c>
      <c r="M3098" s="23">
        <v>0.01</v>
      </c>
      <c r="N3098" s="23">
        <v>0</v>
      </c>
      <c r="O3098" s="23">
        <v>8.0000000000000002E-3</v>
      </c>
      <c r="P3098" s="23">
        <v>0</v>
      </c>
      <c r="Q3098" s="23">
        <v>0.05</v>
      </c>
      <c r="R3098" s="23">
        <v>5.2099999999999999E-5</v>
      </c>
      <c r="S3098" s="23">
        <v>7.2946875E-3</v>
      </c>
      <c r="T3098" s="1">
        <v>1</v>
      </c>
      <c r="U3098" s="5">
        <v>54.55</v>
      </c>
      <c r="V3098" s="5">
        <v>45.45</v>
      </c>
      <c r="W3098" s="9">
        <v>1.98</v>
      </c>
      <c r="X3098" s="7">
        <v>152.928</v>
      </c>
      <c r="Y3098" s="7">
        <v>31.21</v>
      </c>
      <c r="Z3098" s="1">
        <v>1</v>
      </c>
      <c r="AA3098" s="1">
        <v>0</v>
      </c>
      <c r="AB30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75.200000000001</v>
      </c>
      <c r="AC3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7.6</v>
      </c>
      <c r="AD3098" s="11">
        <v>77.81</v>
      </c>
      <c r="AE3098" s="11">
        <v>75.8</v>
      </c>
      <c r="AF3098" s="11">
        <v>77.19</v>
      </c>
      <c r="AG3098" s="11">
        <v>11.5</v>
      </c>
      <c r="AH3098" s="5">
        <v>4.7619047619047603E-2</v>
      </c>
      <c r="AI3098" s="11">
        <v>100</v>
      </c>
      <c r="AJ3098" s="1">
        <v>6.66</v>
      </c>
      <c r="AK3098" s="1">
        <v>2.1</v>
      </c>
      <c r="AL3098" s="1">
        <v>8.4</v>
      </c>
      <c r="AM3098" s="1">
        <v>3</v>
      </c>
      <c r="AN3098" s="1">
        <v>1</v>
      </c>
      <c r="AO3098" s="1">
        <v>2.1097046413502101</v>
      </c>
      <c r="AP3098" s="23">
        <v>0</v>
      </c>
      <c r="AQ3098" s="54">
        <v>0</v>
      </c>
      <c r="AR3098" s="1">
        <v>0</v>
      </c>
      <c r="AS3098" s="1">
        <v>8</v>
      </c>
      <c r="AT3098" s="11">
        <v>98.26</v>
      </c>
      <c r="AU3098" s="11">
        <v>98.26</v>
      </c>
      <c r="AV3098" s="11">
        <v>79.599999999999994</v>
      </c>
      <c r="AW3098" s="11">
        <v>8.6</v>
      </c>
      <c r="AX3098" s="1">
        <v>0</v>
      </c>
      <c r="AY3098" s="1">
        <v>0</v>
      </c>
      <c r="AZ3098" s="1">
        <v>3</v>
      </c>
      <c r="BA3098" s="11">
        <v>109.66885147581718</v>
      </c>
      <c r="BB3098" s="1">
        <v>6</v>
      </c>
      <c r="BC3098" s="1">
        <v>5</v>
      </c>
      <c r="BD3098" s="7">
        <v>150.26705279999999</v>
      </c>
      <c r="BE3098" s="7">
        <v>150.26705279999999</v>
      </c>
      <c r="BH3098" s="1"/>
      <c r="BI3098" s="1"/>
      <c r="BJ3098" s="1"/>
      <c r="BN3098" s="1"/>
      <c r="BQ3098" s="1"/>
      <c r="BR3098" s="1"/>
    </row>
    <row r="3099" spans="1:70" hidden="1" x14ac:dyDescent="0.25">
      <c r="A3099" s="1">
        <v>18</v>
      </c>
      <c r="B3099" s="1">
        <v>2017</v>
      </c>
      <c r="C3099" s="1">
        <v>352830418</v>
      </c>
      <c r="D3099" s="47" t="s">
        <v>379</v>
      </c>
      <c r="E3099" s="5"/>
      <c r="F3099" s="7"/>
      <c r="G3099" s="7"/>
      <c r="H3099" s="7"/>
      <c r="I3099" s="9"/>
      <c r="J3099" s="11"/>
      <c r="K3099" s="23">
        <v>0.08</v>
      </c>
      <c r="L3099" s="23">
        <v>7.0000000000000007E-2</v>
      </c>
      <c r="M3099" s="23">
        <v>0.01</v>
      </c>
      <c r="N3099" s="23">
        <v>0</v>
      </c>
      <c r="O3099" s="23">
        <v>0</v>
      </c>
      <c r="P3099" s="23">
        <v>0</v>
      </c>
      <c r="Q3099" s="23">
        <v>7.0000000000000007E-2</v>
      </c>
      <c r="R3099" s="23">
        <v>2.8900000000000001E-5</v>
      </c>
      <c r="S3099" s="23">
        <v>0</v>
      </c>
      <c r="T3099" s="1">
        <v>2</v>
      </c>
      <c r="U3099" s="5">
        <v>63.64</v>
      </c>
      <c r="V3099" s="5">
        <v>36.36</v>
      </c>
      <c r="W3099" s="9"/>
      <c r="X3099" s="7" t="s">
        <v>58</v>
      </c>
      <c r="Y3099" s="7"/>
      <c r="Z3099" s="1"/>
      <c r="AA3099" s="1"/>
      <c r="AB30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9" s="11"/>
      <c r="AE3099" s="11"/>
      <c r="AF3099" s="11"/>
      <c r="AG3099" s="11"/>
      <c r="AH3099" s="5">
        <v>15.649452269170601</v>
      </c>
      <c r="AI3099" s="11"/>
      <c r="AJ3099" s="1"/>
      <c r="AL3099" s="1"/>
      <c r="AM3099" s="1"/>
      <c r="AN3099" s="1" t="s">
        <v>58</v>
      </c>
      <c r="AO3099" s="1" t="s">
        <v>58</v>
      </c>
      <c r="AP3099" s="23"/>
      <c r="AR3099" s="1" t="s">
        <v>58</v>
      </c>
      <c r="AS3099" s="1"/>
      <c r="AT3099" s="11"/>
      <c r="AX3099" s="1"/>
      <c r="AY3099" s="1"/>
      <c r="AZ3099" s="1">
        <v>3</v>
      </c>
      <c r="BA3099" s="11"/>
      <c r="BB3099" s="1">
        <v>7</v>
      </c>
      <c r="BC3099" s="1">
        <v>4</v>
      </c>
      <c r="BD3099" s="7"/>
      <c r="BE3099" s="7"/>
      <c r="BH3099" s="1"/>
      <c r="BI3099" s="1"/>
      <c r="BJ3099" s="1"/>
      <c r="BN3099" s="1"/>
      <c r="BQ3099" s="1"/>
      <c r="BR3099" s="1"/>
    </row>
    <row r="3100" spans="1:70" hidden="1" x14ac:dyDescent="0.25">
      <c r="A3100" s="1">
        <v>19</v>
      </c>
      <c r="B3100" s="1">
        <v>2017</v>
      </c>
      <c r="C3100" s="1">
        <v>352830419</v>
      </c>
      <c r="D3100" s="47" t="s">
        <v>379</v>
      </c>
      <c r="E3100" s="5">
        <v>-0.37952801727743102</v>
      </c>
      <c r="F3100" s="7">
        <v>3122</v>
      </c>
      <c r="G3100" s="7">
        <v>2648</v>
      </c>
      <c r="H3100" s="7">
        <v>474</v>
      </c>
      <c r="I3100" s="9">
        <v>10.004</v>
      </c>
      <c r="J3100" s="11">
        <v>84.82</v>
      </c>
      <c r="K3100" s="23">
        <v>0.01</v>
      </c>
      <c r="L3100" s="23">
        <v>0</v>
      </c>
      <c r="M3100" s="23">
        <v>0.01</v>
      </c>
      <c r="N3100" s="23">
        <v>0</v>
      </c>
      <c r="O3100" s="23">
        <v>7.0000000000000001E-3</v>
      </c>
      <c r="P3100" s="23">
        <v>0</v>
      </c>
      <c r="Q3100" s="23">
        <v>0</v>
      </c>
      <c r="R3100" s="23">
        <v>1.209E-4</v>
      </c>
      <c r="S3100" s="23">
        <v>7.4741005208333339E-3</v>
      </c>
      <c r="T3100" s="1">
        <v>0</v>
      </c>
      <c r="U3100" s="5">
        <v>0</v>
      </c>
      <c r="V3100" s="5">
        <v>100</v>
      </c>
      <c r="W3100" s="9">
        <v>1.85</v>
      </c>
      <c r="X3100" s="7">
        <v>142.72200000000001</v>
      </c>
      <c r="Y3100" s="7">
        <v>44.24</v>
      </c>
      <c r="Z3100" s="1">
        <v>1</v>
      </c>
      <c r="AA3100" s="1">
        <v>0</v>
      </c>
      <c r="AB31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535.836002562461</v>
      </c>
      <c r="AC3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9.2312620115304</v>
      </c>
      <c r="AD3100" s="11">
        <v>91.93</v>
      </c>
      <c r="AE3100" s="11">
        <v>82.98</v>
      </c>
      <c r="AF3100" s="11">
        <v>88.32</v>
      </c>
      <c r="AG3100" s="11">
        <v>16.989999999999998</v>
      </c>
      <c r="AH3100" s="5" t="s">
        <v>58</v>
      </c>
      <c r="AI3100" s="11">
        <v>100</v>
      </c>
      <c r="AJ3100" s="1">
        <v>11.06</v>
      </c>
      <c r="AK3100" s="1">
        <v>3.5</v>
      </c>
      <c r="AL3100" s="1">
        <v>12.3</v>
      </c>
      <c r="AM3100" s="1">
        <v>7.5</v>
      </c>
      <c r="AN3100" s="1">
        <v>12</v>
      </c>
      <c r="AO3100" s="1">
        <v>2.1052631578947398</v>
      </c>
      <c r="AP3100" s="23">
        <v>0</v>
      </c>
      <c r="AQ3100" s="54">
        <v>0</v>
      </c>
      <c r="AR3100" s="1">
        <v>0</v>
      </c>
      <c r="AS3100" s="1">
        <v>10</v>
      </c>
      <c r="AT3100" s="11">
        <v>100</v>
      </c>
      <c r="AU3100" s="11">
        <v>100</v>
      </c>
      <c r="AV3100" s="11">
        <v>69</v>
      </c>
      <c r="AW3100" s="11">
        <v>8</v>
      </c>
      <c r="AX3100" s="1">
        <v>1</v>
      </c>
      <c r="AY3100" s="1">
        <v>0</v>
      </c>
      <c r="AZ3100" s="1">
        <v>3</v>
      </c>
      <c r="BA3100" s="11">
        <v>93.656754822713125</v>
      </c>
      <c r="BB3100" s="1">
        <v>0</v>
      </c>
      <c r="BC3100" s="1">
        <v>7</v>
      </c>
      <c r="BD3100" s="7">
        <v>142.72200000000001</v>
      </c>
      <c r="BE3100" s="7">
        <v>142.72200000000001</v>
      </c>
      <c r="BH3100" s="1"/>
      <c r="BI3100" s="1"/>
      <c r="BJ3100" s="1"/>
      <c r="BN3100" s="1"/>
      <c r="BQ3100" s="1"/>
      <c r="BR3100" s="1"/>
    </row>
    <row r="3101" spans="1:70" hidden="1" x14ac:dyDescent="0.25">
      <c r="A3101" s="1">
        <v>10</v>
      </c>
      <c r="B3101" s="1">
        <v>2017</v>
      </c>
      <c r="C3101" s="1">
        <v>352840310</v>
      </c>
      <c r="D3101" s="47" t="s">
        <v>380</v>
      </c>
      <c r="E3101" s="5">
        <v>0.74606696314167797</v>
      </c>
      <c r="F3101" s="7">
        <v>45439</v>
      </c>
      <c r="G3101" s="7">
        <v>36469</v>
      </c>
      <c r="H3101" s="7">
        <v>8970</v>
      </c>
      <c r="I3101" s="9">
        <v>216.624</v>
      </c>
      <c r="J3101" s="11">
        <v>80.260000000000005</v>
      </c>
      <c r="K3101" s="23">
        <v>0.30000000000000004</v>
      </c>
      <c r="L3101" s="23">
        <v>0.17</v>
      </c>
      <c r="M3101" s="23">
        <v>0.13</v>
      </c>
      <c r="N3101" s="23">
        <v>0</v>
      </c>
      <c r="O3101" s="23">
        <v>0.16500000000000001</v>
      </c>
      <c r="P3101" s="23">
        <v>3.7999999999999999E-2</v>
      </c>
      <c r="Q3101" s="23">
        <v>0.04</v>
      </c>
      <c r="R3101" s="23">
        <v>5.7427499999999999E-2</v>
      </c>
      <c r="S3101" s="23">
        <v>0.13831547453703705</v>
      </c>
      <c r="T3101" s="1">
        <v>49</v>
      </c>
      <c r="U3101" s="5">
        <v>21.5</v>
      </c>
      <c r="V3101" s="5">
        <v>78.5</v>
      </c>
      <c r="W3101" s="9">
        <v>29.9</v>
      </c>
      <c r="X3101" s="7">
        <v>2018.1959999999999</v>
      </c>
      <c r="Y3101" s="7">
        <v>2018.2</v>
      </c>
      <c r="Z3101" s="1">
        <v>8</v>
      </c>
      <c r="AA3101" s="1">
        <v>0</v>
      </c>
      <c r="AB31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0.8946059552368</v>
      </c>
      <c r="AC3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2685138317305</v>
      </c>
      <c r="AD3101" s="11">
        <v>100</v>
      </c>
      <c r="AE3101" s="11">
        <v>100</v>
      </c>
      <c r="AF3101" s="11">
        <v>82.3</v>
      </c>
      <c r="AG3101" s="11">
        <v>38.520000000000003</v>
      </c>
      <c r="AH3101" s="5">
        <v>11.4285714285714</v>
      </c>
      <c r="AI3101" s="11">
        <v>100</v>
      </c>
      <c r="AJ3101" s="1">
        <v>44.63</v>
      </c>
      <c r="AK3101" s="1">
        <v>16.100000000000001</v>
      </c>
      <c r="AL3101" s="1">
        <v>45.2</v>
      </c>
      <c r="AM3101" s="1">
        <v>43.8</v>
      </c>
      <c r="AN3101" s="1">
        <v>0</v>
      </c>
      <c r="AO3101" s="1">
        <v>1.95600882867798</v>
      </c>
      <c r="AP3101" s="23">
        <v>0</v>
      </c>
      <c r="AQ3101" s="54">
        <v>0</v>
      </c>
      <c r="AR3101" s="1">
        <v>0</v>
      </c>
      <c r="AS3101" s="1">
        <v>8.5</v>
      </c>
      <c r="AT3101" s="11">
        <v>75</v>
      </c>
      <c r="AU3101" s="11">
        <v>0</v>
      </c>
      <c r="AV3101" s="11">
        <v>0</v>
      </c>
      <c r="AW3101" s="11">
        <v>1.1000000000000001</v>
      </c>
      <c r="AX3101" s="1">
        <v>0</v>
      </c>
      <c r="AY3101" s="1">
        <v>0</v>
      </c>
      <c r="AZ3101" s="1">
        <v>27</v>
      </c>
      <c r="BA3101" s="11">
        <v>119.29250906471609</v>
      </c>
      <c r="BB3101" s="1">
        <v>23</v>
      </c>
      <c r="BC3101" s="1">
        <v>84</v>
      </c>
      <c r="BD3101" s="7">
        <v>1513.6469999999999</v>
      </c>
      <c r="BE3101" s="7">
        <v>0</v>
      </c>
      <c r="BH3101" s="1"/>
      <c r="BI3101" s="1"/>
      <c r="BJ3101" s="1"/>
      <c r="BN3101" s="1"/>
      <c r="BQ3101" s="1"/>
      <c r="BR3101" s="1"/>
    </row>
    <row r="3102" spans="1:70" hidden="1" x14ac:dyDescent="0.25">
      <c r="A3102" s="1">
        <v>5</v>
      </c>
      <c r="B3102" s="1">
        <v>2017</v>
      </c>
      <c r="C3102" s="1">
        <v>35285025</v>
      </c>
      <c r="D3102" s="47" t="s">
        <v>381</v>
      </c>
      <c r="E3102" s="5"/>
      <c r="F3102" s="7"/>
      <c r="G3102" s="7"/>
      <c r="H3102" s="7"/>
      <c r="I3102" s="9"/>
      <c r="J3102" s="11"/>
      <c r="K3102" s="23">
        <v>0.03</v>
      </c>
      <c r="L3102" s="23">
        <v>0</v>
      </c>
      <c r="M3102" s="23">
        <v>0.03</v>
      </c>
      <c r="N3102" s="23">
        <v>0</v>
      </c>
      <c r="O3102" s="23">
        <v>0</v>
      </c>
      <c r="P3102" s="23">
        <v>2.8000000000000001E-2</v>
      </c>
      <c r="Q3102" s="23">
        <v>0</v>
      </c>
      <c r="R3102" s="23">
        <v>0</v>
      </c>
      <c r="S3102" s="23">
        <v>0</v>
      </c>
      <c r="T3102" s="1">
        <v>1</v>
      </c>
      <c r="U3102" s="5">
        <v>0</v>
      </c>
      <c r="V3102" s="5">
        <v>100</v>
      </c>
      <c r="W3102" s="9"/>
      <c r="X3102" s="7" t="s">
        <v>58</v>
      </c>
      <c r="Y3102" s="7"/>
      <c r="Z3102" s="1"/>
      <c r="AA3102" s="1"/>
      <c r="AB31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02" s="11"/>
      <c r="AE3102" s="11"/>
      <c r="AF3102" s="11"/>
      <c r="AG3102" s="11"/>
      <c r="AH3102" s="5">
        <v>0.243055555555556</v>
      </c>
      <c r="AI3102" s="11"/>
      <c r="AJ3102" s="1"/>
      <c r="AL3102" s="1"/>
      <c r="AM3102" s="1"/>
      <c r="AN3102" s="1" t="s">
        <v>58</v>
      </c>
      <c r="AO3102" s="1" t="s">
        <v>58</v>
      </c>
      <c r="AP3102" s="23"/>
      <c r="AR3102" s="1" t="s">
        <v>58</v>
      </c>
      <c r="AS3102" s="1"/>
      <c r="AT3102" s="11"/>
      <c r="AX3102" s="1"/>
      <c r="AY3102" s="1"/>
      <c r="AZ3102" s="1">
        <v>9</v>
      </c>
      <c r="BA3102" s="11"/>
      <c r="BB3102" s="1">
        <v>0</v>
      </c>
      <c r="BC3102" s="1">
        <v>5</v>
      </c>
      <c r="BD3102" s="7"/>
      <c r="BE3102" s="7"/>
      <c r="BH3102" s="1"/>
      <c r="BI3102" s="1"/>
      <c r="BJ3102" s="1"/>
      <c r="BN3102" s="1"/>
      <c r="BQ3102" s="1"/>
      <c r="BR3102" s="1"/>
    </row>
    <row r="3103" spans="1:70" hidden="1" x14ac:dyDescent="0.25">
      <c r="A3103" s="1">
        <v>6</v>
      </c>
      <c r="B3103" s="1">
        <v>2017</v>
      </c>
      <c r="C3103" s="1">
        <v>35285026</v>
      </c>
      <c r="D3103" s="47" t="s">
        <v>381</v>
      </c>
      <c r="E3103" s="5">
        <v>2.2761599214569301</v>
      </c>
      <c r="F3103" s="7">
        <v>93418</v>
      </c>
      <c r="G3103" s="7">
        <v>84987</v>
      </c>
      <c r="H3103" s="7">
        <v>8431</v>
      </c>
      <c r="I3103" s="9">
        <v>290.58699999999999</v>
      </c>
      <c r="J3103" s="11">
        <v>90.97</v>
      </c>
      <c r="K3103" s="23">
        <v>2.3199999999999998</v>
      </c>
      <c r="L3103" s="23">
        <v>2.2599999999999998</v>
      </c>
      <c r="M3103" s="23">
        <v>0.06</v>
      </c>
      <c r="N3103" s="23">
        <v>0</v>
      </c>
      <c r="O3103" s="23">
        <v>2.2799999999999998</v>
      </c>
      <c r="P3103" s="23">
        <v>5.0000000000000001E-3</v>
      </c>
      <c r="Q3103" s="23">
        <v>0</v>
      </c>
      <c r="R3103" s="23">
        <v>3.4193500000000002E-2</v>
      </c>
      <c r="S3103" s="23">
        <v>0.15893029181250001</v>
      </c>
      <c r="T3103" s="1">
        <v>23</v>
      </c>
      <c r="U3103" s="5">
        <v>16.850000000000001</v>
      </c>
      <c r="V3103" s="5">
        <v>83.15</v>
      </c>
      <c r="W3103" s="9">
        <v>66.84</v>
      </c>
      <c r="X3103" s="7">
        <v>4511.6459999999997</v>
      </c>
      <c r="Y3103" s="7">
        <v>3807.5</v>
      </c>
      <c r="Z3103" s="1">
        <v>6</v>
      </c>
      <c r="AA3103" s="1">
        <v>2</v>
      </c>
      <c r="AB31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62.9929992078614</v>
      </c>
      <c r="AC3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67507332633963</v>
      </c>
      <c r="AD3103" s="11">
        <v>55.89</v>
      </c>
      <c r="AE3103" s="11" t="s">
        <v>58</v>
      </c>
      <c r="AF3103" s="11">
        <v>22.54</v>
      </c>
      <c r="AG3103" s="11">
        <v>38.270000000000003</v>
      </c>
      <c r="AH3103" s="5" t="s">
        <v>58</v>
      </c>
      <c r="AI3103" s="11">
        <v>63.95</v>
      </c>
      <c r="AJ3103" s="1">
        <v>136.51</v>
      </c>
      <c r="AK3103" s="1">
        <v>50.7</v>
      </c>
      <c r="AL3103" s="1">
        <v>207.5</v>
      </c>
      <c r="AM3103" s="1">
        <v>13.7</v>
      </c>
      <c r="AN3103" s="1">
        <v>2</v>
      </c>
      <c r="AO3103" s="1">
        <v>0.70482097547222999</v>
      </c>
      <c r="AP3103" s="23">
        <v>0</v>
      </c>
      <c r="AQ3103" s="54">
        <v>0</v>
      </c>
      <c r="AR3103" s="1">
        <v>0</v>
      </c>
      <c r="AS3103" s="1">
        <v>9.8000000000000007</v>
      </c>
      <c r="AT3103" s="11">
        <v>25.67</v>
      </c>
      <c r="AU3103" s="11">
        <v>19.5092</v>
      </c>
      <c r="AV3103" s="11">
        <v>15.6</v>
      </c>
      <c r="AW3103" s="11">
        <v>3</v>
      </c>
      <c r="AX3103" s="1">
        <v>0</v>
      </c>
      <c r="AY3103" s="1">
        <v>2</v>
      </c>
      <c r="AZ3103" s="1">
        <v>38</v>
      </c>
      <c r="BA3103" s="11">
        <v>1434.5912122843504</v>
      </c>
      <c r="BB3103" s="1">
        <v>15</v>
      </c>
      <c r="BC3103" s="1">
        <v>74</v>
      </c>
      <c r="BD3103" s="7">
        <v>1158.1395279999999</v>
      </c>
      <c r="BE3103" s="7">
        <v>880.18604140000002</v>
      </c>
      <c r="BH3103" s="1"/>
      <c r="BI3103" s="1"/>
      <c r="BJ3103" s="1"/>
      <c r="BN3103" s="1"/>
      <c r="BQ3103" s="1"/>
      <c r="BR3103" s="1"/>
    </row>
    <row r="3104" spans="1:70" hidden="1" x14ac:dyDescent="0.25">
      <c r="A3104" s="1">
        <v>14</v>
      </c>
      <c r="B3104" s="1">
        <v>2017</v>
      </c>
      <c r="C3104" s="1">
        <v>352860114</v>
      </c>
      <c r="D3104" s="47" t="s">
        <v>382</v>
      </c>
      <c r="E3104" s="5">
        <v>0.65878398347665201</v>
      </c>
      <c r="F3104" s="7">
        <v>9378</v>
      </c>
      <c r="G3104" s="7">
        <v>8519</v>
      </c>
      <c r="H3104" s="7">
        <v>859</v>
      </c>
      <c r="I3104" s="9">
        <v>40.975000000000001</v>
      </c>
      <c r="J3104" s="11">
        <v>90.84</v>
      </c>
      <c r="K3104" s="23">
        <v>0.14000000000000001</v>
      </c>
      <c r="L3104" s="23">
        <v>0.13</v>
      </c>
      <c r="M3104" s="23">
        <v>0.01</v>
      </c>
      <c r="N3104" s="23">
        <v>0</v>
      </c>
      <c r="O3104" s="23">
        <v>1.0999999999999999E-2</v>
      </c>
      <c r="P3104" s="23">
        <v>1.7999999999999999E-2</v>
      </c>
      <c r="Q3104" s="23">
        <v>0.12</v>
      </c>
      <c r="R3104" s="23">
        <v>9.48E-5</v>
      </c>
      <c r="S3104" s="23">
        <v>2.1117595312500001E-2</v>
      </c>
      <c r="T3104" s="1">
        <v>6</v>
      </c>
      <c r="U3104" s="5">
        <v>60</v>
      </c>
      <c r="V3104" s="5">
        <v>40</v>
      </c>
      <c r="W3104" s="9">
        <v>5.88</v>
      </c>
      <c r="X3104" s="7">
        <v>453.762</v>
      </c>
      <c r="Y3104" s="7">
        <v>71.92</v>
      </c>
      <c r="Z3104" s="1">
        <v>0</v>
      </c>
      <c r="AA3104" s="1">
        <v>0</v>
      </c>
      <c r="AB31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38.7715930902104</v>
      </c>
      <c r="AC3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5.20153550863699</v>
      </c>
      <c r="AD3104" s="11">
        <v>86.47</v>
      </c>
      <c r="AE3104" s="11">
        <v>88.41</v>
      </c>
      <c r="AF3104" s="11">
        <v>99.85</v>
      </c>
      <c r="AG3104" s="11">
        <v>9</v>
      </c>
      <c r="AH3104" s="5">
        <v>37.160906726124097</v>
      </c>
      <c r="AI3104" s="11">
        <v>99.96</v>
      </c>
      <c r="AJ3104" s="1">
        <v>13.68</v>
      </c>
      <c r="AK3104" s="1">
        <v>6.4</v>
      </c>
      <c r="AL3104" s="1">
        <v>17.100000000000001</v>
      </c>
      <c r="AM3104" s="1">
        <v>3.8</v>
      </c>
      <c r="AN3104" s="1">
        <v>0</v>
      </c>
      <c r="AO3104" s="1">
        <v>0</v>
      </c>
      <c r="AP3104" s="23">
        <v>0</v>
      </c>
      <c r="AQ3104" s="54">
        <v>0</v>
      </c>
      <c r="AR3104" s="1">
        <v>0</v>
      </c>
      <c r="AS3104" s="1">
        <v>8.1999999999999993</v>
      </c>
      <c r="AT3104" s="11">
        <v>99</v>
      </c>
      <c r="AU3104" s="11">
        <v>99</v>
      </c>
      <c r="AV3104" s="11">
        <v>84.1</v>
      </c>
      <c r="AW3104" s="11">
        <v>9.5</v>
      </c>
      <c r="AX3104" s="1">
        <v>0</v>
      </c>
      <c r="AY3104" s="1">
        <v>0</v>
      </c>
      <c r="AZ3104" s="1">
        <v>0</v>
      </c>
      <c r="BA3104" s="11">
        <v>52.089264128898428</v>
      </c>
      <c r="BB3104" s="1">
        <v>9</v>
      </c>
      <c r="BC3104" s="1">
        <v>6</v>
      </c>
      <c r="BD3104" s="7">
        <v>449.22438</v>
      </c>
      <c r="BE3104" s="7">
        <v>449.22438</v>
      </c>
      <c r="BH3104" s="1"/>
      <c r="BI3104" s="1"/>
      <c r="BJ3104" s="1"/>
      <c r="BN3104" s="1"/>
      <c r="BQ3104" s="1"/>
      <c r="BR3104" s="1"/>
    </row>
    <row r="3105" spans="1:70" hidden="1" x14ac:dyDescent="0.25">
      <c r="A3105" s="1">
        <v>17</v>
      </c>
      <c r="B3105" s="1">
        <v>2017</v>
      </c>
      <c r="C3105" s="1">
        <v>352860117</v>
      </c>
      <c r="D3105" s="47" t="s">
        <v>382</v>
      </c>
      <c r="E3105" s="5"/>
      <c r="F3105" s="7"/>
      <c r="G3105" s="7"/>
      <c r="H3105" s="7"/>
      <c r="I3105" s="9"/>
      <c r="J3105" s="11"/>
      <c r="K3105" s="23">
        <v>0.01</v>
      </c>
      <c r="L3105" s="23">
        <v>0.01</v>
      </c>
      <c r="M3105" s="23">
        <v>0</v>
      </c>
      <c r="N3105" s="23">
        <v>0</v>
      </c>
      <c r="O3105" s="23">
        <v>0</v>
      </c>
      <c r="P3105" s="23">
        <v>0</v>
      </c>
      <c r="Q3105" s="23">
        <v>0.01</v>
      </c>
      <c r="R3105" s="23">
        <v>1.7399999999999999E-5</v>
      </c>
      <c r="S3105" s="23">
        <v>0</v>
      </c>
      <c r="T3105" s="1">
        <v>0</v>
      </c>
      <c r="U3105" s="5">
        <v>50</v>
      </c>
      <c r="V3105" s="5">
        <v>50</v>
      </c>
      <c r="W3105" s="9"/>
      <c r="X3105" s="7" t="s">
        <v>58</v>
      </c>
      <c r="Y3105" s="7"/>
      <c r="Z3105" s="1"/>
      <c r="AA3105" s="1"/>
      <c r="AB31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05" s="11"/>
      <c r="AE3105" s="11"/>
      <c r="AF3105" s="11"/>
      <c r="AG3105" s="11"/>
      <c r="AH3105" s="5">
        <v>16.0830959959792</v>
      </c>
      <c r="AI3105" s="11"/>
      <c r="AJ3105" s="1"/>
      <c r="AL3105" s="1"/>
      <c r="AM3105" s="1"/>
      <c r="AN3105" s="1" t="s">
        <v>58</v>
      </c>
      <c r="AO3105" s="1" t="s">
        <v>58</v>
      </c>
      <c r="AP3105" s="23"/>
      <c r="AR3105" s="1" t="s">
        <v>58</v>
      </c>
      <c r="AS3105" s="1"/>
      <c r="AT3105" s="11"/>
      <c r="AX3105" s="1"/>
      <c r="AY3105" s="1"/>
      <c r="AZ3105" s="1">
        <v>0</v>
      </c>
      <c r="BA3105" s="11"/>
      <c r="BB3105" s="1">
        <v>1</v>
      </c>
      <c r="BC3105" s="1">
        <v>1</v>
      </c>
      <c r="BD3105" s="7"/>
      <c r="BE3105" s="7"/>
      <c r="BH3105" s="1"/>
      <c r="BI3105" s="1"/>
      <c r="BJ3105" s="1"/>
      <c r="BN3105" s="1"/>
      <c r="BQ3105" s="1"/>
      <c r="BR3105" s="1"/>
    </row>
    <row r="3106" spans="1:70" hidden="1" x14ac:dyDescent="0.25">
      <c r="A3106" s="1">
        <v>22</v>
      </c>
      <c r="B3106" s="1">
        <v>2017</v>
      </c>
      <c r="C3106" s="1">
        <v>352870022</v>
      </c>
      <c r="D3106" s="47" t="s">
        <v>383</v>
      </c>
      <c r="E3106" s="5">
        <v>0.89023012842000004</v>
      </c>
      <c r="F3106" s="7">
        <v>4893</v>
      </c>
      <c r="G3106" s="7">
        <v>2178</v>
      </c>
      <c r="H3106" s="7">
        <v>2715</v>
      </c>
      <c r="I3106" s="9">
        <v>5.335</v>
      </c>
      <c r="J3106" s="11">
        <v>44.51</v>
      </c>
      <c r="K3106" s="23">
        <v>0.25</v>
      </c>
      <c r="L3106" s="23">
        <v>0.23</v>
      </c>
      <c r="M3106" s="23">
        <v>0.02</v>
      </c>
      <c r="N3106" s="23">
        <v>0</v>
      </c>
      <c r="O3106" s="23">
        <v>6.0000000000000001E-3</v>
      </c>
      <c r="P3106" s="23">
        <v>8.3000000000000004E-2</v>
      </c>
      <c r="Q3106" s="23">
        <v>0.14000000000000001</v>
      </c>
      <c r="R3106" s="23">
        <v>1.2505E-2</v>
      </c>
      <c r="S3106" s="23">
        <v>4.9388718749999996E-3</v>
      </c>
      <c r="T3106" s="1">
        <v>4</v>
      </c>
      <c r="U3106" s="5">
        <v>47.62</v>
      </c>
      <c r="V3106" s="5">
        <v>52.38</v>
      </c>
      <c r="W3106" s="9">
        <v>1.75</v>
      </c>
      <c r="X3106" s="7">
        <v>134.892</v>
      </c>
      <c r="Y3106" s="7">
        <v>27.26</v>
      </c>
      <c r="Z3106" s="1">
        <v>0</v>
      </c>
      <c r="AA3106" s="1">
        <v>0</v>
      </c>
      <c r="AB31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762.403433476393</v>
      </c>
      <c r="AC3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7.3206621704503</v>
      </c>
      <c r="AD3106" s="11">
        <v>38.76</v>
      </c>
      <c r="AE3106" s="11">
        <v>49.99</v>
      </c>
      <c r="AF3106" s="11">
        <v>38.32</v>
      </c>
      <c r="AG3106" s="11">
        <v>19.68</v>
      </c>
      <c r="AH3106" s="5" t="s">
        <v>58</v>
      </c>
      <c r="AI3106" s="11">
        <v>87.07</v>
      </c>
      <c r="AJ3106" s="1">
        <v>7.13</v>
      </c>
      <c r="AK3106" s="1">
        <v>3.6</v>
      </c>
      <c r="AL3106" s="1">
        <v>9.1999999999999993</v>
      </c>
      <c r="AM3106" s="1">
        <v>1.7</v>
      </c>
      <c r="AN3106" s="1">
        <v>2</v>
      </c>
      <c r="AO3106" s="1">
        <v>0</v>
      </c>
      <c r="AP3106" s="23">
        <v>0</v>
      </c>
      <c r="AQ3106" s="54">
        <v>0</v>
      </c>
      <c r="AR3106" s="1">
        <v>0</v>
      </c>
      <c r="AS3106" s="1">
        <v>7.3</v>
      </c>
      <c r="AT3106" s="11">
        <v>96.14</v>
      </c>
      <c r="AU3106" s="11">
        <v>96.14</v>
      </c>
      <c r="AV3106" s="11">
        <v>79.8</v>
      </c>
      <c r="AW3106" s="11">
        <v>8.6</v>
      </c>
      <c r="AX3106" s="1">
        <v>0</v>
      </c>
      <c r="AY3106" s="1">
        <v>0</v>
      </c>
      <c r="AZ3106" s="1">
        <v>3</v>
      </c>
      <c r="BA3106" s="11">
        <v>121.48523290047892</v>
      </c>
      <c r="BB3106" s="1">
        <v>10</v>
      </c>
      <c r="BC3106" s="1">
        <v>11</v>
      </c>
      <c r="BD3106" s="7">
        <v>129.68516880000001</v>
      </c>
      <c r="BE3106" s="7">
        <v>129.68516880000001</v>
      </c>
      <c r="BH3106" s="1"/>
      <c r="BI3106" s="1"/>
      <c r="BJ3106" s="1"/>
      <c r="BN3106" s="1"/>
      <c r="BQ3106" s="1"/>
      <c r="BR3106" s="1"/>
    </row>
    <row r="3107" spans="1:70" hidden="1" x14ac:dyDescent="0.25">
      <c r="A3107" s="1">
        <v>17</v>
      </c>
      <c r="B3107" s="1">
        <v>2017</v>
      </c>
      <c r="C3107" s="1">
        <v>352880917</v>
      </c>
      <c r="D3107" s="47" t="s">
        <v>384</v>
      </c>
      <c r="E3107" s="5">
        <v>0.16628471487256699</v>
      </c>
      <c r="F3107" s="7">
        <v>13473</v>
      </c>
      <c r="G3107" s="7">
        <v>12396</v>
      </c>
      <c r="H3107" s="7">
        <v>1077</v>
      </c>
      <c r="I3107" s="9">
        <v>25.277000000000001</v>
      </c>
      <c r="J3107" s="11">
        <v>92.01</v>
      </c>
      <c r="K3107" s="23">
        <v>0.36</v>
      </c>
      <c r="L3107" s="23">
        <v>0.27</v>
      </c>
      <c r="M3107" s="23">
        <v>0.09</v>
      </c>
      <c r="N3107" s="23">
        <v>0.33</v>
      </c>
      <c r="O3107" s="23">
        <v>0.03</v>
      </c>
      <c r="P3107" s="23">
        <v>0.19</v>
      </c>
      <c r="Q3107" s="23">
        <v>0.11</v>
      </c>
      <c r="R3107" s="23">
        <v>4.0927699999999997E-2</v>
      </c>
      <c r="S3107" s="23">
        <v>3.7812660625000008E-2</v>
      </c>
      <c r="T3107" s="1">
        <v>6</v>
      </c>
      <c r="U3107" s="5">
        <v>35.71</v>
      </c>
      <c r="V3107" s="5">
        <v>64.290000000000006</v>
      </c>
      <c r="W3107" s="9">
        <v>8.8699999999999992</v>
      </c>
      <c r="X3107" s="7">
        <v>684.34199999999998</v>
      </c>
      <c r="Y3107" s="7">
        <v>118.26</v>
      </c>
      <c r="Z3107" s="1">
        <v>0</v>
      </c>
      <c r="AA3107" s="1">
        <v>0</v>
      </c>
      <c r="AB31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09.779559118237</v>
      </c>
      <c r="AC3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9679358717435</v>
      </c>
      <c r="AD3107" s="11">
        <v>92.2</v>
      </c>
      <c r="AE3107" s="11">
        <v>90.64</v>
      </c>
      <c r="AF3107" s="11">
        <v>90.97</v>
      </c>
      <c r="AG3107" s="11">
        <v>34.68</v>
      </c>
      <c r="AH3107" s="5">
        <v>39.130434782608702</v>
      </c>
      <c r="AI3107" s="11">
        <v>100</v>
      </c>
      <c r="AJ3107" s="1">
        <v>14.01</v>
      </c>
      <c r="AK3107" s="1">
        <v>7.4</v>
      </c>
      <c r="AL3107" s="1">
        <v>13.1</v>
      </c>
      <c r="AM3107" s="1">
        <v>17.399999999999999</v>
      </c>
      <c r="AN3107" s="1">
        <v>2</v>
      </c>
      <c r="AO3107" s="1">
        <v>1.22448979591837</v>
      </c>
      <c r="AP3107" s="23">
        <v>0</v>
      </c>
      <c r="AQ3107" s="54">
        <v>0</v>
      </c>
      <c r="AR3107" s="1">
        <v>0</v>
      </c>
      <c r="AS3107" s="1">
        <v>8.9</v>
      </c>
      <c r="AT3107" s="11">
        <v>94</v>
      </c>
      <c r="AU3107" s="11">
        <v>94</v>
      </c>
      <c r="AV3107" s="11">
        <v>82.7</v>
      </c>
      <c r="AW3107" s="11">
        <v>9.9</v>
      </c>
      <c r="AX3107" s="1">
        <v>0</v>
      </c>
      <c r="AY3107" s="1">
        <v>0</v>
      </c>
      <c r="AZ3107" s="1">
        <v>10</v>
      </c>
      <c r="BA3107" s="11">
        <v>79.338505950478833</v>
      </c>
      <c r="BB3107" s="1">
        <v>15</v>
      </c>
      <c r="BC3107" s="1">
        <v>27</v>
      </c>
      <c r="BD3107" s="7">
        <v>643.28147999999999</v>
      </c>
      <c r="BE3107" s="7">
        <v>643.28147999999999</v>
      </c>
      <c r="BH3107" s="1"/>
      <c r="BI3107" s="1"/>
      <c r="BJ3107" s="1"/>
      <c r="BN3107" s="1"/>
      <c r="BQ3107" s="1"/>
      <c r="BR3107" s="1"/>
    </row>
    <row r="3108" spans="1:70" hidden="1" x14ac:dyDescent="0.25">
      <c r="A3108" s="1">
        <v>16</v>
      </c>
      <c r="B3108" s="1">
        <v>2017</v>
      </c>
      <c r="C3108" s="1">
        <v>352885816</v>
      </c>
      <c r="D3108" s="47" t="s">
        <v>385</v>
      </c>
      <c r="E3108" s="5">
        <v>1.17094970735605</v>
      </c>
      <c r="F3108" s="7">
        <v>2830</v>
      </c>
      <c r="G3108" s="7">
        <v>2510</v>
      </c>
      <c r="H3108" s="7">
        <v>320</v>
      </c>
      <c r="I3108" s="9">
        <v>24.966999999999999</v>
      </c>
      <c r="J3108" s="11">
        <v>88.69</v>
      </c>
      <c r="K3108" s="23">
        <v>0.23</v>
      </c>
      <c r="L3108" s="23">
        <v>0.17</v>
      </c>
      <c r="M3108" s="23">
        <v>0.06</v>
      </c>
      <c r="N3108" s="23">
        <v>0</v>
      </c>
      <c r="O3108" s="23">
        <v>0</v>
      </c>
      <c r="P3108" s="23">
        <v>0.16600000000000001</v>
      </c>
      <c r="Q3108" s="23">
        <v>0.04</v>
      </c>
      <c r="R3108" s="23">
        <v>2.33785E-2</v>
      </c>
      <c r="S3108" s="23">
        <v>7.2894609374999988E-3</v>
      </c>
      <c r="T3108" s="1">
        <v>2</v>
      </c>
      <c r="U3108" s="5">
        <v>18.75</v>
      </c>
      <c r="V3108" s="5">
        <v>81.25</v>
      </c>
      <c r="W3108" s="9">
        <v>1.72</v>
      </c>
      <c r="X3108" s="7">
        <v>133.00200000000001</v>
      </c>
      <c r="Y3108" s="7">
        <v>50.54</v>
      </c>
      <c r="Z3108" s="1">
        <v>1</v>
      </c>
      <c r="AA3108" s="1">
        <v>0</v>
      </c>
      <c r="AB31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83.3780918727916</v>
      </c>
      <c r="AC3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47703180211965</v>
      </c>
      <c r="AD3108" s="11">
        <v>98.91</v>
      </c>
      <c r="AE3108" s="11">
        <v>100</v>
      </c>
      <c r="AF3108" s="11">
        <v>82.6</v>
      </c>
      <c r="AG3108" s="11">
        <v>40</v>
      </c>
      <c r="AH3108" s="5">
        <v>5.4010979281034199</v>
      </c>
      <c r="AI3108" s="11">
        <v>98.9</v>
      </c>
      <c r="AJ3108" s="1">
        <v>65.06</v>
      </c>
      <c r="AK3108" s="1">
        <v>26.5</v>
      </c>
      <c r="AL3108" s="1">
        <v>62.6</v>
      </c>
      <c r="AM3108" s="1">
        <v>73.5</v>
      </c>
      <c r="AN3108" s="1">
        <v>0</v>
      </c>
      <c r="AO3108" s="1">
        <v>0</v>
      </c>
      <c r="AP3108" s="23">
        <v>0</v>
      </c>
      <c r="AQ3108" s="54">
        <v>0</v>
      </c>
      <c r="AR3108" s="1">
        <v>0</v>
      </c>
      <c r="AS3108" s="1">
        <v>8.6999999999999993</v>
      </c>
      <c r="AT3108" s="11">
        <v>100</v>
      </c>
      <c r="AU3108" s="11">
        <v>100</v>
      </c>
      <c r="AV3108" s="11">
        <v>62</v>
      </c>
      <c r="AW3108" s="11">
        <v>7.5</v>
      </c>
      <c r="AX3108" s="1"/>
      <c r="AY3108" s="1">
        <v>0</v>
      </c>
      <c r="AZ3108" s="1">
        <v>0</v>
      </c>
      <c r="BA3108" s="11">
        <v>0</v>
      </c>
      <c r="BB3108" s="1">
        <v>6</v>
      </c>
      <c r="BC3108" s="1">
        <v>26</v>
      </c>
      <c r="BD3108" s="7">
        <v>133.00200000000001</v>
      </c>
      <c r="BE3108" s="7">
        <v>133.00200000000001</v>
      </c>
      <c r="BH3108" s="1"/>
      <c r="BI3108" s="1"/>
      <c r="BJ3108" s="1"/>
      <c r="BN3108" s="1"/>
      <c r="BQ3108" s="1"/>
      <c r="BR3108" s="1"/>
    </row>
    <row r="3109" spans="1:70" hidden="1" x14ac:dyDescent="0.25">
      <c r="A3109" s="1">
        <v>21</v>
      </c>
      <c r="B3109" s="1">
        <v>2017</v>
      </c>
      <c r="C3109" s="1">
        <v>352890821</v>
      </c>
      <c r="D3109" s="47" t="s">
        <v>386</v>
      </c>
      <c r="E3109" s="5">
        <v>0.18112965720720201</v>
      </c>
      <c r="F3109" s="7">
        <v>3959</v>
      </c>
      <c r="G3109" s="7">
        <v>3333</v>
      </c>
      <c r="H3109" s="7">
        <v>626</v>
      </c>
      <c r="I3109" s="9">
        <v>21.274000000000001</v>
      </c>
      <c r="J3109" s="11">
        <v>84.19</v>
      </c>
      <c r="K3109" s="23">
        <v>0.02</v>
      </c>
      <c r="L3109" s="23">
        <v>0</v>
      </c>
      <c r="M3109" s="23">
        <v>0.02</v>
      </c>
      <c r="N3109" s="23">
        <v>0</v>
      </c>
      <c r="O3109" s="23">
        <v>1.6E-2</v>
      </c>
      <c r="P3109" s="23">
        <v>0</v>
      </c>
      <c r="Q3109" s="23">
        <v>0</v>
      </c>
      <c r="R3109" s="23">
        <v>1.6090000000000001E-4</v>
      </c>
      <c r="S3109" s="23">
        <v>8.6726843749999998E-3</v>
      </c>
      <c r="T3109" s="1">
        <v>0</v>
      </c>
      <c r="U3109" s="5">
        <v>0</v>
      </c>
      <c r="V3109" s="5">
        <v>100</v>
      </c>
      <c r="W3109" s="9">
        <v>2.29</v>
      </c>
      <c r="X3109" s="7">
        <v>176.79599999999999</v>
      </c>
      <c r="Y3109" s="7">
        <v>43.41</v>
      </c>
      <c r="Z3109" s="1">
        <v>0</v>
      </c>
      <c r="AA3109" s="1">
        <v>0</v>
      </c>
      <c r="AB31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90.876483960596</v>
      </c>
      <c r="AC3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4.8471836322306</v>
      </c>
      <c r="AD3109" s="11">
        <v>84.12</v>
      </c>
      <c r="AE3109" s="11" t="s">
        <v>58</v>
      </c>
      <c r="AF3109" s="11">
        <v>81.23</v>
      </c>
      <c r="AG3109" s="11">
        <v>16.149999999999999</v>
      </c>
      <c r="AH3109" s="5">
        <v>8.9549565684606397E-3</v>
      </c>
      <c r="AI3109" s="11">
        <v>100</v>
      </c>
      <c r="AJ3109" s="1">
        <v>2.42</v>
      </c>
      <c r="AK3109" s="1">
        <v>1.1000000000000001</v>
      </c>
      <c r="AL3109" s="1">
        <v>0</v>
      </c>
      <c r="AM3109" s="1">
        <v>10.7</v>
      </c>
      <c r="AN3109" s="1">
        <v>0</v>
      </c>
      <c r="AO3109" s="1">
        <v>0</v>
      </c>
      <c r="AP3109" s="23">
        <v>0</v>
      </c>
      <c r="AQ3109" s="54">
        <v>0</v>
      </c>
      <c r="AR3109" s="1">
        <v>0</v>
      </c>
      <c r="AS3109" s="1">
        <v>9</v>
      </c>
      <c r="AT3109" s="11">
        <v>90.9</v>
      </c>
      <c r="AU3109" s="11">
        <v>90.9</v>
      </c>
      <c r="AV3109" s="11">
        <v>75.400000000000006</v>
      </c>
      <c r="AW3109" s="11">
        <v>8</v>
      </c>
      <c r="AX3109" s="1">
        <v>0</v>
      </c>
      <c r="AY3109" s="1">
        <v>0</v>
      </c>
      <c r="AZ3109" s="1">
        <v>1</v>
      </c>
      <c r="BA3109" s="11">
        <v>184.48728569117335</v>
      </c>
      <c r="BB3109" s="1">
        <v>0</v>
      </c>
      <c r="BC3109" s="1">
        <v>12</v>
      </c>
      <c r="BD3109" s="7">
        <v>160.70756399999999</v>
      </c>
      <c r="BE3109" s="7">
        <v>160.70756399999999</v>
      </c>
      <c r="BH3109" s="1"/>
      <c r="BI3109" s="1"/>
      <c r="BJ3109" s="1"/>
      <c r="BN3109" s="1"/>
      <c r="BQ3109" s="1"/>
      <c r="BR3109" s="1"/>
    </row>
    <row r="3110" spans="1:70" hidden="1" x14ac:dyDescent="0.25">
      <c r="A3110" s="1">
        <v>17</v>
      </c>
      <c r="B3110" s="1">
        <v>2017</v>
      </c>
      <c r="C3110" s="1">
        <v>352900517</v>
      </c>
      <c r="D3110" s="47" t="s">
        <v>387</v>
      </c>
      <c r="E3110" s="5"/>
      <c r="F3110" s="7"/>
      <c r="G3110" s="7"/>
      <c r="H3110" s="7"/>
      <c r="I3110" s="9"/>
      <c r="J3110" s="11"/>
      <c r="K3110" s="23">
        <v>0</v>
      </c>
      <c r="L3110" s="23">
        <v>0</v>
      </c>
      <c r="M3110" s="23">
        <v>0</v>
      </c>
      <c r="N3110" s="23">
        <v>0</v>
      </c>
      <c r="O3110" s="23">
        <v>0</v>
      </c>
      <c r="P3110" s="23">
        <v>0</v>
      </c>
      <c r="Q3110" s="23">
        <v>0</v>
      </c>
      <c r="R3110" s="23">
        <v>0</v>
      </c>
      <c r="S3110" s="23">
        <v>0</v>
      </c>
      <c r="T3110" s="1">
        <v>1</v>
      </c>
      <c r="U3110" s="5">
        <v>0</v>
      </c>
      <c r="V3110" s="5">
        <v>0</v>
      </c>
      <c r="W3110" s="9"/>
      <c r="X3110" s="7" t="s">
        <v>58</v>
      </c>
      <c r="Y3110" s="7"/>
      <c r="Z3110" s="1"/>
      <c r="AA3110" s="1"/>
      <c r="AB31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0" s="11"/>
      <c r="AE3110" s="11"/>
      <c r="AF3110" s="11"/>
      <c r="AG3110" s="11"/>
      <c r="AH3110" s="5">
        <v>13.3157894736842</v>
      </c>
      <c r="AI3110" s="11"/>
      <c r="AJ3110" s="1"/>
      <c r="AL3110" s="1"/>
      <c r="AM3110" s="1"/>
      <c r="AN3110" s="1" t="s">
        <v>58</v>
      </c>
      <c r="AO3110" s="1" t="s">
        <v>58</v>
      </c>
      <c r="AP3110" s="23"/>
      <c r="AR3110" s="1" t="s">
        <v>58</v>
      </c>
      <c r="AS3110" s="1"/>
      <c r="AT3110" s="11"/>
      <c r="AX3110" s="1"/>
      <c r="AY3110" s="1"/>
      <c r="AZ3110" s="1">
        <v>0</v>
      </c>
      <c r="BA3110" s="11"/>
      <c r="BB3110" s="1">
        <v>0</v>
      </c>
      <c r="BC3110" s="1">
        <v>0</v>
      </c>
      <c r="BD3110" s="7"/>
      <c r="BE3110" s="7"/>
      <c r="BH3110" s="1"/>
      <c r="BI3110" s="1"/>
      <c r="BJ3110" s="1"/>
      <c r="BN3110" s="1"/>
      <c r="BQ3110" s="1"/>
      <c r="BR3110" s="1"/>
    </row>
    <row r="3111" spans="1:70" hidden="1" x14ac:dyDescent="0.25">
      <c r="A3111" s="1">
        <v>20</v>
      </c>
      <c r="B3111" s="1">
        <v>2017</v>
      </c>
      <c r="C3111" s="1">
        <v>352900520</v>
      </c>
      <c r="D3111" s="47" t="s">
        <v>387</v>
      </c>
      <c r="E3111" s="5"/>
      <c r="F3111" s="7"/>
      <c r="G3111" s="7"/>
      <c r="H3111" s="7"/>
      <c r="I3111" s="9"/>
      <c r="J3111" s="11"/>
      <c r="K3111" s="23">
        <v>0.21000000000000002</v>
      </c>
      <c r="L3111" s="23">
        <v>0.1</v>
      </c>
      <c r="M3111" s="23">
        <v>0.11</v>
      </c>
      <c r="N3111" s="23">
        <v>0</v>
      </c>
      <c r="O3111" s="23">
        <v>0.129</v>
      </c>
      <c r="P3111" s="23">
        <v>8.9999999999999993E-3</v>
      </c>
      <c r="Q3111" s="23">
        <v>0.02</v>
      </c>
      <c r="R3111" s="23">
        <v>4.6904099999999997E-2</v>
      </c>
      <c r="S3111" s="23">
        <v>0</v>
      </c>
      <c r="T3111" s="1">
        <v>17</v>
      </c>
      <c r="U3111" s="5">
        <v>20.37</v>
      </c>
      <c r="V3111" s="5">
        <v>79.63</v>
      </c>
      <c r="W3111" s="9"/>
      <c r="X3111" s="7" t="s">
        <v>58</v>
      </c>
      <c r="Y3111" s="7"/>
      <c r="Z3111" s="1"/>
      <c r="AA3111" s="1"/>
      <c r="AB31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1" s="11"/>
      <c r="AE3111" s="11"/>
      <c r="AF3111" s="11"/>
      <c r="AG3111" s="11"/>
      <c r="AH3111" s="5" t="s">
        <v>58</v>
      </c>
      <c r="AI3111" s="11"/>
      <c r="AJ3111" s="1"/>
      <c r="AL3111" s="1"/>
      <c r="AM3111" s="1"/>
      <c r="AN3111" s="1" t="s">
        <v>58</v>
      </c>
      <c r="AO3111" s="1" t="s">
        <v>58</v>
      </c>
      <c r="AP3111" s="23"/>
      <c r="AR3111" s="1" t="s">
        <v>58</v>
      </c>
      <c r="AS3111" s="1"/>
      <c r="AT3111" s="11"/>
      <c r="AX3111" s="1"/>
      <c r="AY3111" s="1"/>
      <c r="AZ3111" s="1">
        <v>14</v>
      </c>
      <c r="BA3111" s="11"/>
      <c r="BB3111" s="1">
        <v>22</v>
      </c>
      <c r="BC3111" s="1">
        <v>86</v>
      </c>
      <c r="BD3111" s="7"/>
      <c r="BE3111" s="7"/>
      <c r="BH3111" s="1"/>
      <c r="BI3111" s="1"/>
      <c r="BJ3111" s="1"/>
      <c r="BN3111" s="1"/>
      <c r="BQ3111" s="1"/>
      <c r="BR3111" s="1"/>
    </row>
    <row r="3112" spans="1:70" hidden="1" x14ac:dyDescent="0.25">
      <c r="A3112" s="1">
        <v>21</v>
      </c>
      <c r="B3112" s="1">
        <v>2017</v>
      </c>
      <c r="C3112" s="1">
        <v>352900521</v>
      </c>
      <c r="D3112" s="47" t="s">
        <v>387</v>
      </c>
      <c r="E3112" s="5">
        <v>0.74476640287353102</v>
      </c>
      <c r="F3112" s="7">
        <v>227380</v>
      </c>
      <c r="G3112" s="7">
        <v>217179</v>
      </c>
      <c r="H3112" s="7">
        <v>10201</v>
      </c>
      <c r="I3112" s="9">
        <v>194.334</v>
      </c>
      <c r="J3112" s="11">
        <v>95.51</v>
      </c>
      <c r="K3112" s="23">
        <v>0.31</v>
      </c>
      <c r="L3112" s="23">
        <v>0.18</v>
      </c>
      <c r="M3112" s="23">
        <v>0.13</v>
      </c>
      <c r="N3112" s="23">
        <v>0</v>
      </c>
      <c r="O3112" s="23">
        <v>0.16700000000000001</v>
      </c>
      <c r="P3112" s="23">
        <v>8.3000000000000004E-2</v>
      </c>
      <c r="Q3112" s="23">
        <v>0.01</v>
      </c>
      <c r="R3112" s="23">
        <v>5.6760900000000003E-2</v>
      </c>
      <c r="S3112" s="23">
        <v>0.78509550599537026</v>
      </c>
      <c r="T3112" s="1">
        <v>14</v>
      </c>
      <c r="U3112" s="5">
        <v>16.84</v>
      </c>
      <c r="V3112" s="5">
        <v>83.16</v>
      </c>
      <c r="W3112" s="9">
        <v>202.2</v>
      </c>
      <c r="X3112" s="7">
        <v>12132.773999999999</v>
      </c>
      <c r="Y3112" s="7">
        <v>12132.77</v>
      </c>
      <c r="Z3112" s="1">
        <v>14</v>
      </c>
      <c r="AA3112" s="1">
        <v>0</v>
      </c>
      <c r="AB31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3.2717037558273</v>
      </c>
      <c r="AC3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85372504178031</v>
      </c>
      <c r="AD3112" s="11">
        <v>99.11</v>
      </c>
      <c r="AE3112" s="11">
        <v>95.51</v>
      </c>
      <c r="AF3112" s="11">
        <v>99.08</v>
      </c>
      <c r="AG3112" s="11">
        <v>45.58</v>
      </c>
      <c r="AH3112" s="5" t="s">
        <v>58</v>
      </c>
      <c r="AI3112" s="11">
        <v>99.73</v>
      </c>
      <c r="AJ3112" s="1">
        <v>13.34</v>
      </c>
      <c r="AK3112" s="1">
        <v>5.9</v>
      </c>
      <c r="AL3112" s="1">
        <v>9.5</v>
      </c>
      <c r="AM3112" s="1">
        <v>23.9</v>
      </c>
      <c r="AN3112" s="1">
        <v>3</v>
      </c>
      <c r="AO3112" s="1">
        <v>6.3694267515923594E-2</v>
      </c>
      <c r="AP3112" s="23">
        <v>0</v>
      </c>
      <c r="AQ3112" s="54">
        <v>0</v>
      </c>
      <c r="AR3112" s="1">
        <v>0</v>
      </c>
      <c r="AS3112" s="1">
        <v>9</v>
      </c>
      <c r="AT3112" s="11">
        <v>80</v>
      </c>
      <c r="AU3112" s="11">
        <v>0</v>
      </c>
      <c r="AV3112" s="11">
        <v>0</v>
      </c>
      <c r="AW3112" s="11">
        <v>1.2</v>
      </c>
      <c r="AX3112" s="1">
        <v>1</v>
      </c>
      <c r="AY3112" s="1">
        <v>0</v>
      </c>
      <c r="AZ3112" s="1">
        <v>12</v>
      </c>
      <c r="BA3112" s="11">
        <v>21.27129740581967</v>
      </c>
      <c r="BB3112" s="1">
        <v>16</v>
      </c>
      <c r="BC3112" s="1">
        <v>79</v>
      </c>
      <c r="BD3112" s="7">
        <v>9706.2191999999995</v>
      </c>
      <c r="BE3112" s="7">
        <v>0</v>
      </c>
      <c r="BH3112" s="1"/>
      <c r="BI3112" s="1"/>
      <c r="BJ3112" s="1"/>
      <c r="BN3112" s="1"/>
      <c r="BQ3112" s="1"/>
      <c r="BR3112" s="1"/>
    </row>
    <row r="3113" spans="1:70" hidden="1" x14ac:dyDescent="0.25">
      <c r="A3113" s="1">
        <v>18</v>
      </c>
      <c r="B3113" s="1">
        <v>2017</v>
      </c>
      <c r="C3113" s="1">
        <v>352910418</v>
      </c>
      <c r="D3113" s="47" t="s">
        <v>388</v>
      </c>
      <c r="E3113" s="5">
        <v>-0.31357111385950098</v>
      </c>
      <c r="F3113" s="7">
        <v>2100</v>
      </c>
      <c r="G3113" s="7">
        <v>1711</v>
      </c>
      <c r="H3113" s="7">
        <v>389</v>
      </c>
      <c r="I3113" s="9">
        <v>26.888999999999999</v>
      </c>
      <c r="J3113" s="11">
        <v>81.48</v>
      </c>
      <c r="K3113" s="23">
        <v>0.01</v>
      </c>
      <c r="L3113" s="23">
        <v>0</v>
      </c>
      <c r="M3113" s="23">
        <v>0.01</v>
      </c>
      <c r="N3113" s="23">
        <v>0</v>
      </c>
      <c r="O3113" s="23">
        <v>3.0000000000000001E-3</v>
      </c>
      <c r="P3113" s="23">
        <v>0</v>
      </c>
      <c r="Q3113" s="23">
        <v>0.01</v>
      </c>
      <c r="R3113" s="23">
        <v>2.921E-4</v>
      </c>
      <c r="S3113" s="23">
        <v>4.3416406249999996E-3</v>
      </c>
      <c r="T3113" s="1">
        <v>5</v>
      </c>
      <c r="U3113" s="5">
        <v>58.33</v>
      </c>
      <c r="V3113" s="5">
        <v>41.67</v>
      </c>
      <c r="W3113" s="9">
        <v>1.18</v>
      </c>
      <c r="X3113" s="7">
        <v>91.367999999999995</v>
      </c>
      <c r="Y3113" s="7">
        <v>12.05</v>
      </c>
      <c r="Z3113" s="1">
        <v>0</v>
      </c>
      <c r="AA3113" s="1">
        <v>0</v>
      </c>
      <c r="AB31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09.942857142858</v>
      </c>
      <c r="AC3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68571428571397</v>
      </c>
      <c r="AD3113" s="11">
        <v>79.39</v>
      </c>
      <c r="AE3113" s="11">
        <v>79.069999999999993</v>
      </c>
      <c r="AF3113" s="11">
        <v>78.739999999999995</v>
      </c>
      <c r="AG3113" s="11">
        <v>12.54</v>
      </c>
      <c r="AH3113" s="5">
        <v>18.9721421709894</v>
      </c>
      <c r="AI3113" s="11">
        <v>100</v>
      </c>
      <c r="AJ3113" s="1">
        <v>9.15</v>
      </c>
      <c r="AK3113" s="1">
        <v>2.8</v>
      </c>
      <c r="AL3113" s="1">
        <v>3.4</v>
      </c>
      <c r="AM3113" s="1">
        <v>29.3</v>
      </c>
      <c r="AN3113" s="1">
        <v>0</v>
      </c>
      <c r="AO3113" s="1">
        <v>1.53374233128834</v>
      </c>
      <c r="AP3113" s="23">
        <v>0</v>
      </c>
      <c r="AQ3113" s="54">
        <v>0</v>
      </c>
      <c r="AR3113" s="1">
        <v>0</v>
      </c>
      <c r="AS3113" s="1">
        <v>9</v>
      </c>
      <c r="AT3113" s="11">
        <v>97.54</v>
      </c>
      <c r="AU3113" s="11">
        <v>97.54</v>
      </c>
      <c r="AV3113" s="11">
        <v>86.8</v>
      </c>
      <c r="AW3113" s="11">
        <v>10</v>
      </c>
      <c r="AX3113" s="1">
        <v>0</v>
      </c>
      <c r="AY3113" s="1">
        <v>0</v>
      </c>
      <c r="AZ3113" s="1">
        <v>8</v>
      </c>
      <c r="BA3113" s="11">
        <v>69.098303132816312</v>
      </c>
      <c r="BB3113" s="1">
        <v>21</v>
      </c>
      <c r="BC3113" s="1">
        <v>15</v>
      </c>
      <c r="BD3113" s="7">
        <v>89.120347199999998</v>
      </c>
      <c r="BE3113" s="7">
        <v>89.120347199999998</v>
      </c>
      <c r="BH3113" s="1"/>
      <c r="BI3113" s="1"/>
      <c r="BJ3113" s="1"/>
      <c r="BN3113" s="1"/>
      <c r="BQ3113" s="1"/>
      <c r="BR3113" s="1"/>
    </row>
    <row r="3114" spans="1:70" hidden="1" x14ac:dyDescent="0.25">
      <c r="A3114" s="1">
        <v>21</v>
      </c>
      <c r="B3114" s="1">
        <v>2017</v>
      </c>
      <c r="C3114" s="1">
        <v>352920321</v>
      </c>
      <c r="D3114" s="47" t="s">
        <v>389</v>
      </c>
      <c r="E3114" s="5">
        <v>0.65912264425311795</v>
      </c>
      <c r="F3114" s="7">
        <v>25242</v>
      </c>
      <c r="G3114" s="7">
        <v>21733</v>
      </c>
      <c r="H3114" s="7">
        <v>3509</v>
      </c>
      <c r="I3114" s="9">
        <v>20.143000000000001</v>
      </c>
      <c r="J3114" s="11">
        <v>86.1</v>
      </c>
      <c r="K3114" s="23">
        <v>6.0000000000000005E-2</v>
      </c>
      <c r="L3114" s="23">
        <v>0.05</v>
      </c>
      <c r="M3114" s="23">
        <v>0.01</v>
      </c>
      <c r="N3114" s="23">
        <v>0</v>
      </c>
      <c r="O3114" s="23">
        <v>2E-3</v>
      </c>
      <c r="P3114" s="23">
        <v>5.0000000000000001E-3</v>
      </c>
      <c r="Q3114" s="23">
        <v>0.04</v>
      </c>
      <c r="R3114" s="23">
        <v>1.2654800000000001E-2</v>
      </c>
      <c r="S3114" s="23">
        <v>7.683618055555555E-2</v>
      </c>
      <c r="T3114" s="1">
        <v>24</v>
      </c>
      <c r="U3114" s="5">
        <v>56.52</v>
      </c>
      <c r="V3114" s="5">
        <v>43.48</v>
      </c>
      <c r="W3114" s="9">
        <v>15.36</v>
      </c>
      <c r="X3114" s="7">
        <v>1184.76</v>
      </c>
      <c r="Y3114" s="7">
        <v>238.46</v>
      </c>
      <c r="Z3114" s="1">
        <v>0</v>
      </c>
      <c r="AA3114" s="1">
        <v>0</v>
      </c>
      <c r="AB31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68.842405514619</v>
      </c>
      <c r="AC3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9.2417399572139</v>
      </c>
      <c r="AD3114" s="11">
        <v>100</v>
      </c>
      <c r="AE3114" s="11">
        <v>83.99</v>
      </c>
      <c r="AF3114" s="11">
        <v>100</v>
      </c>
      <c r="AG3114" s="11">
        <v>32.25</v>
      </c>
      <c r="AH3114" s="5">
        <v>1.13250283125708</v>
      </c>
      <c r="AI3114" s="11">
        <v>100</v>
      </c>
      <c r="AJ3114" s="1">
        <v>5.73</v>
      </c>
      <c r="AK3114" s="1">
        <v>2.8</v>
      </c>
      <c r="AL3114" s="1">
        <v>7.4</v>
      </c>
      <c r="AM3114" s="1">
        <v>0.8</v>
      </c>
      <c r="AN3114" s="1">
        <v>0</v>
      </c>
      <c r="AO3114" s="1">
        <v>0</v>
      </c>
      <c r="AP3114" s="23">
        <v>0</v>
      </c>
      <c r="AQ3114" s="54">
        <v>0</v>
      </c>
      <c r="AR3114" s="1">
        <v>0</v>
      </c>
      <c r="AS3114" s="1">
        <v>8.9</v>
      </c>
      <c r="AT3114" s="11">
        <v>99</v>
      </c>
      <c r="AU3114" s="11">
        <v>99</v>
      </c>
      <c r="AV3114" s="11">
        <v>79.900000000000006</v>
      </c>
      <c r="AW3114" s="11">
        <v>8.6999999999999993</v>
      </c>
      <c r="AX3114" s="1">
        <v>0</v>
      </c>
      <c r="AY3114" s="1">
        <v>0</v>
      </c>
      <c r="AZ3114" s="1">
        <v>37</v>
      </c>
      <c r="BA3114" s="11">
        <v>2.6029404188745717</v>
      </c>
      <c r="BB3114" s="1">
        <v>13</v>
      </c>
      <c r="BC3114" s="1">
        <v>10</v>
      </c>
      <c r="BD3114" s="7">
        <v>1172.9123999999999</v>
      </c>
      <c r="BE3114" s="7">
        <v>1172.9123999999999</v>
      </c>
      <c r="BH3114" s="1"/>
      <c r="BI3114" s="1"/>
      <c r="BJ3114" s="1"/>
      <c r="BN3114" s="1"/>
      <c r="BQ3114" s="1"/>
      <c r="BR3114" s="1"/>
    </row>
    <row r="3115" spans="1:70" hidden="1" x14ac:dyDescent="0.25">
      <c r="A3115" s="1">
        <v>22</v>
      </c>
      <c r="B3115" s="1">
        <v>2017</v>
      </c>
      <c r="C3115" s="1">
        <v>352920322</v>
      </c>
      <c r="D3115" s="47" t="s">
        <v>389</v>
      </c>
      <c r="E3115" s="5"/>
      <c r="F3115" s="7"/>
      <c r="G3115" s="7"/>
      <c r="H3115" s="7"/>
      <c r="I3115" s="9"/>
      <c r="J3115" s="11"/>
      <c r="K3115" s="23">
        <v>0.2</v>
      </c>
      <c r="L3115" s="23">
        <v>0.2</v>
      </c>
      <c r="M3115" s="23">
        <v>0</v>
      </c>
      <c r="N3115" s="23">
        <v>0</v>
      </c>
      <c r="O3115" s="23">
        <v>0</v>
      </c>
      <c r="P3115" s="23">
        <v>8.3000000000000004E-2</v>
      </c>
      <c r="Q3115" s="23">
        <v>0.12</v>
      </c>
      <c r="R3115" s="23">
        <v>9.0399999999999996E-4</v>
      </c>
      <c r="S3115" s="23">
        <v>0</v>
      </c>
      <c r="T3115" s="1">
        <v>2</v>
      </c>
      <c r="U3115" s="5">
        <v>50</v>
      </c>
      <c r="V3115" s="5">
        <v>50</v>
      </c>
      <c r="W3115" s="9"/>
      <c r="X3115" s="7" t="s">
        <v>58</v>
      </c>
      <c r="Y3115" s="7"/>
      <c r="Z3115" s="1"/>
      <c r="AA3115" s="1"/>
      <c r="AB31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5" s="11"/>
      <c r="AE3115" s="11"/>
      <c r="AF3115" s="11"/>
      <c r="AG3115" s="11"/>
      <c r="AH3115" s="5">
        <v>0.61968838526912196</v>
      </c>
      <c r="AI3115" s="11"/>
      <c r="AJ3115" s="1"/>
      <c r="AL3115" s="1"/>
      <c r="AM3115" s="1"/>
      <c r="AN3115" s="1" t="s">
        <v>58</v>
      </c>
      <c r="AO3115" s="1" t="s">
        <v>58</v>
      </c>
      <c r="AP3115" s="23"/>
      <c r="AR3115" s="1" t="s">
        <v>58</v>
      </c>
      <c r="AS3115" s="1"/>
      <c r="AT3115" s="11"/>
      <c r="AX3115" s="1"/>
      <c r="AY3115" s="1"/>
      <c r="AZ3115" s="1">
        <v>18</v>
      </c>
      <c r="BA3115" s="11"/>
      <c r="BB3115" s="1">
        <v>4</v>
      </c>
      <c r="BC3115" s="1">
        <v>4</v>
      </c>
      <c r="BD3115" s="7"/>
      <c r="BE3115" s="7"/>
      <c r="BH3115" s="1"/>
      <c r="BI3115" s="1"/>
      <c r="BJ3115" s="1"/>
      <c r="BN3115" s="1"/>
      <c r="BQ3115" s="1"/>
      <c r="BR3115" s="1"/>
    </row>
    <row r="3116" spans="1:70" hidden="1" x14ac:dyDescent="0.25">
      <c r="A3116" s="1">
        <v>9</v>
      </c>
      <c r="B3116" s="1">
        <v>2017</v>
      </c>
      <c r="C3116" s="1">
        <v>35293029</v>
      </c>
      <c r="D3116" s="47" t="s">
        <v>390</v>
      </c>
      <c r="E3116" s="5"/>
      <c r="F3116" s="7"/>
      <c r="G3116" s="7"/>
      <c r="H3116" s="7"/>
      <c r="I3116" s="9"/>
      <c r="J3116" s="11"/>
      <c r="K3116" s="23">
        <v>0</v>
      </c>
      <c r="L3116" s="23">
        <v>0</v>
      </c>
      <c r="M3116" s="23">
        <v>0</v>
      </c>
      <c r="N3116" s="23">
        <v>0</v>
      </c>
      <c r="O3116" s="23">
        <v>0</v>
      </c>
      <c r="P3116" s="23">
        <v>0</v>
      </c>
      <c r="Q3116" s="23">
        <v>0</v>
      </c>
      <c r="R3116" s="23">
        <v>0</v>
      </c>
      <c r="S3116" s="23">
        <v>0</v>
      </c>
      <c r="T3116" s="1">
        <v>0</v>
      </c>
      <c r="U3116" s="5">
        <v>100</v>
      </c>
      <c r="V3116" s="5">
        <v>0</v>
      </c>
      <c r="W3116" s="9"/>
      <c r="X3116" s="7" t="s">
        <v>58</v>
      </c>
      <c r="Y3116" s="7"/>
      <c r="Z3116" s="1"/>
      <c r="AA3116" s="1"/>
      <c r="AB311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6" s="11"/>
      <c r="AE3116" s="11"/>
      <c r="AF3116" s="11"/>
      <c r="AG3116" s="11"/>
      <c r="AH3116" s="5" t="s">
        <v>58</v>
      </c>
      <c r="AI3116" s="11"/>
      <c r="AJ3116" s="1"/>
      <c r="AL3116" s="1"/>
      <c r="AM3116" s="1"/>
      <c r="AN3116" s="1" t="s">
        <v>58</v>
      </c>
      <c r="AO3116" s="1" t="s">
        <v>58</v>
      </c>
      <c r="AP3116" s="23"/>
      <c r="AR3116" s="1" t="s">
        <v>58</v>
      </c>
      <c r="AS3116" s="1"/>
      <c r="AT3116" s="11"/>
      <c r="AX3116" s="1"/>
      <c r="AY3116" s="1"/>
      <c r="AZ3116" s="1">
        <v>0</v>
      </c>
      <c r="BA3116" s="11"/>
      <c r="BB3116" s="1">
        <v>1</v>
      </c>
      <c r="BC3116" s="1">
        <v>0</v>
      </c>
      <c r="BD3116" s="7"/>
      <c r="BE3116" s="7"/>
      <c r="BH3116" s="1"/>
      <c r="BI3116" s="1"/>
      <c r="BJ3116" s="1"/>
      <c r="BN3116" s="1"/>
      <c r="BQ3116" s="1"/>
      <c r="BR3116" s="1"/>
    </row>
    <row r="3117" spans="1:70" hidden="1" x14ac:dyDescent="0.25">
      <c r="A3117" s="1">
        <v>13</v>
      </c>
      <c r="B3117" s="1">
        <v>2017</v>
      </c>
      <c r="C3117" s="1">
        <v>352930213</v>
      </c>
      <c r="D3117" s="47" t="s">
        <v>390</v>
      </c>
      <c r="E3117" s="5"/>
      <c r="F3117" s="7"/>
      <c r="G3117" s="7"/>
      <c r="H3117" s="7"/>
      <c r="I3117" s="9"/>
      <c r="J3117" s="11"/>
      <c r="K3117" s="23">
        <v>0.04</v>
      </c>
      <c r="L3117" s="23">
        <v>0.04</v>
      </c>
      <c r="M3117" s="23">
        <v>0</v>
      </c>
      <c r="N3117" s="23">
        <v>0</v>
      </c>
      <c r="O3117" s="23">
        <v>0</v>
      </c>
      <c r="P3117" s="23">
        <v>0</v>
      </c>
      <c r="Q3117" s="23">
        <v>0.04</v>
      </c>
      <c r="R3117" s="23">
        <v>3.6460000000000003E-4</v>
      </c>
      <c r="S3117" s="23">
        <v>0</v>
      </c>
      <c r="T3117" s="1">
        <v>23</v>
      </c>
      <c r="U3117" s="5">
        <v>64.290000000000006</v>
      </c>
      <c r="V3117" s="5">
        <v>35.71</v>
      </c>
      <c r="W3117" s="9"/>
      <c r="X3117" s="7" t="s">
        <v>58</v>
      </c>
      <c r="Y3117" s="7"/>
      <c r="Z3117" s="1"/>
      <c r="AA3117" s="1"/>
      <c r="AB31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7" s="11"/>
      <c r="AE3117" s="11"/>
      <c r="AF3117" s="11"/>
      <c r="AG3117" s="11"/>
      <c r="AH3117" s="5" t="s">
        <v>58</v>
      </c>
      <c r="AI3117" s="11"/>
      <c r="AJ3117" s="1"/>
      <c r="AL3117" s="1"/>
      <c r="AM3117" s="1"/>
      <c r="AN3117" s="1" t="s">
        <v>58</v>
      </c>
      <c r="AO3117" s="1" t="s">
        <v>58</v>
      </c>
      <c r="AP3117" s="23"/>
      <c r="AR3117" s="1" t="s">
        <v>58</v>
      </c>
      <c r="AS3117" s="1"/>
      <c r="AT3117" s="11"/>
      <c r="AX3117" s="1"/>
      <c r="AY3117" s="1"/>
      <c r="AZ3117" s="1">
        <v>6</v>
      </c>
      <c r="BA3117" s="11"/>
      <c r="BB3117" s="1">
        <v>9</v>
      </c>
      <c r="BC3117" s="1">
        <v>5</v>
      </c>
      <c r="BD3117" s="7"/>
      <c r="BE3117" s="7"/>
      <c r="BH3117" s="1"/>
      <c r="BI3117" s="1"/>
      <c r="BJ3117" s="1"/>
      <c r="BN3117" s="1"/>
      <c r="BQ3117" s="1"/>
      <c r="BR3117" s="1"/>
    </row>
    <row r="3118" spans="1:70" hidden="1" x14ac:dyDescent="0.25">
      <c r="A3118" s="1">
        <v>16</v>
      </c>
      <c r="B3118" s="1">
        <v>2017</v>
      </c>
      <c r="C3118" s="1">
        <v>352930216</v>
      </c>
      <c r="D3118" s="47" t="s">
        <v>390</v>
      </c>
      <c r="E3118" s="5">
        <v>0.46087722796588299</v>
      </c>
      <c r="F3118" s="7">
        <v>79171</v>
      </c>
      <c r="G3118" s="7">
        <v>77718</v>
      </c>
      <c r="H3118" s="7">
        <v>1453</v>
      </c>
      <c r="I3118" s="9">
        <v>150.227</v>
      </c>
      <c r="J3118" s="11">
        <v>98.16</v>
      </c>
      <c r="K3118" s="23">
        <v>1.3199999999999998</v>
      </c>
      <c r="L3118" s="23">
        <v>0.15</v>
      </c>
      <c r="M3118" s="23">
        <v>1.17</v>
      </c>
      <c r="N3118" s="23">
        <v>0</v>
      </c>
      <c r="O3118" s="23">
        <v>0.35799999999999998</v>
      </c>
      <c r="P3118" s="23">
        <v>0.33300000000000002</v>
      </c>
      <c r="Q3118" s="23">
        <v>0.61</v>
      </c>
      <c r="R3118" s="23">
        <v>1.5265000000000001E-2</v>
      </c>
      <c r="S3118" s="23">
        <v>0.24099505787037037</v>
      </c>
      <c r="T3118" s="1">
        <v>32</v>
      </c>
      <c r="U3118" s="5">
        <v>17.96</v>
      </c>
      <c r="V3118" s="5">
        <v>82.04</v>
      </c>
      <c r="W3118" s="9">
        <v>64.64</v>
      </c>
      <c r="X3118" s="7">
        <v>4363.0379999999996</v>
      </c>
      <c r="Y3118" s="7">
        <v>4.3600000000000003</v>
      </c>
      <c r="Z3118" s="1">
        <v>15</v>
      </c>
      <c r="AA3118" s="1">
        <v>0</v>
      </c>
      <c r="AB31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6.8758762678253</v>
      </c>
      <c r="AC3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28089830872423</v>
      </c>
      <c r="AD3118" s="11">
        <v>100</v>
      </c>
      <c r="AE3118" s="11">
        <v>97.65</v>
      </c>
      <c r="AF3118" s="11">
        <v>100</v>
      </c>
      <c r="AG3118" s="11">
        <v>36.28</v>
      </c>
      <c r="AH3118" s="5" t="s">
        <v>58</v>
      </c>
      <c r="AI3118" s="11">
        <v>100</v>
      </c>
      <c r="AJ3118" s="1">
        <v>72.959999999999994</v>
      </c>
      <c r="AK3118" s="1">
        <v>31.9</v>
      </c>
      <c r="AL3118" s="1">
        <v>13.1</v>
      </c>
      <c r="AM3118" s="1">
        <v>271.89999999999998</v>
      </c>
      <c r="AN3118" s="1">
        <v>15</v>
      </c>
      <c r="AO3118" s="1">
        <v>0.19539645941615499</v>
      </c>
      <c r="AP3118" s="23">
        <v>0</v>
      </c>
      <c r="AQ3118" s="54">
        <v>2</v>
      </c>
      <c r="AR3118" s="1">
        <v>0</v>
      </c>
      <c r="AS3118" s="1">
        <v>8.3000000000000007</v>
      </c>
      <c r="AT3118" s="11">
        <v>100</v>
      </c>
      <c r="AU3118" s="11">
        <v>100</v>
      </c>
      <c r="AV3118" s="11">
        <v>99.9</v>
      </c>
      <c r="AW3118" s="11">
        <v>10</v>
      </c>
      <c r="AX3118" s="1">
        <v>2</v>
      </c>
      <c r="AY3118" s="1">
        <v>0</v>
      </c>
      <c r="AZ3118" s="1">
        <v>36</v>
      </c>
      <c r="BA3118" s="11">
        <v>148.55076413748108</v>
      </c>
      <c r="BB3118" s="1">
        <v>30</v>
      </c>
      <c r="BC3118" s="1">
        <v>137</v>
      </c>
      <c r="BD3118" s="7">
        <v>4363.0379999999996</v>
      </c>
      <c r="BE3118" s="7">
        <v>4363.0379999999996</v>
      </c>
      <c r="BH3118" s="1"/>
      <c r="BI3118" s="1"/>
      <c r="BJ3118" s="1"/>
      <c r="BN3118" s="1"/>
      <c r="BQ3118" s="1"/>
      <c r="BR3118" s="1"/>
    </row>
    <row r="3119" spans="1:70" hidden="1" x14ac:dyDescent="0.25">
      <c r="A3119" s="1">
        <v>6</v>
      </c>
      <c r="B3119" s="1">
        <v>2017</v>
      </c>
      <c r="C3119" s="1">
        <v>35294016</v>
      </c>
      <c r="D3119" s="47" t="s">
        <v>391</v>
      </c>
      <c r="E3119" s="5">
        <v>1.0851559957948</v>
      </c>
      <c r="F3119" s="7">
        <v>447911</v>
      </c>
      <c r="G3119" s="7">
        <v>447911</v>
      </c>
      <c r="H3119" s="7">
        <v>0</v>
      </c>
      <c r="I3119" s="9">
        <v>7190.7370000000001</v>
      </c>
      <c r="J3119" s="11">
        <v>100</v>
      </c>
      <c r="K3119" s="23">
        <v>0.13</v>
      </c>
      <c r="L3119" s="23">
        <v>0</v>
      </c>
      <c r="M3119" s="23">
        <v>0.13</v>
      </c>
      <c r="N3119" s="23">
        <v>0</v>
      </c>
      <c r="O3119" s="23">
        <v>0</v>
      </c>
      <c r="P3119" s="23">
        <v>7.3999999999999996E-2</v>
      </c>
      <c r="Q3119" s="23">
        <v>0</v>
      </c>
      <c r="R3119" s="23">
        <v>5.5737599999999998E-2</v>
      </c>
      <c r="S3119" s="23">
        <v>1.537024222627315</v>
      </c>
      <c r="T3119" s="1">
        <v>4</v>
      </c>
      <c r="U3119" s="5">
        <v>5.56</v>
      </c>
      <c r="V3119" s="5">
        <v>94.44</v>
      </c>
      <c r="W3119" s="9">
        <v>415.8</v>
      </c>
      <c r="X3119" s="7">
        <v>24948.27</v>
      </c>
      <c r="Y3119" s="7">
        <v>11630.73</v>
      </c>
      <c r="Z3119" s="1">
        <v>44</v>
      </c>
      <c r="AA3119" s="1">
        <v>0</v>
      </c>
      <c r="AB31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.366159795137875</v>
      </c>
      <c r="AC3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4488213060183845</v>
      </c>
      <c r="AD3119" s="11">
        <v>98.5</v>
      </c>
      <c r="AE3119" s="11">
        <v>100</v>
      </c>
      <c r="AF3119" s="11">
        <v>95.79</v>
      </c>
      <c r="AG3119" s="11">
        <v>49.05</v>
      </c>
      <c r="AH3119" s="5">
        <v>58.909090909090899</v>
      </c>
      <c r="AI3119" s="11">
        <v>98.5</v>
      </c>
      <c r="AJ3119" s="1">
        <v>39.26</v>
      </c>
      <c r="AK3119" s="1">
        <v>14.4</v>
      </c>
      <c r="AL3119" s="1">
        <v>2</v>
      </c>
      <c r="AM3119" s="1">
        <v>104.4</v>
      </c>
      <c r="AN3119" s="1">
        <v>4</v>
      </c>
      <c r="AO3119" s="1">
        <v>7.9777898331046398E-2</v>
      </c>
      <c r="AP3119" s="23">
        <v>0</v>
      </c>
      <c r="AQ3119" s="54">
        <v>0</v>
      </c>
      <c r="AR3119" s="1">
        <v>28</v>
      </c>
      <c r="AS3119" s="1">
        <v>9.4</v>
      </c>
      <c r="AT3119" s="11">
        <v>91</v>
      </c>
      <c r="AU3119" s="11">
        <v>55.51</v>
      </c>
      <c r="AV3119" s="11">
        <v>53.4</v>
      </c>
      <c r="AW3119" s="11">
        <v>6</v>
      </c>
      <c r="AX3119" s="1">
        <v>10</v>
      </c>
      <c r="AY3119" s="1">
        <v>0</v>
      </c>
      <c r="AZ3119" s="1">
        <v>125</v>
      </c>
      <c r="BA3119" s="11">
        <v>0</v>
      </c>
      <c r="BB3119" s="1">
        <v>4</v>
      </c>
      <c r="BC3119" s="1">
        <v>68</v>
      </c>
      <c r="BD3119" s="7">
        <v>22702.9257</v>
      </c>
      <c r="BE3119" s="7">
        <v>13848.784680000001</v>
      </c>
      <c r="BH3119" s="1"/>
      <c r="BI3119" s="1"/>
      <c r="BJ3119" s="1"/>
      <c r="BN3119" s="1"/>
      <c r="BQ3119" s="1"/>
      <c r="BR3119" s="1"/>
    </row>
    <row r="3120" spans="1:70" hidden="1" x14ac:dyDescent="0.25">
      <c r="A3120" s="1">
        <v>16</v>
      </c>
      <c r="B3120" s="1">
        <v>2017</v>
      </c>
      <c r="C3120" s="1">
        <v>352950016</v>
      </c>
      <c r="D3120" s="47" t="s">
        <v>392</v>
      </c>
      <c r="E3120" s="5">
        <v>1.2444593543058999</v>
      </c>
      <c r="F3120" s="7">
        <v>4934</v>
      </c>
      <c r="G3120" s="7">
        <v>4227</v>
      </c>
      <c r="H3120" s="7">
        <v>707</v>
      </c>
      <c r="I3120" s="9">
        <v>25.306000000000001</v>
      </c>
      <c r="J3120" s="11">
        <v>85.67</v>
      </c>
      <c r="K3120" s="23">
        <v>0.13</v>
      </c>
      <c r="L3120" s="23">
        <v>7.0000000000000007E-2</v>
      </c>
      <c r="M3120" s="23">
        <v>0.06</v>
      </c>
      <c r="N3120" s="23">
        <v>0</v>
      </c>
      <c r="O3120" s="23">
        <v>2.5999999999999999E-2</v>
      </c>
      <c r="P3120" s="23">
        <v>0.06</v>
      </c>
      <c r="Q3120" s="23">
        <v>0.02</v>
      </c>
      <c r="R3120" s="23">
        <v>2.2939899999999999E-2</v>
      </c>
      <c r="S3120" s="23">
        <v>1.2113459089381721E-2</v>
      </c>
      <c r="T3120" s="1">
        <v>6</v>
      </c>
      <c r="U3120" s="5">
        <v>31.43</v>
      </c>
      <c r="V3120" s="5">
        <v>68.569999999999993</v>
      </c>
      <c r="W3120" s="9">
        <v>3.03</v>
      </c>
      <c r="X3120" s="7">
        <v>234.036</v>
      </c>
      <c r="Y3120" s="7">
        <v>110</v>
      </c>
      <c r="Z3120" s="1">
        <v>0</v>
      </c>
      <c r="AA3120" s="1">
        <v>0</v>
      </c>
      <c r="AB31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76.0275638427247</v>
      </c>
      <c r="AC3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90393190109421</v>
      </c>
      <c r="AD3120" s="11" t="s">
        <v>58</v>
      </c>
      <c r="AE3120" s="11">
        <v>100</v>
      </c>
      <c r="AF3120" s="11" t="s">
        <v>58</v>
      </c>
      <c r="AG3120" s="11" t="s">
        <v>58</v>
      </c>
      <c r="AH3120" s="5">
        <v>11.0204081632653</v>
      </c>
      <c r="AI3120" s="11" t="s">
        <v>58</v>
      </c>
      <c r="AJ3120" s="1">
        <v>23.02</v>
      </c>
      <c r="AK3120" s="1">
        <v>9.4</v>
      </c>
      <c r="AL3120" s="1">
        <v>16.399999999999999</v>
      </c>
      <c r="AM3120" s="1">
        <v>46.1</v>
      </c>
      <c r="AN3120" s="1">
        <v>10</v>
      </c>
      <c r="AO3120" s="1">
        <v>4.3029259896729801</v>
      </c>
      <c r="AP3120" s="23">
        <v>0</v>
      </c>
      <c r="AQ3120" s="54">
        <v>0</v>
      </c>
      <c r="AR3120" s="1">
        <v>0</v>
      </c>
      <c r="AS3120" s="1">
        <v>9.8000000000000007</v>
      </c>
      <c r="AT3120" s="11">
        <v>100</v>
      </c>
      <c r="AU3120" s="11">
        <v>100</v>
      </c>
      <c r="AV3120" s="11">
        <v>53</v>
      </c>
      <c r="AW3120" s="11">
        <v>6.6</v>
      </c>
      <c r="AX3120" s="1">
        <v>0</v>
      </c>
      <c r="AY3120" s="1">
        <v>0</v>
      </c>
      <c r="AZ3120" s="1">
        <v>0</v>
      </c>
      <c r="BA3120" s="11">
        <v>214.63728740200051</v>
      </c>
      <c r="BB3120" s="1">
        <v>11</v>
      </c>
      <c r="BC3120" s="1">
        <v>24</v>
      </c>
      <c r="BD3120" s="7">
        <v>234.036</v>
      </c>
      <c r="BE3120" s="7">
        <v>234.036</v>
      </c>
      <c r="BH3120" s="1"/>
      <c r="BI3120" s="1"/>
      <c r="BJ3120" s="1"/>
      <c r="BN3120" s="1"/>
      <c r="BQ3120" s="1"/>
      <c r="BR3120" s="1"/>
    </row>
    <row r="3121" spans="1:70" hidden="1" x14ac:dyDescent="0.25">
      <c r="A3121" s="1">
        <v>15</v>
      </c>
      <c r="B3121" s="1">
        <v>2017</v>
      </c>
      <c r="C3121" s="1">
        <v>352960915</v>
      </c>
      <c r="D3121" s="47" t="s">
        <v>393</v>
      </c>
      <c r="E3121" s="5">
        <v>-0.40411588259797698</v>
      </c>
      <c r="F3121" s="7">
        <v>3775</v>
      </c>
      <c r="G3121" s="7">
        <v>2701</v>
      </c>
      <c r="H3121" s="7">
        <v>1074</v>
      </c>
      <c r="I3121" s="9">
        <v>16.545000000000002</v>
      </c>
      <c r="J3121" s="11">
        <v>71.55</v>
      </c>
      <c r="K3121" s="23">
        <v>0.09</v>
      </c>
      <c r="L3121" s="23">
        <v>0.08</v>
      </c>
      <c r="M3121" s="23">
        <v>0.01</v>
      </c>
      <c r="N3121" s="23">
        <v>0</v>
      </c>
      <c r="O3121" s="23">
        <v>8.9999999999999993E-3</v>
      </c>
      <c r="P3121" s="23">
        <v>0</v>
      </c>
      <c r="Q3121" s="23">
        <v>0.08</v>
      </c>
      <c r="R3121" s="23">
        <v>2.9445000000000001E-3</v>
      </c>
      <c r="S3121" s="23">
        <v>9.5249934895833329E-3</v>
      </c>
      <c r="T3121" s="1">
        <v>2</v>
      </c>
      <c r="U3121" s="5">
        <v>47.83</v>
      </c>
      <c r="V3121" s="5">
        <v>52.17</v>
      </c>
      <c r="W3121" s="9">
        <v>1.89</v>
      </c>
      <c r="X3121" s="7">
        <v>145.80000000000001</v>
      </c>
      <c r="Y3121" s="7">
        <v>20.41</v>
      </c>
      <c r="Z3121" s="1">
        <v>0</v>
      </c>
      <c r="AA3121" s="1">
        <v>1</v>
      </c>
      <c r="AB31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535.79867549669</v>
      </c>
      <c r="AC3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3.0860927152321</v>
      </c>
      <c r="AD3121" s="11">
        <v>96.89</v>
      </c>
      <c r="AE3121" s="11">
        <v>89.93</v>
      </c>
      <c r="AF3121" s="11">
        <v>93.09</v>
      </c>
      <c r="AG3121" s="11">
        <v>17.559999999999999</v>
      </c>
      <c r="AH3121" s="5">
        <v>20</v>
      </c>
      <c r="AI3121" s="11">
        <v>100</v>
      </c>
      <c r="AJ3121" s="1">
        <v>56.58</v>
      </c>
      <c r="AK3121" s="1">
        <v>17.899999999999999</v>
      </c>
      <c r="AL3121" s="1">
        <v>45.8</v>
      </c>
      <c r="AM3121" s="1">
        <v>85.5</v>
      </c>
      <c r="AN3121" s="1">
        <v>0</v>
      </c>
      <c r="AO3121" s="1">
        <v>0.72463768115941996</v>
      </c>
      <c r="AP3121" s="23">
        <v>0</v>
      </c>
      <c r="AQ3121" s="54">
        <v>0</v>
      </c>
      <c r="AR3121" s="1">
        <v>0</v>
      </c>
      <c r="AS3121" s="1">
        <v>10</v>
      </c>
      <c r="AT3121" s="11">
        <v>100</v>
      </c>
      <c r="AU3121" s="11">
        <v>100</v>
      </c>
      <c r="AV3121" s="11">
        <v>86</v>
      </c>
      <c r="AW3121" s="11">
        <v>10</v>
      </c>
      <c r="AX3121" s="1">
        <v>0</v>
      </c>
      <c r="AY3121" s="1">
        <v>1</v>
      </c>
      <c r="AZ3121" s="1">
        <v>3</v>
      </c>
      <c r="BA3121" s="11">
        <v>94.488253559884598</v>
      </c>
      <c r="BB3121" s="1">
        <v>11</v>
      </c>
      <c r="BC3121" s="1">
        <v>12</v>
      </c>
      <c r="BD3121" s="7">
        <v>145.80000000000001</v>
      </c>
      <c r="BE3121" s="7">
        <v>145.80000000000001</v>
      </c>
      <c r="BH3121" s="1"/>
      <c r="BI3121" s="1"/>
      <c r="BJ3121" s="1"/>
      <c r="BN3121" s="1"/>
      <c r="BQ3121" s="1"/>
      <c r="BR3121" s="1"/>
    </row>
    <row r="3122" spans="1:70" hidden="1" x14ac:dyDescent="0.25">
      <c r="A3122" s="1">
        <v>18</v>
      </c>
      <c r="B3122" s="1">
        <v>2017</v>
      </c>
      <c r="C3122" s="1">
        <v>352960918</v>
      </c>
      <c r="D3122" s="47" t="s">
        <v>393</v>
      </c>
      <c r="E3122" s="5"/>
      <c r="F3122" s="7"/>
      <c r="G3122" s="7"/>
      <c r="H3122" s="7"/>
      <c r="I3122" s="9"/>
      <c r="J3122" s="11"/>
      <c r="K3122" s="23">
        <v>0.22</v>
      </c>
      <c r="L3122" s="23">
        <v>0.1</v>
      </c>
      <c r="M3122" s="23">
        <v>0.12</v>
      </c>
      <c r="N3122" s="23">
        <v>0</v>
      </c>
      <c r="O3122" s="23">
        <v>0</v>
      </c>
      <c r="P3122" s="23">
        <v>0.20300000000000001</v>
      </c>
      <c r="Q3122" s="23">
        <v>0.01</v>
      </c>
      <c r="R3122" s="23">
        <v>2.5788999999999999E-3</v>
      </c>
      <c r="S3122" s="23">
        <v>0</v>
      </c>
      <c r="T3122" s="1">
        <v>1</v>
      </c>
      <c r="U3122" s="5">
        <v>50</v>
      </c>
      <c r="V3122" s="5">
        <v>50</v>
      </c>
      <c r="W3122" s="9"/>
      <c r="X3122" s="7" t="s">
        <v>58</v>
      </c>
      <c r="Y3122" s="7"/>
      <c r="Z3122" s="1"/>
      <c r="AA3122" s="1"/>
      <c r="AB31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22" s="11"/>
      <c r="AE3122" s="11"/>
      <c r="AF3122" s="11"/>
      <c r="AG3122" s="11"/>
      <c r="AH3122" s="5">
        <v>9.6</v>
      </c>
      <c r="AI3122" s="11"/>
      <c r="AJ3122" s="1"/>
      <c r="AL3122" s="1"/>
      <c r="AM3122" s="1"/>
      <c r="AN3122" s="1" t="s">
        <v>58</v>
      </c>
      <c r="AO3122" s="1" t="s">
        <v>58</v>
      </c>
      <c r="AP3122" s="23"/>
      <c r="AR3122" s="1" t="s">
        <v>58</v>
      </c>
      <c r="AS3122" s="1"/>
      <c r="AT3122" s="11"/>
      <c r="AX3122" s="1"/>
      <c r="AY3122" s="1"/>
      <c r="AZ3122" s="1">
        <v>1</v>
      </c>
      <c r="BA3122" s="11"/>
      <c r="BB3122" s="1">
        <v>4</v>
      </c>
      <c r="BC3122" s="1">
        <v>4</v>
      </c>
      <c r="BD3122" s="7"/>
      <c r="BE3122" s="7"/>
      <c r="BH3122" s="1"/>
      <c r="BI3122" s="1"/>
      <c r="BJ3122" s="1"/>
      <c r="BN3122" s="1"/>
      <c r="BQ3122" s="1"/>
      <c r="BR3122" s="1"/>
    </row>
    <row r="3123" spans="1:70" hidden="1" x14ac:dyDescent="0.25">
      <c r="A3123" s="1">
        <v>15</v>
      </c>
      <c r="B3123" s="1">
        <v>2017</v>
      </c>
      <c r="C3123" s="1">
        <v>352965815</v>
      </c>
      <c r="D3123" s="47" t="s">
        <v>394</v>
      </c>
      <c r="E3123" s="5">
        <v>-7.3773846682545496E-2</v>
      </c>
      <c r="F3123" s="7">
        <v>1890</v>
      </c>
      <c r="G3123" s="7">
        <v>1595</v>
      </c>
      <c r="H3123" s="7">
        <v>295</v>
      </c>
      <c r="I3123" s="9">
        <v>12.624000000000001</v>
      </c>
      <c r="J3123" s="11">
        <v>84.39</v>
      </c>
      <c r="K3123" s="23">
        <v>0.09</v>
      </c>
      <c r="L3123" s="23">
        <v>0.08</v>
      </c>
      <c r="M3123" s="23">
        <v>0.01</v>
      </c>
      <c r="N3123" s="23">
        <v>0.16</v>
      </c>
      <c r="O3123" s="23">
        <v>5.0000000000000001E-3</v>
      </c>
      <c r="P3123" s="23">
        <v>0</v>
      </c>
      <c r="Q3123" s="23">
        <v>0.08</v>
      </c>
      <c r="R3123" s="23">
        <v>2.0680000000000001E-4</v>
      </c>
      <c r="S3123" s="23">
        <v>4.5128671875000002E-3</v>
      </c>
      <c r="T3123" s="1">
        <v>4</v>
      </c>
      <c r="U3123" s="5">
        <v>78.569999999999993</v>
      </c>
      <c r="V3123" s="5">
        <v>21.43</v>
      </c>
      <c r="W3123" s="9">
        <v>1.05</v>
      </c>
      <c r="X3123" s="7">
        <v>80.945999999999998</v>
      </c>
      <c r="Y3123" s="7">
        <v>9.43</v>
      </c>
      <c r="Z3123" s="1">
        <v>0</v>
      </c>
      <c r="AA3123" s="1">
        <v>0</v>
      </c>
      <c r="AB31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22.285714285714</v>
      </c>
      <c r="AC3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2.2857142857142</v>
      </c>
      <c r="AD3123" s="11">
        <v>91.69</v>
      </c>
      <c r="AE3123" s="11">
        <v>77.83</v>
      </c>
      <c r="AF3123" s="11">
        <v>86.55</v>
      </c>
      <c r="AG3123" s="11">
        <v>16.52</v>
      </c>
      <c r="AH3123" s="5" t="s">
        <v>58</v>
      </c>
      <c r="AI3123" s="11">
        <v>100</v>
      </c>
      <c r="AJ3123" s="1">
        <v>24.08</v>
      </c>
      <c r="AK3123" s="1">
        <v>7.6</v>
      </c>
      <c r="AL3123" s="1">
        <v>32.6</v>
      </c>
      <c r="AM3123" s="1">
        <v>6.4</v>
      </c>
      <c r="AN3123" s="1">
        <v>0</v>
      </c>
      <c r="AO3123" s="1">
        <v>0</v>
      </c>
      <c r="AP3123" s="23">
        <v>0</v>
      </c>
      <c r="AQ3123" s="54">
        <v>0</v>
      </c>
      <c r="AR3123" s="1">
        <v>0</v>
      </c>
      <c r="AS3123" s="1">
        <v>8.6</v>
      </c>
      <c r="AT3123" s="11">
        <v>98.17</v>
      </c>
      <c r="AU3123" s="11">
        <v>98.17</v>
      </c>
      <c r="AV3123" s="11">
        <v>88.4</v>
      </c>
      <c r="AW3123" s="11">
        <v>10</v>
      </c>
      <c r="AX3123" s="1">
        <v>0</v>
      </c>
      <c r="AY3123" s="1">
        <v>0</v>
      </c>
      <c r="AZ3123" s="1">
        <v>8</v>
      </c>
      <c r="BA3123" s="11">
        <v>110.79430863485831</v>
      </c>
      <c r="BB3123" s="1">
        <v>22</v>
      </c>
      <c r="BC3123" s="1">
        <v>6</v>
      </c>
      <c r="BD3123" s="7">
        <v>79.464688199999998</v>
      </c>
      <c r="BE3123" s="7">
        <v>79.464688199999998</v>
      </c>
      <c r="BH3123" s="1"/>
      <c r="BI3123" s="1"/>
      <c r="BJ3123" s="1"/>
      <c r="BN3123" s="1"/>
      <c r="BQ3123" s="1"/>
      <c r="BR3123" s="1"/>
    </row>
    <row r="3124" spans="1:70" hidden="1" x14ac:dyDescent="0.25">
      <c r="A3124" s="1">
        <v>8</v>
      </c>
      <c r="B3124" s="1">
        <v>2017</v>
      </c>
      <c r="C3124" s="1">
        <v>35297088</v>
      </c>
      <c r="D3124" s="47" t="s">
        <v>395</v>
      </c>
      <c r="E3124" s="5">
        <v>0.53551033688814498</v>
      </c>
      <c r="F3124" s="7">
        <v>21151</v>
      </c>
      <c r="G3124" s="7">
        <v>20127</v>
      </c>
      <c r="H3124" s="7">
        <v>1024</v>
      </c>
      <c r="I3124" s="9">
        <v>25.579000000000001</v>
      </c>
      <c r="J3124" s="11">
        <v>95.16</v>
      </c>
      <c r="K3124" s="23">
        <v>0.5</v>
      </c>
      <c r="L3124" s="23">
        <v>0.41</v>
      </c>
      <c r="M3124" s="23">
        <v>0.09</v>
      </c>
      <c r="N3124" s="23">
        <v>1.53</v>
      </c>
      <c r="O3124" s="23">
        <v>9.1999999999999998E-2</v>
      </c>
      <c r="P3124" s="23">
        <v>0</v>
      </c>
      <c r="Q3124" s="23">
        <v>0.41</v>
      </c>
      <c r="R3124" s="23">
        <v>6.3170000000000001E-4</v>
      </c>
      <c r="S3124" s="23">
        <v>5.4429601506944446E-2</v>
      </c>
      <c r="T3124" s="1">
        <v>5</v>
      </c>
      <c r="U3124" s="5">
        <v>48.84</v>
      </c>
      <c r="V3124" s="5">
        <v>51.16</v>
      </c>
      <c r="W3124" s="9">
        <v>14.49</v>
      </c>
      <c r="X3124" s="7">
        <v>1117.7460000000001</v>
      </c>
      <c r="Y3124" s="7">
        <v>153.30000000000001</v>
      </c>
      <c r="Z3124" s="1">
        <v>1</v>
      </c>
      <c r="AA3124" s="1">
        <v>0</v>
      </c>
      <c r="AB31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02.959670937544</v>
      </c>
      <c r="AC3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0.1390005200706</v>
      </c>
      <c r="AD3124" s="11">
        <v>84.54</v>
      </c>
      <c r="AE3124" s="11">
        <v>96.48</v>
      </c>
      <c r="AF3124" s="11">
        <v>85.18</v>
      </c>
      <c r="AG3124" s="11">
        <v>23.95</v>
      </c>
      <c r="AH3124" s="5">
        <v>0</v>
      </c>
      <c r="AI3124" s="11">
        <v>89.74</v>
      </c>
      <c r="AJ3124" s="1">
        <v>11.82</v>
      </c>
      <c r="AK3124" s="1">
        <v>3.7</v>
      </c>
      <c r="AL3124" s="1">
        <v>15.7</v>
      </c>
      <c r="AM3124" s="1">
        <v>5.7</v>
      </c>
      <c r="AN3124" s="1">
        <v>0</v>
      </c>
      <c r="AO3124" s="1">
        <v>0</v>
      </c>
      <c r="AP3124" s="23">
        <v>0</v>
      </c>
      <c r="AQ3124" s="54">
        <v>0</v>
      </c>
      <c r="AR3124" s="1">
        <v>0</v>
      </c>
      <c r="AS3124" s="1">
        <v>9.1999999999999993</v>
      </c>
      <c r="AT3124" s="11">
        <v>92.78</v>
      </c>
      <c r="AU3124" s="11">
        <v>92.78</v>
      </c>
      <c r="AV3124" s="11">
        <v>86.3</v>
      </c>
      <c r="AW3124" s="11">
        <v>9.9</v>
      </c>
      <c r="AX3124" s="1">
        <v>0</v>
      </c>
      <c r="AY3124" s="1">
        <v>0</v>
      </c>
      <c r="AZ3124" s="1">
        <v>0</v>
      </c>
      <c r="BA3124" s="11">
        <v>169.02567252538512</v>
      </c>
      <c r="BB3124" s="1">
        <v>21</v>
      </c>
      <c r="BC3124" s="1">
        <v>22</v>
      </c>
      <c r="BD3124" s="7">
        <v>1037.0447389999999</v>
      </c>
      <c r="BE3124" s="7">
        <v>1037.0447389999999</v>
      </c>
      <c r="BH3124" s="1"/>
      <c r="BI3124" s="1"/>
      <c r="BJ3124" s="1"/>
      <c r="BN3124" s="1"/>
      <c r="BQ3124" s="1"/>
      <c r="BR3124" s="1"/>
    </row>
    <row r="3125" spans="1:70" hidden="1" x14ac:dyDescent="0.25">
      <c r="A3125" s="1">
        <v>10</v>
      </c>
      <c r="B3125" s="1">
        <v>2017</v>
      </c>
      <c r="C3125" s="1">
        <v>352980710</v>
      </c>
      <c r="D3125" s="47" t="s">
        <v>396</v>
      </c>
      <c r="E3125" s="5"/>
      <c r="F3125" s="7"/>
      <c r="G3125" s="7"/>
      <c r="H3125" s="7"/>
      <c r="I3125" s="9"/>
      <c r="J3125" s="11"/>
      <c r="K3125" s="23">
        <v>0</v>
      </c>
      <c r="L3125" s="23">
        <v>0</v>
      </c>
      <c r="M3125" s="23">
        <v>0</v>
      </c>
      <c r="N3125" s="23">
        <v>0</v>
      </c>
      <c r="O3125" s="23">
        <v>0</v>
      </c>
      <c r="P3125" s="23">
        <v>0</v>
      </c>
      <c r="Q3125" s="23">
        <v>0</v>
      </c>
      <c r="R3125" s="23">
        <v>0</v>
      </c>
      <c r="S3125" s="23">
        <v>0</v>
      </c>
      <c r="T3125" s="1">
        <v>0</v>
      </c>
      <c r="U3125" s="5">
        <v>0</v>
      </c>
      <c r="V3125" s="5">
        <v>0</v>
      </c>
      <c r="W3125" s="9"/>
      <c r="X3125" s="7" t="s">
        <v>58</v>
      </c>
      <c r="Y3125" s="7"/>
      <c r="Z3125" s="1"/>
      <c r="AA3125" s="1"/>
      <c r="AB31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25" s="11"/>
      <c r="AE3125" s="11"/>
      <c r="AF3125" s="11"/>
      <c r="AG3125" s="11"/>
      <c r="AH3125" s="5">
        <v>75</v>
      </c>
      <c r="AI3125" s="11"/>
      <c r="AJ3125" s="1"/>
      <c r="AL3125" s="1"/>
      <c r="AM3125" s="1"/>
      <c r="AN3125" s="1" t="s">
        <v>58</v>
      </c>
      <c r="AO3125" s="1" t="s">
        <v>58</v>
      </c>
      <c r="AP3125" s="23"/>
      <c r="AR3125" s="1" t="s">
        <v>58</v>
      </c>
      <c r="AS3125" s="1"/>
      <c r="AT3125" s="11"/>
      <c r="AX3125" s="1"/>
      <c r="AY3125" s="1"/>
      <c r="AZ3125" s="1">
        <v>0</v>
      </c>
      <c r="BA3125" s="11"/>
      <c r="BB3125" s="1">
        <v>0</v>
      </c>
      <c r="BC3125" s="1">
        <v>0</v>
      </c>
      <c r="BD3125" s="7"/>
      <c r="BE3125" s="7"/>
      <c r="BH3125" s="1"/>
      <c r="BI3125" s="1"/>
      <c r="BJ3125" s="1"/>
      <c r="BN3125" s="1"/>
      <c r="BQ3125" s="1"/>
      <c r="BR3125" s="1"/>
    </row>
    <row r="3126" spans="1:70" hidden="1" x14ac:dyDescent="0.25">
      <c r="A3126" s="1">
        <v>13</v>
      </c>
      <c r="B3126" s="1">
        <v>2017</v>
      </c>
      <c r="C3126" s="1">
        <v>352980713</v>
      </c>
      <c r="D3126" s="47" t="s">
        <v>396</v>
      </c>
      <c r="E3126" s="5">
        <v>0.45689905554751098</v>
      </c>
      <c r="F3126" s="7">
        <v>12432</v>
      </c>
      <c r="G3126" s="7">
        <v>11876</v>
      </c>
      <c r="H3126" s="7">
        <v>556</v>
      </c>
      <c r="I3126" s="9">
        <v>58.671999999999997</v>
      </c>
      <c r="J3126" s="11">
        <v>95.53</v>
      </c>
      <c r="K3126" s="23">
        <v>0.03</v>
      </c>
      <c r="L3126" s="23">
        <v>0</v>
      </c>
      <c r="M3126" s="23">
        <v>0.03</v>
      </c>
      <c r="N3126" s="23">
        <v>0</v>
      </c>
      <c r="O3126" s="23">
        <v>2.3E-2</v>
      </c>
      <c r="P3126" s="23">
        <v>4.0000000000000001E-3</v>
      </c>
      <c r="Q3126" s="23">
        <v>0</v>
      </c>
      <c r="R3126" s="23">
        <v>0</v>
      </c>
      <c r="S3126" s="23">
        <v>3.6151205611111112E-2</v>
      </c>
      <c r="T3126" s="1">
        <v>0</v>
      </c>
      <c r="U3126" s="5">
        <v>25</v>
      </c>
      <c r="V3126" s="5">
        <v>75</v>
      </c>
      <c r="W3126" s="9">
        <v>8.57</v>
      </c>
      <c r="X3126" s="7">
        <v>660.90599999999995</v>
      </c>
      <c r="Y3126" s="7">
        <v>105.74</v>
      </c>
      <c r="Z3126" s="1">
        <v>1</v>
      </c>
      <c r="AA3126" s="1">
        <v>0</v>
      </c>
      <c r="AB31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91.3899613899612</v>
      </c>
      <c r="AC3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8.80308880308883</v>
      </c>
      <c r="AD3126" s="11">
        <v>95.53</v>
      </c>
      <c r="AE3126" s="11">
        <v>97.56</v>
      </c>
      <c r="AF3126" s="11">
        <v>95.53</v>
      </c>
      <c r="AG3126" s="11">
        <v>13.27</v>
      </c>
      <c r="AH3126" s="5" t="s">
        <v>58</v>
      </c>
      <c r="AI3126" s="11">
        <v>100</v>
      </c>
      <c r="AJ3126" s="1">
        <v>3.89</v>
      </c>
      <c r="AK3126" s="1">
        <v>1.6</v>
      </c>
      <c r="AL3126" s="1">
        <v>0.5</v>
      </c>
      <c r="AM3126" s="1">
        <v>11.3</v>
      </c>
      <c r="AN3126" s="1">
        <v>0</v>
      </c>
      <c r="AO3126" s="1">
        <v>0</v>
      </c>
      <c r="AP3126" s="23">
        <v>0</v>
      </c>
      <c r="AQ3126" s="54">
        <v>0</v>
      </c>
      <c r="AR3126" s="1">
        <v>0</v>
      </c>
      <c r="AS3126" s="1">
        <v>7.6</v>
      </c>
      <c r="AT3126" s="11">
        <v>100</v>
      </c>
      <c r="AU3126" s="11">
        <v>100</v>
      </c>
      <c r="AV3126" s="11">
        <v>84</v>
      </c>
      <c r="AW3126" s="11">
        <v>9.8000000000000007</v>
      </c>
      <c r="AX3126" s="1">
        <v>0</v>
      </c>
      <c r="AY3126" s="1">
        <v>0</v>
      </c>
      <c r="AZ3126" s="1">
        <v>0</v>
      </c>
      <c r="BA3126" s="11">
        <v>63.621667967086907</v>
      </c>
      <c r="BB3126" s="1">
        <v>1</v>
      </c>
      <c r="BC3126" s="1">
        <v>3</v>
      </c>
      <c r="BD3126" s="7">
        <v>660.90599999999995</v>
      </c>
      <c r="BE3126" s="7">
        <v>660.90599999999995</v>
      </c>
      <c r="BH3126" s="1"/>
      <c r="BI3126" s="1"/>
      <c r="BJ3126" s="1"/>
      <c r="BN3126" s="1"/>
      <c r="BQ3126" s="1"/>
      <c r="BR3126" s="1"/>
    </row>
    <row r="3127" spans="1:70" hidden="1" x14ac:dyDescent="0.25">
      <c r="A3127" s="1">
        <v>15</v>
      </c>
      <c r="B3127" s="1">
        <v>2017</v>
      </c>
      <c r="C3127" s="1">
        <v>353000315</v>
      </c>
      <c r="D3127" s="47" t="s">
        <v>397</v>
      </c>
      <c r="E3127" s="5">
        <v>0.487883188098581</v>
      </c>
      <c r="F3127" s="7">
        <v>2905</v>
      </c>
      <c r="G3127" s="7">
        <v>1938</v>
      </c>
      <c r="H3127" s="7">
        <v>967</v>
      </c>
      <c r="I3127" s="9">
        <v>13.38</v>
      </c>
      <c r="J3127" s="11">
        <v>66.709999999999994</v>
      </c>
      <c r="K3127" s="23">
        <v>0.01</v>
      </c>
      <c r="L3127" s="23">
        <v>0</v>
      </c>
      <c r="M3127" s="23">
        <v>0.01</v>
      </c>
      <c r="N3127" s="23">
        <v>0</v>
      </c>
      <c r="O3127" s="23">
        <v>6.0000000000000001E-3</v>
      </c>
      <c r="P3127" s="23">
        <v>0</v>
      </c>
      <c r="Q3127" s="23">
        <v>0</v>
      </c>
      <c r="R3127" s="23">
        <v>5.2890000000000001E-4</v>
      </c>
      <c r="S3127" s="23">
        <v>4.832588541666666E-3</v>
      </c>
      <c r="T3127" s="1">
        <v>0</v>
      </c>
      <c r="U3127" s="5">
        <v>0</v>
      </c>
      <c r="V3127" s="5">
        <v>100</v>
      </c>
      <c r="W3127" s="9">
        <v>1.42</v>
      </c>
      <c r="X3127" s="7">
        <v>109.67400000000001</v>
      </c>
      <c r="Y3127" s="7">
        <v>15.64</v>
      </c>
      <c r="Z3127" s="1">
        <v>0</v>
      </c>
      <c r="AA3127" s="1">
        <v>0</v>
      </c>
      <c r="AB31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20.571428571428</v>
      </c>
      <c r="AC3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4.0378657487097</v>
      </c>
      <c r="AD3127" s="11">
        <v>63.88</v>
      </c>
      <c r="AE3127" s="11">
        <v>100</v>
      </c>
      <c r="AF3127" s="11">
        <v>63.32</v>
      </c>
      <c r="AG3127" s="11">
        <v>16.329999999999998</v>
      </c>
      <c r="AH3127" s="5">
        <v>50</v>
      </c>
      <c r="AI3127" s="11">
        <v>95.77</v>
      </c>
      <c r="AJ3127" s="1">
        <v>1.18</v>
      </c>
      <c r="AK3127" s="1">
        <v>0.4</v>
      </c>
      <c r="AL3127" s="1">
        <v>0</v>
      </c>
      <c r="AM3127" s="1">
        <v>3.5</v>
      </c>
      <c r="AN3127" s="1">
        <v>0</v>
      </c>
      <c r="AO3127" s="1">
        <v>0</v>
      </c>
      <c r="AP3127" s="23">
        <v>0</v>
      </c>
      <c r="AQ3127" s="54">
        <v>0</v>
      </c>
      <c r="AR3127" s="1">
        <v>0</v>
      </c>
      <c r="AS3127" s="1">
        <v>7.1</v>
      </c>
      <c r="AT3127" s="11">
        <v>98.55</v>
      </c>
      <c r="AU3127" s="11">
        <v>98.55</v>
      </c>
      <c r="AV3127" s="11">
        <v>85.7</v>
      </c>
      <c r="AW3127" s="11">
        <v>10</v>
      </c>
      <c r="AX3127" s="1">
        <v>0</v>
      </c>
      <c r="AY3127" s="1">
        <v>0</v>
      </c>
      <c r="AZ3127" s="1">
        <v>1</v>
      </c>
      <c r="BA3127" s="11">
        <v>124.15706299569871</v>
      </c>
      <c r="BB3127" s="1">
        <v>0</v>
      </c>
      <c r="BC3127" s="1">
        <v>10</v>
      </c>
      <c r="BD3127" s="7">
        <v>108.083727</v>
      </c>
      <c r="BE3127" s="7">
        <v>108.083727</v>
      </c>
      <c r="BH3127" s="1"/>
      <c r="BI3127" s="1"/>
      <c r="BJ3127" s="1"/>
      <c r="BN3127" s="1"/>
      <c r="BQ3127" s="1"/>
      <c r="BR3127" s="1"/>
    </row>
    <row r="3128" spans="1:70" hidden="1" x14ac:dyDescent="0.25">
      <c r="A3128" s="1">
        <v>11</v>
      </c>
      <c r="B3128" s="1">
        <v>2017</v>
      </c>
      <c r="C3128" s="1">
        <v>352990611</v>
      </c>
      <c r="D3128" s="47" t="s">
        <v>398</v>
      </c>
      <c r="E3128" s="5">
        <v>-0.63460482382308203</v>
      </c>
      <c r="F3128" s="7">
        <v>19990</v>
      </c>
      <c r="G3128" s="7">
        <v>10643</v>
      </c>
      <c r="H3128" s="7">
        <v>9347</v>
      </c>
      <c r="I3128" s="9">
        <v>19.975000000000001</v>
      </c>
      <c r="J3128" s="11">
        <v>53.24</v>
      </c>
      <c r="K3128" s="23">
        <v>0.16</v>
      </c>
      <c r="L3128" s="23">
        <v>0.16</v>
      </c>
      <c r="M3128" s="23">
        <v>0</v>
      </c>
      <c r="N3128" s="23">
        <v>0</v>
      </c>
      <c r="O3128" s="23">
        <v>0.04</v>
      </c>
      <c r="P3128" s="23">
        <v>4.0000000000000001E-3</v>
      </c>
      <c r="Q3128" s="23">
        <v>0.05</v>
      </c>
      <c r="R3128" s="23">
        <v>6.9771299999999994E-2</v>
      </c>
      <c r="S3128" s="23">
        <v>3.4276348622685186E-2</v>
      </c>
      <c r="T3128" s="1">
        <v>84</v>
      </c>
      <c r="U3128" s="5">
        <v>78.569999999999993</v>
      </c>
      <c r="V3128" s="5">
        <v>21.43</v>
      </c>
      <c r="W3128" s="9">
        <v>7.3</v>
      </c>
      <c r="X3128" s="7">
        <v>563.22</v>
      </c>
      <c r="Y3128" s="7">
        <v>363.01</v>
      </c>
      <c r="Z3128" s="1">
        <v>9</v>
      </c>
      <c r="AA3128" s="1">
        <v>4</v>
      </c>
      <c r="AB31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374.991495747876</v>
      </c>
      <c r="AC3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6.8204102051004</v>
      </c>
      <c r="AD3128" s="11">
        <v>56.33</v>
      </c>
      <c r="AE3128" s="11">
        <v>73.94</v>
      </c>
      <c r="AF3128" s="11">
        <v>45.83</v>
      </c>
      <c r="AG3128" s="11">
        <v>32.51</v>
      </c>
      <c r="AH3128" s="5">
        <v>0</v>
      </c>
      <c r="AI3128" s="11">
        <v>100</v>
      </c>
      <c r="AJ3128" s="1">
        <v>1.25</v>
      </c>
      <c r="AK3128" s="1">
        <v>0.5</v>
      </c>
      <c r="AL3128" s="1">
        <v>1.7</v>
      </c>
      <c r="AM3128" s="1">
        <v>0.1</v>
      </c>
      <c r="AN3128" s="1" t="s">
        <v>58</v>
      </c>
      <c r="AO3128" s="1" t="s">
        <v>58</v>
      </c>
      <c r="AP3128" s="23">
        <v>5.0025012506253104</v>
      </c>
      <c r="AQ3128" s="54">
        <v>1</v>
      </c>
      <c r="AR3128" s="1" t="s">
        <v>58</v>
      </c>
      <c r="AS3128" s="1">
        <v>8.5</v>
      </c>
      <c r="AT3128" s="11">
        <v>78</v>
      </c>
      <c r="AU3128" s="11">
        <v>72.305999999999997</v>
      </c>
      <c r="AV3128" s="11">
        <v>35.5</v>
      </c>
      <c r="AW3128" s="11">
        <v>5.4</v>
      </c>
      <c r="AX3128" s="1">
        <v>0</v>
      </c>
      <c r="AY3128" s="1">
        <v>4</v>
      </c>
      <c r="AZ3128" s="1">
        <v>85</v>
      </c>
      <c r="BA3128" s="11">
        <v>116.69854464464957</v>
      </c>
      <c r="BB3128" s="1">
        <v>44</v>
      </c>
      <c r="BC3128" s="1">
        <v>12</v>
      </c>
      <c r="BD3128" s="7">
        <v>439.3116</v>
      </c>
      <c r="BE3128" s="7">
        <v>407.24185319999998</v>
      </c>
      <c r="BH3128" s="1"/>
      <c r="BI3128" s="1"/>
      <c r="BJ3128" s="1"/>
      <c r="BN3128" s="1"/>
      <c r="BQ3128" s="1"/>
      <c r="BR3128" s="1"/>
    </row>
    <row r="3129" spans="1:70" hidden="1" x14ac:dyDescent="0.25">
      <c r="A3129" s="1">
        <v>19</v>
      </c>
      <c r="B3129" s="1">
        <v>2017</v>
      </c>
      <c r="C3129" s="1">
        <v>353010219</v>
      </c>
      <c r="D3129" s="47" t="s">
        <v>399</v>
      </c>
      <c r="E3129" s="5">
        <v>0.47150256861165901</v>
      </c>
      <c r="F3129" s="7">
        <v>28335</v>
      </c>
      <c r="G3129" s="7">
        <v>25697</v>
      </c>
      <c r="H3129" s="7">
        <v>2638</v>
      </c>
      <c r="I3129" s="9">
        <v>30.856999999999999</v>
      </c>
      <c r="J3129" s="11">
        <v>90.69</v>
      </c>
      <c r="K3129" s="23">
        <v>0.03</v>
      </c>
      <c r="L3129" s="23">
        <v>0.02</v>
      </c>
      <c r="M3129" s="23">
        <v>0.01</v>
      </c>
      <c r="N3129" s="23">
        <v>0</v>
      </c>
      <c r="O3129" s="23">
        <v>2.5000000000000001E-2</v>
      </c>
      <c r="P3129" s="23">
        <v>2E-3</v>
      </c>
      <c r="Q3129" s="23">
        <v>0</v>
      </c>
      <c r="R3129" s="23">
        <v>9.525E-4</v>
      </c>
      <c r="S3129" s="23">
        <v>8.5190325329861108E-2</v>
      </c>
      <c r="T3129" s="1">
        <v>1</v>
      </c>
      <c r="U3129" s="5">
        <v>4.3499999999999996</v>
      </c>
      <c r="V3129" s="5">
        <v>95.65</v>
      </c>
      <c r="W3129" s="9">
        <v>20.87</v>
      </c>
      <c r="X3129" s="7">
        <v>1408.59</v>
      </c>
      <c r="Y3129" s="7">
        <v>457.79</v>
      </c>
      <c r="Z3129" s="1">
        <v>0</v>
      </c>
      <c r="AA3129" s="1">
        <v>0</v>
      </c>
      <c r="AB31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56.897829539439</v>
      </c>
      <c r="AC3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56008470090012</v>
      </c>
      <c r="AD3129" s="11">
        <v>98.77</v>
      </c>
      <c r="AE3129" s="11">
        <v>88.98</v>
      </c>
      <c r="AF3129" s="11">
        <v>86.54</v>
      </c>
      <c r="AG3129" s="11">
        <v>77.930000000000007</v>
      </c>
      <c r="AH3129" s="5" t="s">
        <v>58</v>
      </c>
      <c r="AI3129" s="11">
        <v>99.71</v>
      </c>
      <c r="AJ3129" s="1">
        <v>4.57</v>
      </c>
      <c r="AK3129" s="1">
        <v>1.6</v>
      </c>
      <c r="AL3129" s="1">
        <v>4.0999999999999996</v>
      </c>
      <c r="AM3129" s="1">
        <v>5.7</v>
      </c>
      <c r="AN3129" s="1">
        <v>6</v>
      </c>
      <c r="AO3129" s="1">
        <v>6.1177046372201103</v>
      </c>
      <c r="AP3129" s="23">
        <v>0</v>
      </c>
      <c r="AQ3129" s="54">
        <v>0</v>
      </c>
      <c r="AR3129" s="1">
        <v>0</v>
      </c>
      <c r="AS3129" s="1">
        <v>9.8000000000000007</v>
      </c>
      <c r="AT3129" s="11">
        <v>90</v>
      </c>
      <c r="AU3129" s="11">
        <v>90</v>
      </c>
      <c r="AV3129" s="11">
        <v>67.5</v>
      </c>
      <c r="AW3129" s="11">
        <v>7.4</v>
      </c>
      <c r="AX3129" s="1">
        <v>0</v>
      </c>
      <c r="AY3129" s="1">
        <v>0</v>
      </c>
      <c r="AZ3129" s="1">
        <v>2</v>
      </c>
      <c r="BA3129" s="11">
        <v>29.346055321656277</v>
      </c>
      <c r="BB3129" s="1">
        <v>1</v>
      </c>
      <c r="BC3129" s="1">
        <v>22</v>
      </c>
      <c r="BD3129" s="7">
        <v>1267.731</v>
      </c>
      <c r="BE3129" s="7">
        <v>1267.731</v>
      </c>
      <c r="BH3129" s="1"/>
      <c r="BI3129" s="1"/>
      <c r="BJ3129" s="1"/>
      <c r="BN3129" s="1"/>
      <c r="BQ3129" s="1"/>
      <c r="BR3129" s="1"/>
    </row>
    <row r="3130" spans="1:70" hidden="1" x14ac:dyDescent="0.25">
      <c r="A3130" s="1">
        <v>20</v>
      </c>
      <c r="B3130" s="1">
        <v>2017</v>
      </c>
      <c r="C3130" s="1">
        <v>353010220</v>
      </c>
      <c r="D3130" s="47" t="s">
        <v>399</v>
      </c>
      <c r="E3130" s="5"/>
      <c r="F3130" s="7"/>
      <c r="G3130" s="7"/>
      <c r="H3130" s="7"/>
      <c r="I3130" s="9"/>
      <c r="J3130" s="11"/>
      <c r="K3130" s="23">
        <v>0.08</v>
      </c>
      <c r="L3130" s="23">
        <v>0.05</v>
      </c>
      <c r="M3130" s="23">
        <v>0.03</v>
      </c>
      <c r="N3130" s="23">
        <v>0</v>
      </c>
      <c r="O3130" s="23">
        <v>0</v>
      </c>
      <c r="P3130" s="23">
        <v>8.1000000000000003E-2</v>
      </c>
      <c r="Q3130" s="23">
        <v>0</v>
      </c>
      <c r="R3130" s="23">
        <v>1.03E-4</v>
      </c>
      <c r="S3130" s="23">
        <v>0</v>
      </c>
      <c r="T3130" s="1">
        <v>1</v>
      </c>
      <c r="U3130" s="5">
        <v>84.62</v>
      </c>
      <c r="V3130" s="5">
        <v>15.38</v>
      </c>
      <c r="W3130" s="9"/>
      <c r="X3130" s="7" t="s">
        <v>58</v>
      </c>
      <c r="Y3130" s="7"/>
      <c r="Z3130" s="1"/>
      <c r="AA3130" s="1"/>
      <c r="AB31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0" s="11"/>
      <c r="AE3130" s="11"/>
      <c r="AF3130" s="11"/>
      <c r="AG3130" s="11"/>
      <c r="AH3130" s="5">
        <v>0</v>
      </c>
      <c r="AI3130" s="11"/>
      <c r="AJ3130" s="1"/>
      <c r="AL3130" s="1"/>
      <c r="AM3130" s="1"/>
      <c r="AN3130" s="1" t="s">
        <v>58</v>
      </c>
      <c r="AO3130" s="1" t="s">
        <v>58</v>
      </c>
      <c r="AP3130" s="23"/>
      <c r="AR3130" s="1" t="s">
        <v>58</v>
      </c>
      <c r="AS3130" s="1"/>
      <c r="AT3130" s="11"/>
      <c r="AX3130" s="1"/>
      <c r="AY3130" s="1"/>
      <c r="AZ3130" s="1">
        <v>5</v>
      </c>
      <c r="BA3130" s="11"/>
      <c r="BB3130" s="1">
        <v>11</v>
      </c>
      <c r="BC3130" s="1">
        <v>2</v>
      </c>
      <c r="BD3130" s="7"/>
      <c r="BE3130" s="7"/>
      <c r="BH3130" s="1"/>
      <c r="BI3130" s="1"/>
      <c r="BJ3130" s="1"/>
      <c r="BN3130" s="1"/>
      <c r="BQ3130" s="1"/>
      <c r="BR3130" s="1"/>
    </row>
    <row r="3131" spans="1:70" hidden="1" x14ac:dyDescent="0.25">
      <c r="A3131" s="1">
        <v>22</v>
      </c>
      <c r="B3131" s="1">
        <v>2017</v>
      </c>
      <c r="C3131" s="1">
        <v>353020122</v>
      </c>
      <c r="D3131" s="47" t="s">
        <v>400</v>
      </c>
      <c r="E3131" s="5">
        <v>0.44566302247781597</v>
      </c>
      <c r="F3131" s="7">
        <v>17566</v>
      </c>
      <c r="G3131" s="7">
        <v>10344</v>
      </c>
      <c r="H3131" s="7">
        <v>7222</v>
      </c>
      <c r="I3131" s="9">
        <v>14.191000000000001</v>
      </c>
      <c r="J3131" s="11">
        <v>58.89</v>
      </c>
      <c r="K3131" s="23">
        <v>0.27999999999999997</v>
      </c>
      <c r="L3131" s="23">
        <v>0.24</v>
      </c>
      <c r="M3131" s="23">
        <v>0.04</v>
      </c>
      <c r="N3131" s="23">
        <v>0</v>
      </c>
      <c r="O3131" s="23">
        <v>4.2999999999999997E-2</v>
      </c>
      <c r="P3131" s="23">
        <v>1E-3</v>
      </c>
      <c r="Q3131" s="23">
        <v>0.24</v>
      </c>
      <c r="R3131" s="23">
        <v>2.2393000000000001E-3</v>
      </c>
      <c r="S3131" s="23">
        <v>3.0836482738425926E-2</v>
      </c>
      <c r="T3131" s="1">
        <v>1</v>
      </c>
      <c r="U3131" s="5">
        <v>21.28</v>
      </c>
      <c r="V3131" s="5">
        <v>78.72</v>
      </c>
      <c r="W3131" s="9">
        <v>7.47</v>
      </c>
      <c r="X3131" s="7">
        <v>576.50400000000002</v>
      </c>
      <c r="Y3131" s="7">
        <v>221.87</v>
      </c>
      <c r="Z3131" s="1">
        <v>0</v>
      </c>
      <c r="AA3131" s="1">
        <v>0</v>
      </c>
      <c r="AB31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34.587270864169</v>
      </c>
      <c r="AC3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3.8722532164406</v>
      </c>
      <c r="AD3131" s="11">
        <v>57.67</v>
      </c>
      <c r="AE3131" s="11" t="s">
        <v>58</v>
      </c>
      <c r="AF3131" s="11">
        <v>43.42</v>
      </c>
      <c r="AG3131" s="11">
        <v>19.36</v>
      </c>
      <c r="AH3131" s="5" t="s">
        <v>58</v>
      </c>
      <c r="AI3131" s="11">
        <v>97.93</v>
      </c>
      <c r="AJ3131" s="1">
        <v>5.99</v>
      </c>
      <c r="AK3131" s="1">
        <v>3.1</v>
      </c>
      <c r="AL3131" s="1">
        <v>7</v>
      </c>
      <c r="AM3131" s="1">
        <v>3.4</v>
      </c>
      <c r="AN3131" s="1">
        <v>0</v>
      </c>
      <c r="AO3131" s="1">
        <v>0</v>
      </c>
      <c r="AP3131" s="23">
        <v>0</v>
      </c>
      <c r="AQ3131" s="54">
        <v>0</v>
      </c>
      <c r="AR3131" s="1">
        <v>0</v>
      </c>
      <c r="AS3131" s="1">
        <v>7.6</v>
      </c>
      <c r="AT3131" s="11">
        <v>71.53</v>
      </c>
      <c r="AU3131" s="11">
        <v>71.53</v>
      </c>
      <c r="AV3131" s="11">
        <v>61.5</v>
      </c>
      <c r="AW3131" s="11">
        <v>7.1</v>
      </c>
      <c r="AX3131" s="1">
        <v>0</v>
      </c>
      <c r="AY3131" s="1">
        <v>0</v>
      </c>
      <c r="AZ3131" s="1">
        <v>6</v>
      </c>
      <c r="BA3131" s="11">
        <v>139.44521612517397</v>
      </c>
      <c r="BB3131" s="1">
        <v>10</v>
      </c>
      <c r="BC3131" s="1">
        <v>37</v>
      </c>
      <c r="BD3131" s="7">
        <v>412.37331119999999</v>
      </c>
      <c r="BE3131" s="7">
        <v>412.37331119999999</v>
      </c>
      <c r="BH3131" s="1"/>
      <c r="BI3131" s="1"/>
      <c r="BJ3131" s="1"/>
      <c r="BN3131" s="1"/>
      <c r="BQ3131" s="1"/>
      <c r="BR3131" s="1"/>
    </row>
    <row r="3132" spans="1:70" hidden="1" x14ac:dyDescent="0.25">
      <c r="A3132" s="1">
        <v>15</v>
      </c>
      <c r="B3132" s="1">
        <v>2017</v>
      </c>
      <c r="C3132" s="1">
        <v>353030015</v>
      </c>
      <c r="D3132" s="47" t="s">
        <v>401</v>
      </c>
      <c r="E3132" s="5">
        <v>0.84024155153516999</v>
      </c>
      <c r="F3132" s="7">
        <v>56685</v>
      </c>
      <c r="G3132" s="7">
        <v>55253</v>
      </c>
      <c r="H3132" s="7">
        <v>1432</v>
      </c>
      <c r="I3132" s="9">
        <v>232.506</v>
      </c>
      <c r="J3132" s="11">
        <v>97.47</v>
      </c>
      <c r="K3132" s="23">
        <v>0.27</v>
      </c>
      <c r="L3132" s="23">
        <v>0.04</v>
      </c>
      <c r="M3132" s="23">
        <v>0.23</v>
      </c>
      <c r="N3132" s="23">
        <v>0</v>
      </c>
      <c r="O3132" s="23">
        <v>0.13600000000000001</v>
      </c>
      <c r="P3132" s="23">
        <v>7.0000000000000001E-3</v>
      </c>
      <c r="Q3132" s="23">
        <v>0.05</v>
      </c>
      <c r="R3132" s="23">
        <v>7.7071299999999995E-2</v>
      </c>
      <c r="S3132" s="23">
        <v>0.16818262359375</v>
      </c>
      <c r="T3132" s="1">
        <v>13</v>
      </c>
      <c r="U3132" s="5">
        <v>3.65</v>
      </c>
      <c r="V3132" s="5">
        <v>96.35</v>
      </c>
      <c r="W3132" s="9">
        <v>45.82</v>
      </c>
      <c r="X3132" s="7">
        <v>3092.85</v>
      </c>
      <c r="Y3132" s="7">
        <v>708.26</v>
      </c>
      <c r="Z3132" s="1">
        <v>2</v>
      </c>
      <c r="AA3132" s="1">
        <v>1</v>
      </c>
      <c r="AB31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5.9147922730881</v>
      </c>
      <c r="AC3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70415453823766</v>
      </c>
      <c r="AD3132" s="11">
        <v>97.47</v>
      </c>
      <c r="AE3132" s="11">
        <v>85.09</v>
      </c>
      <c r="AF3132" s="11">
        <v>97.47</v>
      </c>
      <c r="AG3132" s="11">
        <v>31.56</v>
      </c>
      <c r="AH3132" s="5">
        <v>0</v>
      </c>
      <c r="AI3132" s="11">
        <v>100</v>
      </c>
      <c r="AJ3132" s="1">
        <v>45.2</v>
      </c>
      <c r="AK3132" s="1">
        <v>16.3</v>
      </c>
      <c r="AL3132" s="1">
        <v>13.7</v>
      </c>
      <c r="AM3132" s="1">
        <v>126.5</v>
      </c>
      <c r="AN3132" s="1">
        <v>0</v>
      </c>
      <c r="AO3132" s="1">
        <v>0</v>
      </c>
      <c r="AP3132" s="23">
        <v>1.7641351327511701</v>
      </c>
      <c r="AQ3132" s="54">
        <v>0</v>
      </c>
      <c r="AR3132" s="1">
        <v>0</v>
      </c>
      <c r="AS3132" s="1">
        <v>8.8000000000000007</v>
      </c>
      <c r="AT3132" s="11">
        <v>100</v>
      </c>
      <c r="AU3132" s="11">
        <v>80</v>
      </c>
      <c r="AV3132" s="11">
        <v>77.099999999999994</v>
      </c>
      <c r="AW3132" s="11">
        <v>8.1999999999999993</v>
      </c>
      <c r="AX3132" s="1">
        <v>1</v>
      </c>
      <c r="AY3132" s="1">
        <v>1</v>
      </c>
      <c r="AZ3132" s="1">
        <v>8</v>
      </c>
      <c r="BA3132" s="11">
        <v>80.864477610072228</v>
      </c>
      <c r="BB3132" s="1">
        <v>5</v>
      </c>
      <c r="BC3132" s="1">
        <v>132</v>
      </c>
      <c r="BD3132" s="7">
        <v>3092.85</v>
      </c>
      <c r="BE3132" s="7">
        <v>2474.2800000000002</v>
      </c>
      <c r="BH3132" s="1"/>
      <c r="BI3132" s="1"/>
      <c r="BJ3132" s="1"/>
      <c r="BN3132" s="1"/>
      <c r="BQ3132" s="1"/>
      <c r="BR3132" s="1"/>
    </row>
    <row r="3133" spans="1:70" hidden="1" x14ac:dyDescent="0.25">
      <c r="A3133" s="1">
        <v>16</v>
      </c>
      <c r="B3133" s="1">
        <v>2017</v>
      </c>
      <c r="C3133" s="1">
        <v>353030016</v>
      </c>
      <c r="D3133" s="47" t="s">
        <v>401</v>
      </c>
      <c r="E3133" s="5"/>
      <c r="F3133" s="7"/>
      <c r="G3133" s="7"/>
      <c r="H3133" s="7"/>
      <c r="I3133" s="9"/>
      <c r="J3133" s="11"/>
      <c r="K3133" s="23">
        <v>0.01</v>
      </c>
      <c r="L3133" s="23">
        <v>0.01</v>
      </c>
      <c r="M3133" s="23">
        <v>0</v>
      </c>
      <c r="N3133" s="23">
        <v>0</v>
      </c>
      <c r="O3133" s="23">
        <v>0</v>
      </c>
      <c r="P3133" s="23">
        <v>3.0000000000000001E-3</v>
      </c>
      <c r="Q3133" s="23">
        <v>0.01</v>
      </c>
      <c r="R3133" s="23">
        <v>3.3379999999999998E-4</v>
      </c>
      <c r="S3133" s="23">
        <v>0</v>
      </c>
      <c r="T3133" s="1">
        <v>2</v>
      </c>
      <c r="U3133" s="5">
        <v>29.41</v>
      </c>
      <c r="V3133" s="5">
        <v>70.59</v>
      </c>
      <c r="W3133" s="9"/>
      <c r="X3133" s="7" t="s">
        <v>58</v>
      </c>
      <c r="Y3133" s="7"/>
      <c r="Z3133" s="1"/>
      <c r="AA3133" s="1"/>
      <c r="AB31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3" s="11"/>
      <c r="AE3133" s="11"/>
      <c r="AF3133" s="11"/>
      <c r="AG3133" s="11"/>
      <c r="AH3133" s="5">
        <v>0</v>
      </c>
      <c r="AI3133" s="11"/>
      <c r="AJ3133" s="1"/>
      <c r="AL3133" s="1"/>
      <c r="AM3133" s="1"/>
      <c r="AN3133" s="1" t="s">
        <v>58</v>
      </c>
      <c r="AO3133" s="1" t="s">
        <v>58</v>
      </c>
      <c r="AP3133" s="23"/>
      <c r="AR3133" s="1" t="s">
        <v>58</v>
      </c>
      <c r="AS3133" s="1"/>
      <c r="AT3133" s="11"/>
      <c r="AX3133" s="1"/>
      <c r="AY3133" s="1"/>
      <c r="AZ3133" s="1">
        <v>0</v>
      </c>
      <c r="BA3133" s="11"/>
      <c r="BB3133" s="1">
        <v>5</v>
      </c>
      <c r="BC3133" s="1">
        <v>12</v>
      </c>
      <c r="BD3133" s="7"/>
      <c r="BE3133" s="7"/>
      <c r="BH3133" s="1"/>
      <c r="BI3133" s="1"/>
      <c r="BJ3133" s="1"/>
      <c r="BN3133" s="1"/>
      <c r="BQ3133" s="1"/>
      <c r="BR3133" s="1"/>
    </row>
    <row r="3134" spans="1:70" hidden="1" x14ac:dyDescent="0.25">
      <c r="A3134" s="1">
        <v>18</v>
      </c>
      <c r="B3134" s="1">
        <v>2017</v>
      </c>
      <c r="C3134" s="1">
        <v>353030018</v>
      </c>
      <c r="D3134" s="47" t="s">
        <v>401</v>
      </c>
      <c r="E3134" s="5"/>
      <c r="F3134" s="7"/>
      <c r="G3134" s="7"/>
      <c r="H3134" s="7"/>
      <c r="I3134" s="9"/>
      <c r="J3134" s="11"/>
      <c r="K3134" s="23">
        <v>0.02</v>
      </c>
      <c r="L3134" s="23">
        <v>0.02</v>
      </c>
      <c r="M3134" s="23">
        <v>0</v>
      </c>
      <c r="N3134" s="23">
        <v>0</v>
      </c>
      <c r="O3134" s="23">
        <v>1.6E-2</v>
      </c>
      <c r="P3134" s="23">
        <v>2E-3</v>
      </c>
      <c r="Q3134" s="23">
        <v>0.01</v>
      </c>
      <c r="R3134" s="23">
        <v>1.1735999999999999E-3</v>
      </c>
      <c r="S3134" s="23">
        <v>0</v>
      </c>
      <c r="T3134" s="1">
        <v>2</v>
      </c>
      <c r="U3134" s="5">
        <v>60</v>
      </c>
      <c r="V3134" s="5">
        <v>40</v>
      </c>
      <c r="W3134" s="9"/>
      <c r="X3134" s="7" t="s">
        <v>58</v>
      </c>
      <c r="Y3134" s="7"/>
      <c r="Z3134" s="1"/>
      <c r="AA3134" s="1"/>
      <c r="AB31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4" s="11"/>
      <c r="AE3134" s="11"/>
      <c r="AF3134" s="11"/>
      <c r="AG3134" s="11"/>
      <c r="AH3134" s="5" t="s">
        <v>58</v>
      </c>
      <c r="AI3134" s="11"/>
      <c r="AJ3134" s="1"/>
      <c r="AL3134" s="1"/>
      <c r="AM3134" s="1"/>
      <c r="AN3134" s="1" t="s">
        <v>58</v>
      </c>
      <c r="AO3134" s="1" t="s">
        <v>58</v>
      </c>
      <c r="AP3134" s="23"/>
      <c r="AR3134" s="1" t="s">
        <v>58</v>
      </c>
      <c r="AS3134" s="1"/>
      <c r="AT3134" s="11"/>
      <c r="AX3134" s="1"/>
      <c r="AY3134" s="1"/>
      <c r="AZ3134" s="1">
        <v>0</v>
      </c>
      <c r="BA3134" s="11"/>
      <c r="BB3134" s="1">
        <v>3</v>
      </c>
      <c r="BC3134" s="1">
        <v>2</v>
      </c>
      <c r="BD3134" s="7"/>
      <c r="BE3134" s="7"/>
      <c r="BH3134" s="1"/>
      <c r="BI3134" s="1"/>
      <c r="BJ3134" s="1"/>
      <c r="BN3134" s="1"/>
      <c r="BQ3134" s="1"/>
      <c r="BR3134" s="1"/>
    </row>
    <row r="3135" spans="1:70" hidden="1" x14ac:dyDescent="0.25">
      <c r="A3135" s="1">
        <v>15</v>
      </c>
      <c r="B3135" s="1">
        <v>2017</v>
      </c>
      <c r="C3135" s="1">
        <v>353040915</v>
      </c>
      <c r="D3135" s="47" t="s">
        <v>402</v>
      </c>
      <c r="E3135" s="5">
        <v>1.0911026598070499</v>
      </c>
      <c r="F3135" s="7">
        <v>4580</v>
      </c>
      <c r="G3135" s="7">
        <v>3724</v>
      </c>
      <c r="H3135" s="7">
        <v>856</v>
      </c>
      <c r="I3135" s="9">
        <v>27.521000000000001</v>
      </c>
      <c r="J3135" s="11">
        <v>81.31</v>
      </c>
      <c r="K3135" s="23">
        <v>0.09</v>
      </c>
      <c r="L3135" s="23">
        <v>0.05</v>
      </c>
      <c r="M3135" s="23">
        <v>0.04</v>
      </c>
      <c r="N3135" s="23">
        <v>0</v>
      </c>
      <c r="O3135" s="23">
        <v>2.1999999999999999E-2</v>
      </c>
      <c r="P3135" s="23">
        <v>0</v>
      </c>
      <c r="Q3135" s="23">
        <v>7.0000000000000007E-2</v>
      </c>
      <c r="R3135" s="23">
        <v>3.4180000000000001E-4</v>
      </c>
      <c r="S3135" s="23">
        <v>9.0848593750000005E-3</v>
      </c>
      <c r="T3135" s="1">
        <v>5</v>
      </c>
      <c r="U3135" s="5">
        <v>19.23</v>
      </c>
      <c r="V3135" s="5">
        <v>80.77</v>
      </c>
      <c r="W3135" s="9">
        <v>2.71</v>
      </c>
      <c r="X3135" s="7">
        <v>208.87200000000001</v>
      </c>
      <c r="Y3135" s="7">
        <v>73.94</v>
      </c>
      <c r="Z3135" s="1">
        <v>0</v>
      </c>
      <c r="AA3135" s="1">
        <v>0</v>
      </c>
      <c r="AB31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44.6986899563326</v>
      </c>
      <c r="AC3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3.98253275109153</v>
      </c>
      <c r="AD3135" s="11">
        <v>76.17</v>
      </c>
      <c r="AE3135" s="11">
        <v>89.11</v>
      </c>
      <c r="AF3135" s="11">
        <v>57.63</v>
      </c>
      <c r="AG3135" s="11">
        <v>10</v>
      </c>
      <c r="AH3135" s="5" t="s">
        <v>58</v>
      </c>
      <c r="AI3135" s="11">
        <v>93.69</v>
      </c>
      <c r="AJ3135" s="1">
        <v>22.74</v>
      </c>
      <c r="AK3135" s="1">
        <v>7.3</v>
      </c>
      <c r="AL3135" s="1">
        <v>19.5</v>
      </c>
      <c r="AM3135" s="1">
        <v>28.9</v>
      </c>
      <c r="AN3135" s="1">
        <v>0</v>
      </c>
      <c r="AO3135" s="1">
        <v>0</v>
      </c>
      <c r="AP3135" s="23">
        <v>0</v>
      </c>
      <c r="AQ3135" s="54">
        <v>0</v>
      </c>
      <c r="AR3135" s="1">
        <v>0</v>
      </c>
      <c r="AS3135" s="1">
        <v>8.5</v>
      </c>
      <c r="AT3135" s="11">
        <v>77.83</v>
      </c>
      <c r="AU3135" s="11">
        <v>77.83</v>
      </c>
      <c r="AV3135" s="11">
        <v>64.599999999999994</v>
      </c>
      <c r="AW3135" s="11">
        <v>7.4</v>
      </c>
      <c r="AX3135" s="1">
        <v>0</v>
      </c>
      <c r="AY3135" s="1">
        <v>0</v>
      </c>
      <c r="AZ3135" s="1">
        <v>1</v>
      </c>
      <c r="BA3135" s="11">
        <v>242.1611506782404</v>
      </c>
      <c r="BB3135" s="1">
        <v>5</v>
      </c>
      <c r="BC3135" s="1">
        <v>21</v>
      </c>
      <c r="BD3135" s="7">
        <v>162.5650776</v>
      </c>
      <c r="BE3135" s="7">
        <v>162.5650776</v>
      </c>
      <c r="BH3135" s="1"/>
      <c r="BI3135" s="1"/>
      <c r="BJ3135" s="1"/>
      <c r="BN3135" s="1"/>
      <c r="BQ3135" s="1"/>
      <c r="BR3135" s="1"/>
    </row>
    <row r="3136" spans="1:70" hidden="1" x14ac:dyDescent="0.25">
      <c r="A3136" s="1">
        <v>4</v>
      </c>
      <c r="B3136" s="1">
        <v>2017</v>
      </c>
      <c r="C3136" s="1">
        <v>35305084</v>
      </c>
      <c r="D3136" s="47" t="s">
        <v>403</v>
      </c>
      <c r="E3136" s="5">
        <v>3.8968776783088202E-2</v>
      </c>
      <c r="F3136" s="7">
        <v>66606</v>
      </c>
      <c r="G3136" s="7">
        <v>62847</v>
      </c>
      <c r="H3136" s="7">
        <v>3759</v>
      </c>
      <c r="I3136" s="9">
        <v>77.986999999999995</v>
      </c>
      <c r="J3136" s="11">
        <v>94.36</v>
      </c>
      <c r="K3136" s="23">
        <v>1.57</v>
      </c>
      <c r="L3136" s="23">
        <v>1.53</v>
      </c>
      <c r="M3136" s="23">
        <v>0.04</v>
      </c>
      <c r="N3136" s="23">
        <v>0.85</v>
      </c>
      <c r="O3136" s="23">
        <v>7.0000000000000001E-3</v>
      </c>
      <c r="P3136" s="23">
        <v>0.159</v>
      </c>
      <c r="Q3136" s="23">
        <v>0.72</v>
      </c>
      <c r="R3136" s="23">
        <v>0.68880459999999999</v>
      </c>
      <c r="S3136" s="23">
        <v>0.19463753333333333</v>
      </c>
      <c r="T3136" s="1">
        <v>103</v>
      </c>
      <c r="U3136" s="5">
        <v>60.18</v>
      </c>
      <c r="V3136" s="5">
        <v>39.82</v>
      </c>
      <c r="W3136" s="9">
        <v>50.91</v>
      </c>
      <c r="X3136" s="7">
        <v>3436.7220000000002</v>
      </c>
      <c r="Y3136" s="7">
        <v>173.06</v>
      </c>
      <c r="Z3136" s="1">
        <v>10</v>
      </c>
      <c r="AA3136" s="1">
        <v>0</v>
      </c>
      <c r="AB31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74.0599945950817</v>
      </c>
      <c r="AC3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24682461039527</v>
      </c>
      <c r="AD3136" s="11">
        <v>96</v>
      </c>
      <c r="AE3136" s="11">
        <v>100</v>
      </c>
      <c r="AF3136" s="11">
        <v>95.27</v>
      </c>
      <c r="AG3136" s="11">
        <v>24.03</v>
      </c>
      <c r="AH3136" s="5">
        <v>0</v>
      </c>
      <c r="AI3136" s="11">
        <v>100</v>
      </c>
      <c r="AJ3136" s="1">
        <v>38.32</v>
      </c>
      <c r="AK3136" s="1">
        <v>12</v>
      </c>
      <c r="AL3136" s="1">
        <v>55</v>
      </c>
      <c r="AM3136" s="1">
        <v>2.8</v>
      </c>
      <c r="AN3136" s="1">
        <v>13</v>
      </c>
      <c r="AO3136" s="1">
        <v>0.32514283060058502</v>
      </c>
      <c r="AP3136" s="23">
        <v>0</v>
      </c>
      <c r="AQ3136" s="54">
        <v>0</v>
      </c>
      <c r="AR3136" s="1">
        <v>0</v>
      </c>
      <c r="AS3136" s="1">
        <v>8.4</v>
      </c>
      <c r="AT3136" s="11">
        <v>98.47</v>
      </c>
      <c r="AU3136" s="11">
        <v>98.47</v>
      </c>
      <c r="AV3136" s="11">
        <v>95</v>
      </c>
      <c r="AW3136" s="11">
        <v>10</v>
      </c>
      <c r="AX3136" s="1">
        <v>0</v>
      </c>
      <c r="AY3136" s="1">
        <v>0</v>
      </c>
      <c r="AZ3136" s="1">
        <v>32</v>
      </c>
      <c r="BA3136" s="11">
        <v>3.5964286436017989</v>
      </c>
      <c r="BB3136" s="1">
        <v>136</v>
      </c>
      <c r="BC3136" s="1">
        <v>90</v>
      </c>
      <c r="BD3136" s="7">
        <v>3384.1401529999998</v>
      </c>
      <c r="BE3136" s="7">
        <v>3384.1401529999998</v>
      </c>
      <c r="BH3136" s="1"/>
      <c r="BI3136" s="1"/>
      <c r="BJ3136" s="1"/>
      <c r="BN3136" s="1"/>
      <c r="BQ3136" s="1"/>
      <c r="BR3136" s="1"/>
    </row>
    <row r="3137" spans="1:70" hidden="1" x14ac:dyDescent="0.25">
      <c r="A3137" s="1">
        <v>2</v>
      </c>
      <c r="B3137" s="1">
        <v>2017</v>
      </c>
      <c r="C3137" s="1">
        <v>35306072</v>
      </c>
      <c r="D3137" s="47" t="s">
        <v>404</v>
      </c>
      <c r="E3137" s="5"/>
      <c r="F3137" s="7"/>
      <c r="G3137" s="7"/>
      <c r="H3137" s="7"/>
      <c r="I3137" s="9"/>
      <c r="J3137" s="11"/>
      <c r="K3137" s="23">
        <v>0.09</v>
      </c>
      <c r="L3137" s="23">
        <v>0.05</v>
      </c>
      <c r="M3137" s="23">
        <v>0.04</v>
      </c>
      <c r="N3137" s="23">
        <v>0</v>
      </c>
      <c r="O3137" s="23">
        <v>8.9999999999999993E-3</v>
      </c>
      <c r="P3137" s="23">
        <v>2.5999999999999999E-2</v>
      </c>
      <c r="Q3137" s="23">
        <v>0</v>
      </c>
      <c r="R3137" s="23">
        <v>5.1962899999999999E-2</v>
      </c>
      <c r="S3137" s="23">
        <v>0</v>
      </c>
      <c r="T3137" s="1">
        <v>25</v>
      </c>
      <c r="U3137" s="5">
        <v>28.99</v>
      </c>
      <c r="V3137" s="5">
        <v>71.010000000000005</v>
      </c>
      <c r="W3137" s="9"/>
      <c r="X3137" s="7" t="s">
        <v>58</v>
      </c>
      <c r="Y3137" s="7"/>
      <c r="Z3137" s="1"/>
      <c r="AA3137" s="1"/>
      <c r="AB31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7" s="11"/>
      <c r="AE3137" s="11"/>
      <c r="AF3137" s="11"/>
      <c r="AG3137" s="11"/>
      <c r="AH3137" s="5">
        <v>67.685589519650705</v>
      </c>
      <c r="AI3137" s="11"/>
      <c r="AJ3137" s="1"/>
      <c r="AL3137" s="1"/>
      <c r="AM3137" s="1"/>
      <c r="AN3137" s="1" t="s">
        <v>58</v>
      </c>
      <c r="AO3137" s="1" t="s">
        <v>58</v>
      </c>
      <c r="AP3137" s="23"/>
      <c r="AR3137" s="1" t="s">
        <v>58</v>
      </c>
      <c r="AS3137" s="1"/>
      <c r="AT3137" s="11"/>
      <c r="AX3137" s="1"/>
      <c r="AY3137" s="1"/>
      <c r="AZ3137" s="1">
        <v>62</v>
      </c>
      <c r="BA3137" s="11"/>
      <c r="BB3137" s="1">
        <v>20</v>
      </c>
      <c r="BC3137" s="1">
        <v>49</v>
      </c>
      <c r="BD3137" s="7"/>
      <c r="BE3137" s="7"/>
      <c r="BH3137" s="1"/>
      <c r="BI3137" s="1"/>
      <c r="BJ3137" s="1"/>
      <c r="BN3137" s="1"/>
      <c r="BQ3137" s="1"/>
      <c r="BR3137" s="1"/>
    </row>
    <row r="3138" spans="1:70" hidden="1" x14ac:dyDescent="0.25">
      <c r="A3138" s="1">
        <v>6</v>
      </c>
      <c r="B3138" s="1">
        <v>2017</v>
      </c>
      <c r="C3138" s="1">
        <v>35306076</v>
      </c>
      <c r="D3138" s="47" t="s">
        <v>404</v>
      </c>
      <c r="E3138" s="5">
        <v>1.24464595132119</v>
      </c>
      <c r="F3138" s="7">
        <v>419486</v>
      </c>
      <c r="G3138" s="7">
        <v>388333</v>
      </c>
      <c r="H3138" s="7">
        <v>31153</v>
      </c>
      <c r="I3138" s="9">
        <v>587.38400000000001</v>
      </c>
      <c r="J3138" s="11">
        <v>92.57</v>
      </c>
      <c r="K3138" s="23">
        <v>1.5399999999999998</v>
      </c>
      <c r="L3138" s="23">
        <v>1.39</v>
      </c>
      <c r="M3138" s="23">
        <v>0.15</v>
      </c>
      <c r="N3138" s="23">
        <v>0</v>
      </c>
      <c r="O3138" s="23">
        <v>1.133</v>
      </c>
      <c r="P3138" s="23">
        <v>0.22500000000000001</v>
      </c>
      <c r="Q3138" s="23">
        <v>0.11</v>
      </c>
      <c r="R3138" s="23">
        <v>7.3213500000000001E-2</v>
      </c>
      <c r="S3138" s="23">
        <v>1.4570195618287038</v>
      </c>
      <c r="T3138" s="1">
        <v>92</v>
      </c>
      <c r="U3138" s="5">
        <v>44.3</v>
      </c>
      <c r="V3138" s="5">
        <v>55.7</v>
      </c>
      <c r="W3138" s="9">
        <v>359.83</v>
      </c>
      <c r="X3138" s="7">
        <v>21589.794000000002</v>
      </c>
      <c r="Y3138" s="7">
        <v>10925.7</v>
      </c>
      <c r="Z3138" s="1">
        <v>76</v>
      </c>
      <c r="AA3138" s="1">
        <v>0</v>
      </c>
      <c r="AB31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3.04019681228931</v>
      </c>
      <c r="AC3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51124471376878</v>
      </c>
      <c r="AD3138" s="11">
        <v>99.7</v>
      </c>
      <c r="AE3138" s="11">
        <v>92.14</v>
      </c>
      <c r="AF3138" s="11">
        <v>86.64</v>
      </c>
      <c r="AG3138" s="11">
        <v>46.34</v>
      </c>
      <c r="AH3138" s="5" t="s">
        <v>58</v>
      </c>
      <c r="AI3138" s="11">
        <v>98.97</v>
      </c>
      <c r="AJ3138" s="1">
        <v>36.770000000000003</v>
      </c>
      <c r="AK3138" s="1">
        <v>14.3</v>
      </c>
      <c r="AL3138" s="1">
        <v>48.4</v>
      </c>
      <c r="AM3138" s="1">
        <v>13.2</v>
      </c>
      <c r="AN3138" s="1">
        <v>0</v>
      </c>
      <c r="AO3138" s="1">
        <v>0</v>
      </c>
      <c r="AP3138" s="23">
        <v>0</v>
      </c>
      <c r="AQ3138" s="54">
        <v>2</v>
      </c>
      <c r="AR3138" s="1">
        <v>0</v>
      </c>
      <c r="AS3138" s="1">
        <v>9</v>
      </c>
      <c r="AT3138" s="11">
        <v>93</v>
      </c>
      <c r="AU3138" s="11">
        <v>56.73</v>
      </c>
      <c r="AV3138" s="11">
        <v>49.4</v>
      </c>
      <c r="AW3138" s="11">
        <v>5.7</v>
      </c>
      <c r="AX3138" s="1">
        <v>12</v>
      </c>
      <c r="AY3138" s="1">
        <v>0</v>
      </c>
      <c r="AZ3138" s="1">
        <v>197</v>
      </c>
      <c r="BA3138" s="11">
        <v>77.761481704334344</v>
      </c>
      <c r="BB3138" s="1">
        <v>132</v>
      </c>
      <c r="BC3138" s="1">
        <v>166</v>
      </c>
      <c r="BD3138" s="7">
        <v>20078.508419999998</v>
      </c>
      <c r="BE3138" s="7">
        <v>12247.89014</v>
      </c>
      <c r="BH3138" s="1"/>
      <c r="BI3138" s="1"/>
      <c r="BJ3138" s="1"/>
      <c r="BN3138" s="1"/>
      <c r="BQ3138" s="1"/>
      <c r="BR3138" s="1"/>
    </row>
    <row r="3139" spans="1:70" hidden="1" x14ac:dyDescent="0.25">
      <c r="A3139" s="1">
        <v>7</v>
      </c>
      <c r="B3139" s="1">
        <v>2017</v>
      </c>
      <c r="C3139" s="1">
        <v>35306077</v>
      </c>
      <c r="D3139" s="47" t="s">
        <v>404</v>
      </c>
      <c r="E3139" s="5"/>
      <c r="F3139" s="7"/>
      <c r="G3139" s="7"/>
      <c r="H3139" s="7"/>
      <c r="I3139" s="9"/>
      <c r="J3139" s="11"/>
      <c r="K3139" s="23">
        <v>0</v>
      </c>
      <c r="L3139" s="23">
        <v>0</v>
      </c>
      <c r="M3139" s="23">
        <v>0</v>
      </c>
      <c r="N3139" s="23">
        <v>0</v>
      </c>
      <c r="O3139" s="23">
        <v>0</v>
      </c>
      <c r="P3139" s="23">
        <v>0</v>
      </c>
      <c r="Q3139" s="23">
        <v>0</v>
      </c>
      <c r="R3139" s="23">
        <v>0</v>
      </c>
      <c r="S3139" s="23">
        <v>0</v>
      </c>
      <c r="T3139" s="1">
        <v>0</v>
      </c>
      <c r="U3139" s="5">
        <v>0</v>
      </c>
      <c r="V3139" s="5">
        <v>0</v>
      </c>
      <c r="W3139" s="9"/>
      <c r="X3139" s="7" t="s">
        <v>58</v>
      </c>
      <c r="Y3139" s="7"/>
      <c r="Z3139" s="1"/>
      <c r="AA3139" s="1"/>
      <c r="AB31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9" s="11"/>
      <c r="AE3139" s="11"/>
      <c r="AF3139" s="11"/>
      <c r="AG3139" s="11"/>
      <c r="AH3139" s="5">
        <v>27.0521739130435</v>
      </c>
      <c r="AI3139" s="11"/>
      <c r="AJ3139" s="1"/>
      <c r="AL3139" s="1"/>
      <c r="AM3139" s="1"/>
      <c r="AN3139" s="1" t="s">
        <v>58</v>
      </c>
      <c r="AO3139" s="1" t="s">
        <v>58</v>
      </c>
      <c r="AP3139" s="23"/>
      <c r="AR3139" s="1" t="s">
        <v>58</v>
      </c>
      <c r="AS3139" s="1"/>
      <c r="AT3139" s="11"/>
      <c r="AX3139" s="1"/>
      <c r="AY3139" s="1"/>
      <c r="AZ3139" s="1">
        <v>0</v>
      </c>
      <c r="BA3139" s="11"/>
      <c r="BB3139" s="1">
        <v>0</v>
      </c>
      <c r="BC3139" s="1">
        <v>0</v>
      </c>
      <c r="BD3139" s="7"/>
      <c r="BE3139" s="7"/>
      <c r="BH3139" s="1"/>
      <c r="BI3139" s="1"/>
      <c r="BJ3139" s="1"/>
      <c r="BN3139" s="1"/>
      <c r="BQ3139" s="1"/>
      <c r="BR3139" s="1"/>
    </row>
    <row r="3140" spans="1:70" hidden="1" x14ac:dyDescent="0.25">
      <c r="A3140" s="1">
        <v>9</v>
      </c>
      <c r="B3140" s="1">
        <v>2017</v>
      </c>
      <c r="C3140" s="1">
        <v>35307069</v>
      </c>
      <c r="D3140" s="47" t="s">
        <v>405</v>
      </c>
      <c r="E3140" s="5">
        <v>0.84032906190929502</v>
      </c>
      <c r="F3140" s="7">
        <v>145149</v>
      </c>
      <c r="G3140" s="7">
        <v>138869</v>
      </c>
      <c r="H3140" s="7">
        <v>6280</v>
      </c>
      <c r="I3140" s="9">
        <v>178.50399999999999</v>
      </c>
      <c r="J3140" s="11">
        <v>95.67</v>
      </c>
      <c r="K3140" s="23">
        <v>3.52</v>
      </c>
      <c r="L3140" s="23">
        <v>3.38</v>
      </c>
      <c r="M3140" s="23">
        <v>0.14000000000000001</v>
      </c>
      <c r="N3140" s="23">
        <v>2.82</v>
      </c>
      <c r="O3140" s="23">
        <v>1.7999999999999999E-2</v>
      </c>
      <c r="P3140" s="23">
        <v>0.113</v>
      </c>
      <c r="Q3140" s="23">
        <v>2.21</v>
      </c>
      <c r="R3140" s="23">
        <v>1.1770129</v>
      </c>
      <c r="S3140" s="23">
        <v>0.48008266945138883</v>
      </c>
      <c r="T3140" s="1">
        <v>127</v>
      </c>
      <c r="U3140" s="5">
        <v>57.79</v>
      </c>
      <c r="V3140" s="5">
        <v>42.21</v>
      </c>
      <c r="W3140" s="9">
        <v>127.65</v>
      </c>
      <c r="X3140" s="7">
        <v>7658.8739999999998</v>
      </c>
      <c r="Y3140" s="7">
        <v>4347.46</v>
      </c>
      <c r="Z3140" s="1">
        <v>5</v>
      </c>
      <c r="AA3140" s="1">
        <v>0</v>
      </c>
      <c r="AB31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6.0310439617219</v>
      </c>
      <c r="AC3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27364983568611</v>
      </c>
      <c r="AD3140" s="11">
        <v>94.94</v>
      </c>
      <c r="AE3140" s="11">
        <v>94.94</v>
      </c>
      <c r="AF3140" s="11">
        <v>92.09</v>
      </c>
      <c r="AG3140" s="11">
        <v>47.55</v>
      </c>
      <c r="AH3140" s="5" t="s">
        <v>58</v>
      </c>
      <c r="AI3140" s="11">
        <v>100</v>
      </c>
      <c r="AJ3140" s="1">
        <v>89.53</v>
      </c>
      <c r="AK3140" s="1">
        <v>32.299999999999997</v>
      </c>
      <c r="AL3140" s="1">
        <v>128</v>
      </c>
      <c r="AM3140" s="1">
        <v>10.9</v>
      </c>
      <c r="AN3140" s="1">
        <v>3</v>
      </c>
      <c r="AO3140" s="1">
        <v>0</v>
      </c>
      <c r="AP3140" s="23">
        <v>0</v>
      </c>
      <c r="AQ3140" s="54">
        <v>1</v>
      </c>
      <c r="AR3140" s="1">
        <v>0</v>
      </c>
      <c r="AS3140" s="1">
        <v>6.9</v>
      </c>
      <c r="AT3140" s="11">
        <v>100</v>
      </c>
      <c r="AU3140" s="11">
        <v>73.900000000000006</v>
      </c>
      <c r="AV3140" s="11">
        <v>43.2</v>
      </c>
      <c r="AW3140" s="11">
        <v>5.4</v>
      </c>
      <c r="AX3140" s="1">
        <v>0</v>
      </c>
      <c r="AY3140" s="1">
        <v>0</v>
      </c>
      <c r="AZ3140" s="1">
        <v>31</v>
      </c>
      <c r="BA3140" s="11">
        <v>3.7493542561262161</v>
      </c>
      <c r="BB3140" s="1">
        <v>178</v>
      </c>
      <c r="BC3140" s="1">
        <v>130</v>
      </c>
      <c r="BD3140" s="7">
        <v>7658.8739999999998</v>
      </c>
      <c r="BE3140" s="7">
        <v>5659.907886</v>
      </c>
      <c r="BH3140" s="1"/>
      <c r="BI3140" s="1"/>
      <c r="BJ3140" s="1"/>
      <c r="BN3140" s="1"/>
      <c r="BQ3140" s="1"/>
      <c r="BR3140" s="1"/>
    </row>
    <row r="3141" spans="1:70" hidden="1" x14ac:dyDescent="0.25">
      <c r="A3141" s="1">
        <v>5</v>
      </c>
      <c r="B3141" s="1">
        <v>2017</v>
      </c>
      <c r="C3141" s="1">
        <v>35308055</v>
      </c>
      <c r="D3141" s="47" t="s">
        <v>406</v>
      </c>
      <c r="E3141" s="5"/>
      <c r="F3141" s="7"/>
      <c r="G3141" s="7"/>
      <c r="H3141" s="7"/>
      <c r="I3141" s="9"/>
      <c r="J3141" s="11"/>
      <c r="K3141" s="23">
        <v>0.04</v>
      </c>
      <c r="L3141" s="23">
        <v>0.04</v>
      </c>
      <c r="M3141" s="23">
        <v>0</v>
      </c>
      <c r="N3141" s="23">
        <v>0</v>
      </c>
      <c r="O3141" s="23">
        <v>0</v>
      </c>
      <c r="P3141" s="23">
        <v>2E-3</v>
      </c>
      <c r="Q3141" s="23">
        <v>0.04</v>
      </c>
      <c r="R3141" s="23">
        <v>4.1460999999999998E-3</v>
      </c>
      <c r="S3141" s="23">
        <v>0</v>
      </c>
      <c r="T3141" s="1">
        <v>10</v>
      </c>
      <c r="U3141" s="5">
        <v>53.85</v>
      </c>
      <c r="V3141" s="5">
        <v>46.15</v>
      </c>
      <c r="W3141" s="9"/>
      <c r="X3141" s="7" t="s">
        <v>58</v>
      </c>
      <c r="Y3141" s="7"/>
      <c r="Z3141" s="1"/>
      <c r="AA3141" s="1"/>
      <c r="AB31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1" s="11"/>
      <c r="AE3141" s="11"/>
      <c r="AF3141" s="11"/>
      <c r="AG3141" s="11"/>
      <c r="AH3141" s="5">
        <v>73.409461663947795</v>
      </c>
      <c r="AI3141" s="11"/>
      <c r="AJ3141" s="1"/>
      <c r="AL3141" s="1"/>
      <c r="AM3141" s="1"/>
      <c r="AN3141" s="1" t="s">
        <v>58</v>
      </c>
      <c r="AO3141" s="1" t="s">
        <v>58</v>
      </c>
      <c r="AP3141" s="23"/>
      <c r="AR3141" s="1" t="s">
        <v>58</v>
      </c>
      <c r="AS3141" s="1"/>
      <c r="AT3141" s="11"/>
      <c r="AX3141" s="1"/>
      <c r="AY3141" s="1"/>
      <c r="AZ3141" s="1">
        <v>10</v>
      </c>
      <c r="BA3141" s="11"/>
      <c r="BB3141" s="1">
        <v>14</v>
      </c>
      <c r="BC3141" s="1">
        <v>12</v>
      </c>
      <c r="BD3141" s="7"/>
      <c r="BE3141" s="7"/>
      <c r="BH3141" s="1"/>
      <c r="BI3141" s="1"/>
      <c r="BJ3141" s="1"/>
      <c r="BN3141" s="1"/>
      <c r="BQ3141" s="1"/>
      <c r="BR3141" s="1"/>
    </row>
    <row r="3142" spans="1:70" hidden="1" x14ac:dyDescent="0.25">
      <c r="A3142" s="1">
        <v>9</v>
      </c>
      <c r="B3142" s="1">
        <v>2017</v>
      </c>
      <c r="C3142" s="1">
        <v>35308059</v>
      </c>
      <c r="D3142" s="47" t="s">
        <v>406</v>
      </c>
      <c r="E3142" s="5">
        <v>0.50413628075383099</v>
      </c>
      <c r="F3142" s="7">
        <v>89390</v>
      </c>
      <c r="G3142" s="7">
        <v>85115</v>
      </c>
      <c r="H3142" s="7">
        <v>4275</v>
      </c>
      <c r="I3142" s="9">
        <v>179.095</v>
      </c>
      <c r="J3142" s="11">
        <v>95.22</v>
      </c>
      <c r="K3142" s="23">
        <v>0.38</v>
      </c>
      <c r="L3142" s="23">
        <v>0.31</v>
      </c>
      <c r="M3142" s="23">
        <v>7.0000000000000007E-2</v>
      </c>
      <c r="N3142" s="23">
        <v>0.15</v>
      </c>
      <c r="O3142" s="23">
        <v>0</v>
      </c>
      <c r="P3142" s="23">
        <v>0.08</v>
      </c>
      <c r="Q3142" s="23">
        <v>0.28000000000000003</v>
      </c>
      <c r="R3142" s="23">
        <v>2.0285999999999998E-2</v>
      </c>
      <c r="S3142" s="23">
        <v>0.25460537788194443</v>
      </c>
      <c r="T3142" s="1">
        <v>29</v>
      </c>
      <c r="U3142" s="5">
        <v>42.2</v>
      </c>
      <c r="V3142" s="5">
        <v>57.8</v>
      </c>
      <c r="W3142" s="9">
        <v>69.14</v>
      </c>
      <c r="X3142" s="7">
        <v>4667.1120000000001</v>
      </c>
      <c r="Y3142" s="7">
        <v>1785.3</v>
      </c>
      <c r="Z3142" s="1">
        <v>1</v>
      </c>
      <c r="AA3142" s="1">
        <v>1</v>
      </c>
      <c r="AB31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7.2540552634523</v>
      </c>
      <c r="AC3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23291195883201</v>
      </c>
      <c r="AD3142" s="11">
        <v>93.57</v>
      </c>
      <c r="AE3142" s="11">
        <v>97.44</v>
      </c>
      <c r="AF3142" s="11">
        <v>92.68</v>
      </c>
      <c r="AG3142" s="11">
        <v>46.88</v>
      </c>
      <c r="AH3142" s="5" t="s">
        <v>58</v>
      </c>
      <c r="AI3142" s="11">
        <v>100</v>
      </c>
      <c r="AJ3142" s="1">
        <v>17.690000000000001</v>
      </c>
      <c r="AK3142" s="1">
        <v>6.5</v>
      </c>
      <c r="AL3142" s="1">
        <v>21.6</v>
      </c>
      <c r="AM3142" s="1">
        <v>9.8000000000000007</v>
      </c>
      <c r="AN3142" s="1">
        <v>0</v>
      </c>
      <c r="AO3142" s="1">
        <v>4.6767636795337603E-2</v>
      </c>
      <c r="AP3142" s="23">
        <v>1.11869336614834</v>
      </c>
      <c r="AQ3142" s="54">
        <v>0</v>
      </c>
      <c r="AR3142" s="1">
        <v>0</v>
      </c>
      <c r="AS3142" s="1">
        <v>8.3000000000000007</v>
      </c>
      <c r="AT3142" s="11">
        <v>96</v>
      </c>
      <c r="AU3142" s="11">
        <v>64.319999999999993</v>
      </c>
      <c r="AV3142" s="11">
        <v>61.7</v>
      </c>
      <c r="AW3142" s="11">
        <v>7</v>
      </c>
      <c r="AX3142" s="1">
        <v>0</v>
      </c>
      <c r="AY3142" s="1">
        <v>1</v>
      </c>
      <c r="AZ3142" s="1">
        <v>57</v>
      </c>
      <c r="BA3142" s="11">
        <v>0</v>
      </c>
      <c r="BB3142" s="1">
        <v>73</v>
      </c>
      <c r="BC3142" s="1">
        <v>100</v>
      </c>
      <c r="BD3142" s="7">
        <v>4480.4275200000002</v>
      </c>
      <c r="BE3142" s="7">
        <v>3001.886438</v>
      </c>
      <c r="BH3142" s="1"/>
      <c r="BI3142" s="1"/>
      <c r="BJ3142" s="1"/>
      <c r="BN3142" s="1"/>
      <c r="BQ3142" s="1"/>
      <c r="BR3142" s="1"/>
    </row>
    <row r="3143" spans="1:70" hidden="1" x14ac:dyDescent="0.25">
      <c r="A3143" s="1">
        <v>5</v>
      </c>
      <c r="B3143" s="1">
        <v>2017</v>
      </c>
      <c r="C3143" s="1">
        <v>35309045</v>
      </c>
      <c r="D3143" s="47" t="s">
        <v>407</v>
      </c>
      <c r="E3143" s="5">
        <v>0.26646582691804999</v>
      </c>
      <c r="F3143" s="7">
        <v>3313</v>
      </c>
      <c r="G3143" s="7">
        <v>2878</v>
      </c>
      <c r="H3143" s="7">
        <v>435</v>
      </c>
      <c r="I3143" s="9">
        <v>24.872</v>
      </c>
      <c r="J3143" s="11">
        <v>86.87</v>
      </c>
      <c r="K3143" s="23">
        <v>0.01</v>
      </c>
      <c r="L3143" s="23">
        <v>0</v>
      </c>
      <c r="M3143" s="23">
        <v>0.01</v>
      </c>
      <c r="N3143" s="23">
        <v>0</v>
      </c>
      <c r="O3143" s="23">
        <v>8.0000000000000002E-3</v>
      </c>
      <c r="P3143" s="23">
        <v>1E-3</v>
      </c>
      <c r="Q3143" s="23">
        <v>0</v>
      </c>
      <c r="R3143" s="23">
        <v>3.2119000000000002E-3</v>
      </c>
      <c r="S3143" s="23">
        <v>7.88131640625E-3</v>
      </c>
      <c r="T3143" s="1">
        <v>4</v>
      </c>
      <c r="U3143" s="5">
        <v>8.6999999999999993</v>
      </c>
      <c r="V3143" s="5">
        <v>91.3</v>
      </c>
      <c r="W3143" s="9">
        <v>2</v>
      </c>
      <c r="X3143" s="7">
        <v>154.06200000000001</v>
      </c>
      <c r="Y3143" s="7">
        <v>38.35</v>
      </c>
      <c r="Z3143" s="1">
        <v>0</v>
      </c>
      <c r="AA3143" s="1">
        <v>0</v>
      </c>
      <c r="AB31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34.995472381528</v>
      </c>
      <c r="AC3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8.9616661635976</v>
      </c>
      <c r="AD3143" s="11">
        <v>91.35</v>
      </c>
      <c r="AE3143" s="11">
        <v>82.22</v>
      </c>
      <c r="AF3143" s="11">
        <v>83.49</v>
      </c>
      <c r="AG3143" s="11">
        <v>19.420000000000002</v>
      </c>
      <c r="AH3143" s="5">
        <v>52.631578947368403</v>
      </c>
      <c r="AI3143" s="11">
        <v>100</v>
      </c>
      <c r="AJ3143" s="1">
        <v>2.42</v>
      </c>
      <c r="AK3143" s="1">
        <v>0.9</v>
      </c>
      <c r="AL3143" s="1">
        <v>0.6</v>
      </c>
      <c r="AM3143" s="1">
        <v>5.8</v>
      </c>
      <c r="AN3143" s="1">
        <v>1</v>
      </c>
      <c r="AO3143" s="1">
        <v>2.7472527472527499</v>
      </c>
      <c r="AP3143" s="23">
        <v>0</v>
      </c>
      <c r="AQ3143" s="54">
        <v>0</v>
      </c>
      <c r="AR3143" s="1">
        <v>40</v>
      </c>
      <c r="AS3143" s="1">
        <v>9.8000000000000007</v>
      </c>
      <c r="AT3143" s="11">
        <v>95.67</v>
      </c>
      <c r="AU3143" s="11">
        <v>95.67</v>
      </c>
      <c r="AV3143" s="11">
        <v>75.099999999999994</v>
      </c>
      <c r="AW3143" s="11">
        <v>7.8</v>
      </c>
      <c r="AX3143" s="1">
        <v>0</v>
      </c>
      <c r="AY3143" s="1">
        <v>0</v>
      </c>
      <c r="AZ3143" s="1">
        <v>16</v>
      </c>
      <c r="BA3143" s="11">
        <v>101.50588540838028</v>
      </c>
      <c r="BB3143" s="1">
        <v>2</v>
      </c>
      <c r="BC3143" s="1">
        <v>21</v>
      </c>
      <c r="BD3143" s="7">
        <v>147.39111539999999</v>
      </c>
      <c r="BE3143" s="7">
        <v>147.39111539999999</v>
      </c>
      <c r="BH3143" s="1"/>
      <c r="BI3143" s="1"/>
      <c r="BJ3143" s="1"/>
      <c r="BN3143" s="1"/>
      <c r="BQ3143" s="1"/>
      <c r="BR3143" s="1"/>
    </row>
    <row r="3144" spans="1:70" hidden="1" x14ac:dyDescent="0.25">
      <c r="A3144" s="1">
        <v>10</v>
      </c>
      <c r="B3144" s="1">
        <v>2017</v>
      </c>
      <c r="C3144" s="1">
        <v>353090410</v>
      </c>
      <c r="D3144" s="47" t="s">
        <v>407</v>
      </c>
      <c r="E3144" s="5"/>
      <c r="F3144" s="7"/>
      <c r="G3144" s="7"/>
      <c r="H3144" s="7"/>
      <c r="I3144" s="9"/>
      <c r="J3144" s="11"/>
      <c r="K3144" s="23">
        <v>0</v>
      </c>
      <c r="L3144" s="23">
        <v>0</v>
      </c>
      <c r="M3144" s="23">
        <v>0</v>
      </c>
      <c r="N3144" s="23">
        <v>0</v>
      </c>
      <c r="O3144" s="23">
        <v>0</v>
      </c>
      <c r="P3144" s="23">
        <v>0</v>
      </c>
      <c r="Q3144" s="23">
        <v>0</v>
      </c>
      <c r="R3144" s="23">
        <v>0</v>
      </c>
      <c r="S3144" s="23">
        <v>0</v>
      </c>
      <c r="T3144" s="1">
        <v>0</v>
      </c>
      <c r="U3144" s="5">
        <v>0</v>
      </c>
      <c r="V3144" s="5">
        <v>0</v>
      </c>
      <c r="W3144" s="9"/>
      <c r="X3144" s="7" t="s">
        <v>58</v>
      </c>
      <c r="Y3144" s="7"/>
      <c r="Z3144" s="1"/>
      <c r="AA3144" s="1"/>
      <c r="AB31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4" s="11"/>
      <c r="AE3144" s="11"/>
      <c r="AF3144" s="11"/>
      <c r="AG3144" s="11"/>
      <c r="AH3144" s="5">
        <v>6.5789473684210504</v>
      </c>
      <c r="AI3144" s="11"/>
      <c r="AJ3144" s="1"/>
      <c r="AL3144" s="1"/>
      <c r="AM3144" s="1"/>
      <c r="AN3144" s="1" t="s">
        <v>58</v>
      </c>
      <c r="AO3144" s="1" t="s">
        <v>58</v>
      </c>
      <c r="AP3144" s="23"/>
      <c r="AR3144" s="1" t="s">
        <v>58</v>
      </c>
      <c r="AS3144" s="1"/>
      <c r="AT3144" s="11"/>
      <c r="AX3144" s="1"/>
      <c r="AY3144" s="1"/>
      <c r="AZ3144" s="1">
        <v>0</v>
      </c>
      <c r="BA3144" s="11"/>
      <c r="BB3144" s="1">
        <v>0</v>
      </c>
      <c r="BC3144" s="1">
        <v>0</v>
      </c>
      <c r="BD3144" s="7"/>
      <c r="BE3144" s="7"/>
      <c r="BH3144" s="1"/>
      <c r="BI3144" s="1"/>
      <c r="BJ3144" s="1"/>
      <c r="BN3144" s="1"/>
      <c r="BQ3144" s="1"/>
      <c r="BR3144" s="1"/>
    </row>
    <row r="3145" spans="1:70" hidden="1" x14ac:dyDescent="0.25">
      <c r="A3145" s="1">
        <v>19</v>
      </c>
      <c r="B3145" s="1">
        <v>2017</v>
      </c>
      <c r="C3145" s="1">
        <v>353100119</v>
      </c>
      <c r="D3145" s="47" t="s">
        <v>408</v>
      </c>
      <c r="E3145" s="5">
        <v>0.26228537873638202</v>
      </c>
      <c r="F3145" s="7">
        <v>2166</v>
      </c>
      <c r="G3145" s="7">
        <v>1883</v>
      </c>
      <c r="H3145" s="7">
        <v>283</v>
      </c>
      <c r="I3145" s="9">
        <v>20.728999999999999</v>
      </c>
      <c r="J3145" s="11">
        <v>86.93</v>
      </c>
      <c r="K3145" s="23">
        <v>0.16</v>
      </c>
      <c r="L3145" s="23">
        <v>0.14000000000000001</v>
      </c>
      <c r="M3145" s="23">
        <v>0.02</v>
      </c>
      <c r="N3145" s="23">
        <v>0</v>
      </c>
      <c r="O3145" s="23">
        <v>5.0000000000000001E-3</v>
      </c>
      <c r="P3145" s="23">
        <v>0.13800000000000001</v>
      </c>
      <c r="Q3145" s="23">
        <v>0.01</v>
      </c>
      <c r="R3145" s="23">
        <v>3.2975000000000001E-3</v>
      </c>
      <c r="S3145" s="23">
        <v>5.6005765625E-3</v>
      </c>
      <c r="T3145" s="1">
        <v>0</v>
      </c>
      <c r="U3145" s="5">
        <v>31.25</v>
      </c>
      <c r="V3145" s="5">
        <v>68.75</v>
      </c>
      <c r="W3145" s="9">
        <v>1.36</v>
      </c>
      <c r="X3145" s="7">
        <v>104.598</v>
      </c>
      <c r="Y3145" s="7">
        <v>9.41</v>
      </c>
      <c r="Z3145" s="1">
        <v>0</v>
      </c>
      <c r="AA3145" s="1">
        <v>0</v>
      </c>
      <c r="AB31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10.858725761773</v>
      </c>
      <c r="AC3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57340720221612</v>
      </c>
      <c r="AD3145" s="11">
        <v>99.29</v>
      </c>
      <c r="AE3145" s="11">
        <v>74.03</v>
      </c>
      <c r="AF3145" s="11">
        <v>97.2</v>
      </c>
      <c r="AG3145" s="11">
        <v>16.350000000000001</v>
      </c>
      <c r="AH3145" s="5" t="s">
        <v>58</v>
      </c>
      <c r="AI3145" s="11">
        <v>100</v>
      </c>
      <c r="AJ3145" s="1">
        <v>64.86</v>
      </c>
      <c r="AK3145" s="1">
        <v>20.2</v>
      </c>
      <c r="AL3145" s="1">
        <v>78</v>
      </c>
      <c r="AM3145" s="1">
        <v>25.4</v>
      </c>
      <c r="AN3145" s="1">
        <v>0</v>
      </c>
      <c r="AO3145" s="1">
        <v>0</v>
      </c>
      <c r="AP3145" s="23">
        <v>0</v>
      </c>
      <c r="AQ3145" s="54">
        <v>0</v>
      </c>
      <c r="AR3145" s="1">
        <v>0</v>
      </c>
      <c r="AS3145" s="1">
        <v>8.8000000000000007</v>
      </c>
      <c r="AT3145" s="11">
        <v>100</v>
      </c>
      <c r="AU3145" s="11">
        <v>100</v>
      </c>
      <c r="AV3145" s="11">
        <v>91</v>
      </c>
      <c r="AW3145" s="11">
        <v>10</v>
      </c>
      <c r="AX3145" s="1">
        <v>0</v>
      </c>
      <c r="AY3145" s="1">
        <v>0</v>
      </c>
      <c r="AZ3145" s="1">
        <v>1</v>
      </c>
      <c r="BA3145" s="11">
        <v>89.276522590168597</v>
      </c>
      <c r="BB3145" s="1">
        <v>5</v>
      </c>
      <c r="BC3145" s="1">
        <v>11</v>
      </c>
      <c r="BD3145" s="7">
        <v>104.598</v>
      </c>
      <c r="BE3145" s="7">
        <v>104.598</v>
      </c>
      <c r="BH3145" s="1"/>
      <c r="BI3145" s="1"/>
      <c r="BJ3145" s="1"/>
      <c r="BN3145" s="1"/>
      <c r="BQ3145" s="1"/>
      <c r="BR3145" s="1"/>
    </row>
    <row r="3146" spans="1:70" hidden="1" x14ac:dyDescent="0.25">
      <c r="A3146" s="1">
        <v>7</v>
      </c>
      <c r="B3146" s="1">
        <v>2017</v>
      </c>
      <c r="C3146" s="1">
        <v>35311007</v>
      </c>
      <c r="D3146" s="47" t="s">
        <v>409</v>
      </c>
      <c r="E3146" s="5">
        <v>1.9706716490652401</v>
      </c>
      <c r="F3146" s="7">
        <v>52169</v>
      </c>
      <c r="G3146" s="7">
        <v>51941</v>
      </c>
      <c r="H3146" s="7">
        <v>228</v>
      </c>
      <c r="I3146" s="9">
        <v>364.38499999999999</v>
      </c>
      <c r="J3146" s="11">
        <v>99.56</v>
      </c>
      <c r="K3146" s="23">
        <v>0.09</v>
      </c>
      <c r="L3146" s="23">
        <v>0.09</v>
      </c>
      <c r="M3146" s="23">
        <v>0</v>
      </c>
      <c r="N3146" s="23">
        <v>0</v>
      </c>
      <c r="O3146" s="23">
        <v>9.1999999999999998E-2</v>
      </c>
      <c r="P3146" s="23">
        <v>0</v>
      </c>
      <c r="Q3146" s="23">
        <v>0</v>
      </c>
      <c r="R3146" s="23">
        <v>0</v>
      </c>
      <c r="S3146" s="23">
        <v>0.1468754795173611</v>
      </c>
      <c r="T3146" s="1">
        <v>1</v>
      </c>
      <c r="U3146" s="5">
        <v>66.67</v>
      </c>
      <c r="V3146" s="5">
        <v>33.33</v>
      </c>
      <c r="W3146" s="9">
        <v>43.22</v>
      </c>
      <c r="X3146" s="7">
        <v>2917.08</v>
      </c>
      <c r="Y3146" s="7">
        <v>783.4</v>
      </c>
      <c r="Z3146" s="1">
        <v>4</v>
      </c>
      <c r="AA3146" s="1">
        <v>0</v>
      </c>
      <c r="AB31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20.6049569667812</v>
      </c>
      <c r="AC3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2.63183116410141</v>
      </c>
      <c r="AD3146" s="11">
        <v>92.49</v>
      </c>
      <c r="AE3146" s="11">
        <v>99.56</v>
      </c>
      <c r="AF3146" s="11">
        <v>76.680000000000007</v>
      </c>
      <c r="AG3146" s="11">
        <v>38.08</v>
      </c>
      <c r="AH3146" s="5">
        <v>48</v>
      </c>
      <c r="AI3146" s="11">
        <v>92.9</v>
      </c>
      <c r="AJ3146" s="1">
        <v>3.04</v>
      </c>
      <c r="AK3146" s="1">
        <v>1.1000000000000001</v>
      </c>
      <c r="AL3146" s="1">
        <v>4.5999999999999996</v>
      </c>
      <c r="AM3146" s="1">
        <v>0</v>
      </c>
      <c r="AN3146" s="1">
        <v>3</v>
      </c>
      <c r="AO3146" s="1">
        <v>3.10061495529947</v>
      </c>
      <c r="AP3146" s="23">
        <v>0</v>
      </c>
      <c r="AQ3146" s="54">
        <v>0</v>
      </c>
      <c r="AR3146" s="1">
        <v>14</v>
      </c>
      <c r="AS3146" s="1">
        <v>9.5</v>
      </c>
      <c r="AT3146" s="11">
        <v>82.37</v>
      </c>
      <c r="AU3146" s="11">
        <v>82.37</v>
      </c>
      <c r="AV3146" s="11">
        <v>73.099999999999994</v>
      </c>
      <c r="AW3146" s="11">
        <v>8</v>
      </c>
      <c r="AX3146" s="1">
        <v>0</v>
      </c>
      <c r="AY3146" s="1">
        <v>0</v>
      </c>
      <c r="AZ3146" s="1">
        <v>6</v>
      </c>
      <c r="BA3146" s="11">
        <v>62.638093371552415</v>
      </c>
      <c r="BB3146" s="1">
        <v>2</v>
      </c>
      <c r="BC3146" s="1">
        <v>1</v>
      </c>
      <c r="BD3146" s="7">
        <v>2402.798796</v>
      </c>
      <c r="BE3146" s="7">
        <v>2402.798796</v>
      </c>
      <c r="BH3146" s="1"/>
      <c r="BI3146" s="1"/>
      <c r="BJ3146" s="1"/>
      <c r="BN3146" s="1"/>
      <c r="BQ3146" s="1"/>
      <c r="BR3146" s="1"/>
    </row>
    <row r="3147" spans="1:70" hidden="1" x14ac:dyDescent="0.25">
      <c r="A3147" s="1">
        <v>5</v>
      </c>
      <c r="B3147" s="1">
        <v>2017</v>
      </c>
      <c r="C3147" s="1">
        <v>35312095</v>
      </c>
      <c r="D3147" s="47" t="s">
        <v>410</v>
      </c>
      <c r="E3147" s="5">
        <v>0.97683484239834395</v>
      </c>
      <c r="F3147" s="7">
        <v>7589</v>
      </c>
      <c r="G3147" s="7">
        <v>4614</v>
      </c>
      <c r="H3147" s="7">
        <v>2975</v>
      </c>
      <c r="I3147" s="9">
        <v>68.456000000000003</v>
      </c>
      <c r="J3147" s="11">
        <v>60.8</v>
      </c>
      <c r="K3147" s="23">
        <v>0.14000000000000001</v>
      </c>
      <c r="L3147" s="23">
        <v>0.13</v>
      </c>
      <c r="M3147" s="23">
        <v>0.01</v>
      </c>
      <c r="N3147" s="23">
        <v>0</v>
      </c>
      <c r="O3147" s="23">
        <v>2.9000000000000001E-2</v>
      </c>
      <c r="P3147" s="23">
        <v>2.7E-2</v>
      </c>
      <c r="Q3147" s="23">
        <v>7.0000000000000007E-2</v>
      </c>
      <c r="R3147" s="23">
        <v>1.16282E-2</v>
      </c>
      <c r="S3147" s="23">
        <v>1.7476439322916665E-2</v>
      </c>
      <c r="T3147" s="1">
        <v>28</v>
      </c>
      <c r="U3147" s="5">
        <v>65.22</v>
      </c>
      <c r="V3147" s="5">
        <v>34.78</v>
      </c>
      <c r="W3147" s="9">
        <v>3.15</v>
      </c>
      <c r="X3147" s="7">
        <v>243.108</v>
      </c>
      <c r="Y3147" s="7">
        <v>243.11</v>
      </c>
      <c r="Z3147" s="1">
        <v>2</v>
      </c>
      <c r="AA3147" s="1">
        <v>0</v>
      </c>
      <c r="AB31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59.238371326921</v>
      </c>
      <c r="AC3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7.98787719067093</v>
      </c>
      <c r="AD3147" s="11">
        <v>88.43</v>
      </c>
      <c r="AE3147" s="11">
        <v>97.83</v>
      </c>
      <c r="AF3147" s="11">
        <v>47.64</v>
      </c>
      <c r="AG3147" s="11">
        <v>20.07</v>
      </c>
      <c r="AH3147" s="5">
        <v>1.6611295681063101</v>
      </c>
      <c r="AI3147" s="11">
        <v>100</v>
      </c>
      <c r="AJ3147" s="1">
        <v>26.91</v>
      </c>
      <c r="AK3147" s="1">
        <v>10.1</v>
      </c>
      <c r="AL3147" s="1">
        <v>37.4</v>
      </c>
      <c r="AM3147" s="1">
        <v>6.4</v>
      </c>
      <c r="AN3147" s="1">
        <v>0</v>
      </c>
      <c r="AO3147" s="1">
        <v>0</v>
      </c>
      <c r="AP3147" s="23">
        <v>0</v>
      </c>
      <c r="AQ3147" s="54">
        <v>0</v>
      </c>
      <c r="AR3147" s="1">
        <v>0</v>
      </c>
      <c r="AS3147" s="1">
        <v>8.3000000000000007</v>
      </c>
      <c r="AT3147" s="11">
        <v>80</v>
      </c>
      <c r="AU3147" s="11">
        <v>0</v>
      </c>
      <c r="AV3147" s="11">
        <v>0</v>
      </c>
      <c r="AW3147" s="11">
        <v>1.2</v>
      </c>
      <c r="AX3147" s="1">
        <v>2</v>
      </c>
      <c r="AY3147" s="1">
        <v>0</v>
      </c>
      <c r="AZ3147" s="1">
        <v>51</v>
      </c>
      <c r="BA3147" s="11">
        <v>165.93769167826204</v>
      </c>
      <c r="BB3147" s="1">
        <v>45</v>
      </c>
      <c r="BC3147" s="1">
        <v>24</v>
      </c>
      <c r="BD3147" s="7">
        <v>194.4864</v>
      </c>
      <c r="BE3147" s="7">
        <v>0</v>
      </c>
      <c r="BH3147" s="1"/>
      <c r="BI3147" s="1"/>
      <c r="BJ3147" s="1"/>
      <c r="BN3147" s="1"/>
      <c r="BQ3147" s="1"/>
      <c r="BR3147" s="1"/>
    </row>
    <row r="3148" spans="1:70" hidden="1" x14ac:dyDescent="0.25">
      <c r="A3148" s="1">
        <v>9</v>
      </c>
      <c r="B3148" s="1">
        <v>2017</v>
      </c>
      <c r="C3148" s="1">
        <v>35313089</v>
      </c>
      <c r="D3148" s="47" t="s">
        <v>411</v>
      </c>
      <c r="E3148" s="5"/>
      <c r="F3148" s="7"/>
      <c r="G3148" s="7"/>
      <c r="H3148" s="7"/>
      <c r="I3148" s="9"/>
      <c r="J3148" s="11"/>
      <c r="K3148" s="23">
        <v>0.11</v>
      </c>
      <c r="L3148" s="23">
        <v>0.05</v>
      </c>
      <c r="M3148" s="23">
        <v>0.06</v>
      </c>
      <c r="N3148" s="23">
        <v>0</v>
      </c>
      <c r="O3148" s="23">
        <v>1.4E-2</v>
      </c>
      <c r="P3148" s="23">
        <v>0</v>
      </c>
      <c r="Q3148" s="23">
        <v>0.09</v>
      </c>
      <c r="R3148" s="23">
        <v>7.6639999999999998E-3</v>
      </c>
      <c r="S3148" s="23">
        <v>0</v>
      </c>
      <c r="T3148" s="1">
        <v>11</v>
      </c>
      <c r="U3148" s="5">
        <v>29.09</v>
      </c>
      <c r="V3148" s="5">
        <v>70.91</v>
      </c>
      <c r="W3148" s="9"/>
      <c r="X3148" s="7" t="s">
        <v>58</v>
      </c>
      <c r="Y3148" s="7"/>
      <c r="Z3148" s="1"/>
      <c r="AA3148" s="1"/>
      <c r="AB31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8" s="11"/>
      <c r="AE3148" s="11"/>
      <c r="AF3148" s="11"/>
      <c r="AG3148" s="11"/>
      <c r="AH3148" s="5">
        <v>0</v>
      </c>
      <c r="AI3148" s="11"/>
      <c r="AJ3148" s="1"/>
      <c r="AL3148" s="1"/>
      <c r="AM3148" s="1"/>
      <c r="AN3148" s="1" t="s">
        <v>58</v>
      </c>
      <c r="AO3148" s="1" t="s">
        <v>58</v>
      </c>
      <c r="AP3148" s="23"/>
      <c r="AR3148" s="1" t="s">
        <v>58</v>
      </c>
      <c r="AS3148" s="1"/>
      <c r="AT3148" s="11"/>
      <c r="AX3148" s="1"/>
      <c r="AY3148" s="1"/>
      <c r="AZ3148" s="1">
        <v>6</v>
      </c>
      <c r="BA3148" s="11"/>
      <c r="BB3148" s="1">
        <v>16</v>
      </c>
      <c r="BC3148" s="1">
        <v>39</v>
      </c>
      <c r="BD3148" s="7"/>
      <c r="BE3148" s="7"/>
      <c r="BH3148" s="1"/>
      <c r="BI3148" s="1"/>
      <c r="BJ3148" s="1"/>
      <c r="BN3148" s="1"/>
      <c r="BQ3148" s="1"/>
      <c r="BR3148" s="1"/>
    </row>
    <row r="3149" spans="1:70" hidden="1" x14ac:dyDescent="0.25">
      <c r="A3149" s="1">
        <v>15</v>
      </c>
      <c r="B3149" s="1">
        <v>2017</v>
      </c>
      <c r="C3149" s="1">
        <v>353130815</v>
      </c>
      <c r="D3149" s="47" t="s">
        <v>411</v>
      </c>
      <c r="E3149" s="5">
        <v>0.45379324382959202</v>
      </c>
      <c r="F3149" s="7">
        <v>47959</v>
      </c>
      <c r="G3149" s="7">
        <v>46294</v>
      </c>
      <c r="H3149" s="7">
        <v>1665</v>
      </c>
      <c r="I3149" s="9">
        <v>138.16300000000001</v>
      </c>
      <c r="J3149" s="11">
        <v>96.53</v>
      </c>
      <c r="K3149" s="23">
        <v>0.31999999999999995</v>
      </c>
      <c r="L3149" s="23">
        <v>0.03</v>
      </c>
      <c r="M3149" s="23">
        <v>0.28999999999999998</v>
      </c>
      <c r="N3149" s="23">
        <v>0</v>
      </c>
      <c r="O3149" s="23">
        <v>4.9000000000000002E-2</v>
      </c>
      <c r="P3149" s="23">
        <v>8.9999999999999993E-3</v>
      </c>
      <c r="Q3149" s="23">
        <v>0.24</v>
      </c>
      <c r="R3149" s="23">
        <v>1.6866900000000001E-2</v>
      </c>
      <c r="S3149" s="23">
        <v>0.14598630787037037</v>
      </c>
      <c r="T3149" s="1">
        <v>27</v>
      </c>
      <c r="U3149" s="5">
        <v>13.29</v>
      </c>
      <c r="V3149" s="5">
        <v>86.71</v>
      </c>
      <c r="W3149" s="9">
        <v>38.18</v>
      </c>
      <c r="X3149" s="7">
        <v>2577.42</v>
      </c>
      <c r="Y3149" s="7">
        <v>109.16</v>
      </c>
      <c r="Z3149" s="1">
        <v>4</v>
      </c>
      <c r="AA3149" s="1">
        <v>0</v>
      </c>
      <c r="AB31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50.2266519318587</v>
      </c>
      <c r="AC3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.29781688525622</v>
      </c>
      <c r="AD3149" s="11">
        <v>100</v>
      </c>
      <c r="AE3149" s="11">
        <v>95.5</v>
      </c>
      <c r="AF3149" s="11">
        <v>98.86</v>
      </c>
      <c r="AG3149" s="11">
        <v>19.829999999999998</v>
      </c>
      <c r="AH3149" s="5" t="s">
        <v>58</v>
      </c>
      <c r="AI3149" s="11">
        <v>100</v>
      </c>
      <c r="AJ3149" s="1">
        <v>38.31</v>
      </c>
      <c r="AK3149" s="1">
        <v>12.9</v>
      </c>
      <c r="AL3149" s="1">
        <v>10.199999999999999</v>
      </c>
      <c r="AM3149" s="1">
        <v>93.9</v>
      </c>
      <c r="AN3149" s="1">
        <v>4</v>
      </c>
      <c r="AO3149" s="1">
        <v>0</v>
      </c>
      <c r="AP3149" s="23">
        <v>0</v>
      </c>
      <c r="AQ3149" s="54">
        <v>0</v>
      </c>
      <c r="AR3149" s="1">
        <v>0</v>
      </c>
      <c r="AS3149" s="1">
        <v>9.1999999999999993</v>
      </c>
      <c r="AT3149" s="11">
        <v>100</v>
      </c>
      <c r="AU3149" s="11">
        <v>100</v>
      </c>
      <c r="AV3149" s="11">
        <v>95.8</v>
      </c>
      <c r="AW3149" s="11">
        <v>10</v>
      </c>
      <c r="AX3149" s="1">
        <v>0</v>
      </c>
      <c r="AY3149" s="1">
        <v>0</v>
      </c>
      <c r="AZ3149" s="1">
        <v>1</v>
      </c>
      <c r="BA3149" s="11">
        <v>33.564791599161417</v>
      </c>
      <c r="BB3149" s="1">
        <v>19</v>
      </c>
      <c r="BC3149" s="1">
        <v>124</v>
      </c>
      <c r="BD3149" s="7">
        <v>2577.42</v>
      </c>
      <c r="BE3149" s="7">
        <v>2577.42</v>
      </c>
      <c r="BH3149" s="1"/>
      <c r="BI3149" s="1"/>
      <c r="BJ3149" s="1"/>
      <c r="BN3149" s="1"/>
      <c r="BQ3149" s="1"/>
      <c r="BR3149" s="1"/>
    </row>
    <row r="3150" spans="1:70" hidden="1" x14ac:dyDescent="0.25">
      <c r="A3150" s="1">
        <v>15</v>
      </c>
      <c r="B3150" s="1">
        <v>2017</v>
      </c>
      <c r="C3150" s="1">
        <v>353140715</v>
      </c>
      <c r="D3150" s="47" t="s">
        <v>412</v>
      </c>
      <c r="E3150" s="5"/>
      <c r="F3150" s="7"/>
      <c r="G3150" s="7"/>
      <c r="H3150" s="7"/>
      <c r="I3150" s="9"/>
      <c r="J3150" s="11"/>
      <c r="K3150" s="23">
        <v>0</v>
      </c>
      <c r="L3150" s="23">
        <v>0</v>
      </c>
      <c r="M3150" s="23">
        <v>0</v>
      </c>
      <c r="N3150" s="23">
        <v>0</v>
      </c>
      <c r="O3150" s="23">
        <v>0</v>
      </c>
      <c r="P3150" s="23">
        <v>0</v>
      </c>
      <c r="Q3150" s="23">
        <v>0</v>
      </c>
      <c r="R3150" s="23">
        <v>0</v>
      </c>
      <c r="S3150" s="23">
        <v>0</v>
      </c>
      <c r="T3150" s="1">
        <v>0</v>
      </c>
      <c r="U3150" s="5">
        <v>0</v>
      </c>
      <c r="V3150" s="5">
        <v>0</v>
      </c>
      <c r="W3150" s="9"/>
      <c r="X3150" s="7" t="s">
        <v>58</v>
      </c>
      <c r="Y3150" s="7"/>
      <c r="Z3150" s="1"/>
      <c r="AA3150" s="1"/>
      <c r="AB31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0" s="11"/>
      <c r="AE3150" s="11"/>
      <c r="AF3150" s="11"/>
      <c r="AG3150" s="11"/>
      <c r="AH3150" s="5">
        <v>27.586206896551701</v>
      </c>
      <c r="AI3150" s="11"/>
      <c r="AJ3150" s="1"/>
      <c r="AL3150" s="1"/>
      <c r="AM3150" s="1"/>
      <c r="AN3150" s="1" t="s">
        <v>58</v>
      </c>
      <c r="AO3150" s="1" t="s">
        <v>58</v>
      </c>
      <c r="AP3150" s="23"/>
      <c r="AR3150" s="1" t="s">
        <v>58</v>
      </c>
      <c r="AS3150" s="1"/>
      <c r="AT3150" s="11"/>
      <c r="AX3150" s="1"/>
      <c r="AY3150" s="1"/>
      <c r="AZ3150" s="1">
        <v>0</v>
      </c>
      <c r="BA3150" s="11"/>
      <c r="BB3150" s="1">
        <v>0</v>
      </c>
      <c r="BC3150" s="1">
        <v>0</v>
      </c>
      <c r="BD3150" s="7"/>
      <c r="BE3150" s="7"/>
      <c r="BH3150" s="1"/>
      <c r="BI3150" s="1"/>
      <c r="BJ3150" s="1"/>
      <c r="BN3150" s="1"/>
      <c r="BQ3150" s="1"/>
      <c r="BR3150" s="1"/>
    </row>
    <row r="3151" spans="1:70" hidden="1" x14ac:dyDescent="0.25">
      <c r="A3151" s="1">
        <v>18</v>
      </c>
      <c r="B3151" s="1">
        <v>2017</v>
      </c>
      <c r="C3151" s="1">
        <v>353140718</v>
      </c>
      <c r="D3151" s="47" t="s">
        <v>412</v>
      </c>
      <c r="E3151" s="5">
        <v>1.1014196616259999</v>
      </c>
      <c r="F3151" s="7">
        <v>23045</v>
      </c>
      <c r="G3151" s="7">
        <v>21313</v>
      </c>
      <c r="H3151" s="7">
        <v>1732</v>
      </c>
      <c r="I3151" s="9">
        <v>47.719000000000001</v>
      </c>
      <c r="J3151" s="11">
        <v>92.48</v>
      </c>
      <c r="K3151" s="23">
        <v>0.05</v>
      </c>
      <c r="L3151" s="23">
        <v>0.03</v>
      </c>
      <c r="M3151" s="23">
        <v>0.02</v>
      </c>
      <c r="N3151" s="23">
        <v>0</v>
      </c>
      <c r="O3151" s="23">
        <v>0</v>
      </c>
      <c r="P3151" s="23">
        <v>1.4E-2</v>
      </c>
      <c r="Q3151" s="23">
        <v>0.02</v>
      </c>
      <c r="R3151" s="23">
        <v>5.5782999999999996E-3</v>
      </c>
      <c r="S3151" s="23">
        <v>6.468398094328702E-2</v>
      </c>
      <c r="T3151" s="1">
        <v>7</v>
      </c>
      <c r="U3151" s="5">
        <v>11.76</v>
      </c>
      <c r="V3151" s="5">
        <v>88.24</v>
      </c>
      <c r="W3151" s="9">
        <v>15.55</v>
      </c>
      <c r="X3151" s="7">
        <v>1199.502</v>
      </c>
      <c r="Y3151" s="7">
        <v>213.65</v>
      </c>
      <c r="Z3151" s="1">
        <v>6</v>
      </c>
      <c r="AA3151" s="1">
        <v>0</v>
      </c>
      <c r="AB31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12.7463658060315</v>
      </c>
      <c r="AC3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.85137773920582</v>
      </c>
      <c r="AD3151" s="11">
        <v>92.21</v>
      </c>
      <c r="AE3151" s="11">
        <v>91.06</v>
      </c>
      <c r="AF3151" s="11">
        <v>88.82</v>
      </c>
      <c r="AG3151" s="11">
        <v>18.690000000000001</v>
      </c>
      <c r="AH3151" s="5" t="s">
        <v>58</v>
      </c>
      <c r="AI3151" s="11">
        <v>100</v>
      </c>
      <c r="AJ3151" s="1">
        <v>8.49</v>
      </c>
      <c r="AK3151" s="1">
        <v>2.7</v>
      </c>
      <c r="AL3151" s="1">
        <v>8.4</v>
      </c>
      <c r="AM3151" s="1">
        <v>8.6</v>
      </c>
      <c r="AN3151" s="1">
        <v>0</v>
      </c>
      <c r="AO3151" s="1">
        <v>0</v>
      </c>
      <c r="AP3151" s="23">
        <v>0</v>
      </c>
      <c r="AQ3151" s="54">
        <v>0</v>
      </c>
      <c r="AR3151" s="1">
        <v>0</v>
      </c>
      <c r="AS3151" s="1">
        <v>10</v>
      </c>
      <c r="AT3151" s="11">
        <v>96.69</v>
      </c>
      <c r="AU3151" s="11">
        <v>96.692999999999998</v>
      </c>
      <c r="AV3151" s="11">
        <v>82.2</v>
      </c>
      <c r="AW3151" s="11">
        <v>10</v>
      </c>
      <c r="AX3151" s="1">
        <v>0</v>
      </c>
      <c r="AY3151" s="1">
        <v>0</v>
      </c>
      <c r="AZ3151" s="1">
        <v>9</v>
      </c>
      <c r="BA3151" s="11">
        <v>0</v>
      </c>
      <c r="BB3151" s="1">
        <v>8</v>
      </c>
      <c r="BC3151" s="1">
        <v>60</v>
      </c>
      <c r="BD3151" s="7">
        <v>1159.8344689999999</v>
      </c>
      <c r="BE3151" s="7">
        <v>1159.8344689999999</v>
      </c>
      <c r="BH3151" s="1"/>
      <c r="BI3151" s="1"/>
      <c r="BJ3151" s="1"/>
      <c r="BN3151" s="1"/>
      <c r="BQ3151" s="1"/>
      <c r="BR3151" s="1"/>
    </row>
    <row r="3152" spans="1:70" hidden="1" x14ac:dyDescent="0.25">
      <c r="A3152" s="1">
        <v>19</v>
      </c>
      <c r="B3152" s="1">
        <v>2017</v>
      </c>
      <c r="C3152" s="1">
        <v>353140719</v>
      </c>
      <c r="D3152" s="47" t="s">
        <v>412</v>
      </c>
      <c r="E3152" s="5"/>
      <c r="F3152" s="7"/>
      <c r="G3152" s="7"/>
      <c r="H3152" s="7"/>
      <c r="I3152" s="9"/>
      <c r="J3152" s="11"/>
      <c r="K3152" s="23">
        <v>6.0000000000000005E-2</v>
      </c>
      <c r="L3152" s="23">
        <v>0.05</v>
      </c>
      <c r="M3152" s="23">
        <v>0.01</v>
      </c>
      <c r="N3152" s="23">
        <v>0</v>
      </c>
      <c r="O3152" s="23">
        <v>2E-3</v>
      </c>
      <c r="P3152" s="23">
        <v>4.3999999999999997E-2</v>
      </c>
      <c r="Q3152" s="23">
        <v>0.01</v>
      </c>
      <c r="R3152" s="23">
        <v>1.794E-4</v>
      </c>
      <c r="S3152" s="23">
        <v>0</v>
      </c>
      <c r="T3152" s="1">
        <v>3</v>
      </c>
      <c r="U3152" s="5">
        <v>33.33</v>
      </c>
      <c r="V3152" s="5">
        <v>66.67</v>
      </c>
      <c r="W3152" s="9"/>
      <c r="X3152" s="7" t="s">
        <v>58</v>
      </c>
      <c r="Y3152" s="7"/>
      <c r="Z3152" s="1"/>
      <c r="AA3152" s="1"/>
      <c r="AB31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2" s="11"/>
      <c r="AE3152" s="11"/>
      <c r="AF3152" s="11"/>
      <c r="AG3152" s="11"/>
      <c r="AH3152" s="5">
        <v>41.176470588235297</v>
      </c>
      <c r="AI3152" s="11"/>
      <c r="AJ3152" s="1"/>
      <c r="AL3152" s="1"/>
      <c r="AM3152" s="1"/>
      <c r="AN3152" s="1" t="s">
        <v>58</v>
      </c>
      <c r="AO3152" s="1" t="s">
        <v>58</v>
      </c>
      <c r="AP3152" s="23"/>
      <c r="AR3152" s="1" t="s">
        <v>58</v>
      </c>
      <c r="AS3152" s="1"/>
      <c r="AT3152" s="11"/>
      <c r="AX3152" s="1"/>
      <c r="AY3152" s="1"/>
      <c r="AZ3152" s="1">
        <v>0</v>
      </c>
      <c r="BA3152" s="11"/>
      <c r="BB3152" s="1">
        <v>5</v>
      </c>
      <c r="BC3152" s="1">
        <v>10</v>
      </c>
      <c r="BD3152" s="7"/>
      <c r="BE3152" s="7"/>
      <c r="BH3152" s="1"/>
      <c r="BI3152" s="1"/>
      <c r="BJ3152" s="1"/>
      <c r="BN3152" s="1"/>
      <c r="BQ3152" s="1"/>
      <c r="BR3152" s="1"/>
    </row>
    <row r="3153" spans="1:70" hidden="1" x14ac:dyDescent="0.25">
      <c r="A3153" s="1">
        <v>12</v>
      </c>
      <c r="B3153" s="1">
        <v>2017</v>
      </c>
      <c r="C3153" s="1">
        <v>353150612</v>
      </c>
      <c r="D3153" s="47" t="s">
        <v>413</v>
      </c>
      <c r="E3153" s="5"/>
      <c r="F3153" s="7"/>
      <c r="G3153" s="7"/>
      <c r="H3153" s="7"/>
      <c r="I3153" s="9"/>
      <c r="J3153" s="11"/>
      <c r="K3153" s="23">
        <v>0.01</v>
      </c>
      <c r="L3153" s="23">
        <v>0.01</v>
      </c>
      <c r="M3153" s="23">
        <v>0</v>
      </c>
      <c r="N3153" s="23">
        <v>0</v>
      </c>
      <c r="O3153" s="23">
        <v>0</v>
      </c>
      <c r="P3153" s="23">
        <v>0</v>
      </c>
      <c r="Q3153" s="23">
        <v>0.01</v>
      </c>
      <c r="R3153" s="23">
        <v>0</v>
      </c>
      <c r="S3153" s="23">
        <v>0</v>
      </c>
      <c r="T3153" s="1">
        <v>1</v>
      </c>
      <c r="U3153" s="5">
        <v>100</v>
      </c>
      <c r="V3153" s="5">
        <v>0</v>
      </c>
      <c r="W3153" s="9"/>
      <c r="X3153" s="7" t="s">
        <v>58</v>
      </c>
      <c r="Y3153" s="7"/>
      <c r="Z3153" s="1"/>
      <c r="AA3153" s="1"/>
      <c r="AB31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3" s="11"/>
      <c r="AE3153" s="11"/>
      <c r="AF3153" s="11"/>
      <c r="AG3153" s="11"/>
      <c r="AH3153" s="5" t="s">
        <v>58</v>
      </c>
      <c r="AI3153" s="11"/>
      <c r="AJ3153" s="1"/>
      <c r="AL3153" s="1"/>
      <c r="AM3153" s="1"/>
      <c r="AN3153" s="1" t="s">
        <v>58</v>
      </c>
      <c r="AO3153" s="1" t="s">
        <v>58</v>
      </c>
      <c r="AP3153" s="23"/>
      <c r="AR3153" s="1" t="s">
        <v>58</v>
      </c>
      <c r="AS3153" s="1"/>
      <c r="AT3153" s="11"/>
      <c r="AX3153" s="1"/>
      <c r="AY3153" s="1"/>
      <c r="AZ3153" s="1">
        <v>0</v>
      </c>
      <c r="BA3153" s="11"/>
      <c r="BB3153" s="1">
        <v>2</v>
      </c>
      <c r="BC3153" s="1">
        <v>0</v>
      </c>
      <c r="BD3153" s="7"/>
      <c r="BE3153" s="7"/>
      <c r="BH3153" s="1"/>
      <c r="BI3153" s="1"/>
      <c r="BJ3153" s="1"/>
      <c r="BN3153" s="1"/>
      <c r="BQ3153" s="1"/>
      <c r="BR3153" s="1"/>
    </row>
    <row r="3154" spans="1:70" hidden="1" x14ac:dyDescent="0.25">
      <c r="A3154" s="1">
        <v>15</v>
      </c>
      <c r="B3154" s="1">
        <v>2017</v>
      </c>
      <c r="C3154" s="1">
        <v>353150615</v>
      </c>
      <c r="D3154" s="47" t="s">
        <v>413</v>
      </c>
      <c r="E3154" s="5">
        <v>-0.433837961501782</v>
      </c>
      <c r="F3154" s="7">
        <v>18408</v>
      </c>
      <c r="G3154" s="7">
        <v>17482</v>
      </c>
      <c r="H3154" s="7">
        <v>926</v>
      </c>
      <c r="I3154" s="9">
        <v>69.861999999999995</v>
      </c>
      <c r="J3154" s="11">
        <v>94.97</v>
      </c>
      <c r="K3154" s="23">
        <v>0.62</v>
      </c>
      <c r="L3154" s="23">
        <v>0.37</v>
      </c>
      <c r="M3154" s="23">
        <v>0.25</v>
      </c>
      <c r="N3154" s="23">
        <v>0</v>
      </c>
      <c r="O3154" s="23">
        <v>7.1999999999999995E-2</v>
      </c>
      <c r="P3154" s="23">
        <v>0</v>
      </c>
      <c r="Q3154" s="23">
        <v>0.52</v>
      </c>
      <c r="R3154" s="23">
        <v>2.0012499999999999E-2</v>
      </c>
      <c r="S3154" s="23">
        <v>5.3086243166666665E-2</v>
      </c>
      <c r="T3154" s="1">
        <v>6</v>
      </c>
      <c r="U3154" s="5">
        <v>23.71</v>
      </c>
      <c r="V3154" s="5">
        <v>76.290000000000006</v>
      </c>
      <c r="W3154" s="9">
        <v>12.6</v>
      </c>
      <c r="X3154" s="7">
        <v>971.83799999999997</v>
      </c>
      <c r="Y3154" s="7">
        <v>741.03</v>
      </c>
      <c r="Z3154" s="1">
        <v>1</v>
      </c>
      <c r="AA3154" s="1">
        <v>0</v>
      </c>
      <c r="AB31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46.2581486310296</v>
      </c>
      <c r="AC3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76531942633642</v>
      </c>
      <c r="AD3154" s="11">
        <v>94.74</v>
      </c>
      <c r="AE3154" s="11">
        <v>93.57</v>
      </c>
      <c r="AF3154" s="11">
        <v>93.87</v>
      </c>
      <c r="AG3154" s="11">
        <v>48.32</v>
      </c>
      <c r="AH3154" s="5" t="s">
        <v>58</v>
      </c>
      <c r="AI3154" s="11">
        <v>97.05</v>
      </c>
      <c r="AJ3154" s="1">
        <v>95.35</v>
      </c>
      <c r="AK3154" s="1">
        <v>30.4</v>
      </c>
      <c r="AL3154" s="1">
        <v>85.3</v>
      </c>
      <c r="AM3154" s="1">
        <v>116.9</v>
      </c>
      <c r="AN3154" s="1">
        <v>0</v>
      </c>
      <c r="AO3154" s="1">
        <v>0.696864111498258</v>
      </c>
      <c r="AP3154" s="23">
        <v>0</v>
      </c>
      <c r="AQ3154" s="54">
        <v>0</v>
      </c>
      <c r="AR3154" s="1">
        <v>0</v>
      </c>
      <c r="AS3154" s="1">
        <v>7.5</v>
      </c>
      <c r="AT3154" s="11">
        <v>100</v>
      </c>
      <c r="AU3154" s="11">
        <v>25</v>
      </c>
      <c r="AV3154" s="11">
        <v>23.8</v>
      </c>
      <c r="AW3154" s="11">
        <v>3.6</v>
      </c>
      <c r="AX3154" s="1">
        <v>0</v>
      </c>
      <c r="AY3154" s="1">
        <v>0</v>
      </c>
      <c r="AZ3154" s="1">
        <v>17</v>
      </c>
      <c r="BA3154" s="11">
        <v>135.62835813028386</v>
      </c>
      <c r="BB3154" s="1">
        <v>23</v>
      </c>
      <c r="BC3154" s="1">
        <v>74</v>
      </c>
      <c r="BD3154" s="7">
        <v>971.83799999999997</v>
      </c>
      <c r="BE3154" s="7">
        <v>242.95949999999999</v>
      </c>
      <c r="BH3154" s="1"/>
      <c r="BI3154" s="1"/>
      <c r="BJ3154" s="1"/>
      <c r="BN3154" s="1"/>
      <c r="BQ3154" s="1"/>
      <c r="BR3154" s="1"/>
    </row>
    <row r="3155" spans="1:70" hidden="1" x14ac:dyDescent="0.25">
      <c r="A3155" s="1">
        <v>20</v>
      </c>
      <c r="B3155" s="1">
        <v>2017</v>
      </c>
      <c r="C3155" s="1">
        <v>353160520</v>
      </c>
      <c r="D3155" s="47" t="s">
        <v>414</v>
      </c>
      <c r="E3155" s="5">
        <v>-0.190159653477495</v>
      </c>
      <c r="F3155" s="7">
        <v>4007</v>
      </c>
      <c r="G3155" s="7">
        <v>3298</v>
      </c>
      <c r="H3155" s="7">
        <v>709</v>
      </c>
      <c r="I3155" s="9">
        <v>17.186</v>
      </c>
      <c r="J3155" s="11">
        <v>82.31</v>
      </c>
      <c r="K3155" s="23">
        <v>0.17</v>
      </c>
      <c r="L3155" s="23">
        <v>0.01</v>
      </c>
      <c r="M3155" s="23">
        <v>0.16</v>
      </c>
      <c r="N3155" s="23">
        <v>0</v>
      </c>
      <c r="O3155" s="23">
        <v>1.7000000000000001E-2</v>
      </c>
      <c r="P3155" s="23">
        <v>3.0000000000000001E-3</v>
      </c>
      <c r="Q3155" s="23">
        <v>0.13</v>
      </c>
      <c r="R3155" s="23">
        <v>1.55614E-2</v>
      </c>
      <c r="S3155" s="23">
        <v>8.2456546874999995E-3</v>
      </c>
      <c r="T3155" s="1">
        <v>0</v>
      </c>
      <c r="U3155" s="5">
        <v>10.81</v>
      </c>
      <c r="V3155" s="5">
        <v>89.19</v>
      </c>
      <c r="W3155" s="9">
        <v>2.3199999999999998</v>
      </c>
      <c r="X3155" s="7">
        <v>178.79400000000001</v>
      </c>
      <c r="Y3155" s="7">
        <v>43.88</v>
      </c>
      <c r="Z3155" s="1">
        <v>0</v>
      </c>
      <c r="AA3155" s="1">
        <v>0</v>
      </c>
      <c r="AB31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36.790616421264</v>
      </c>
      <c r="AC3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1.4499625655101</v>
      </c>
      <c r="AD3155" s="11">
        <v>79.02</v>
      </c>
      <c r="AE3155" s="11">
        <v>100</v>
      </c>
      <c r="AF3155" s="11">
        <v>79.02</v>
      </c>
      <c r="AG3155" s="11">
        <v>0</v>
      </c>
      <c r="AH3155" s="5">
        <v>12.3394805445592</v>
      </c>
      <c r="AI3155" s="11">
        <v>100</v>
      </c>
      <c r="AJ3155" s="1">
        <v>22.66</v>
      </c>
      <c r="AK3155" s="1">
        <v>9.5</v>
      </c>
      <c r="AL3155" s="1">
        <v>1.6</v>
      </c>
      <c r="AM3155" s="1">
        <v>70.5</v>
      </c>
      <c r="AN3155" s="1">
        <v>0</v>
      </c>
      <c r="AO3155" s="1">
        <v>1.3297872340425501</v>
      </c>
      <c r="AP3155" s="23">
        <v>0</v>
      </c>
      <c r="AQ3155" s="54">
        <v>0</v>
      </c>
      <c r="AR3155" s="1">
        <v>0</v>
      </c>
      <c r="AS3155" s="1">
        <v>7.3</v>
      </c>
      <c r="AT3155" s="11">
        <v>98</v>
      </c>
      <c r="AU3155" s="11">
        <v>98</v>
      </c>
      <c r="AV3155" s="11">
        <v>75.5</v>
      </c>
      <c r="AW3155" s="11">
        <v>8.4</v>
      </c>
      <c r="AX3155" s="1">
        <v>0</v>
      </c>
      <c r="AY3155" s="1">
        <v>0</v>
      </c>
      <c r="AZ3155" s="1">
        <v>0</v>
      </c>
      <c r="BA3155" s="11">
        <v>206.16919631343711</v>
      </c>
      <c r="BB3155" s="1">
        <v>4</v>
      </c>
      <c r="BC3155" s="1">
        <v>33</v>
      </c>
      <c r="BD3155" s="7">
        <v>175.21812</v>
      </c>
      <c r="BE3155" s="7">
        <v>175.21812</v>
      </c>
      <c r="BH3155" s="1"/>
      <c r="BI3155" s="1"/>
      <c r="BJ3155" s="1"/>
      <c r="BN3155" s="1"/>
      <c r="BQ3155" s="1"/>
      <c r="BR3155" s="1"/>
    </row>
    <row r="3156" spans="1:70" hidden="1" x14ac:dyDescent="0.25">
      <c r="A3156" s="1">
        <v>5</v>
      </c>
      <c r="B3156" s="1">
        <v>2017</v>
      </c>
      <c r="C3156" s="1">
        <v>35318035</v>
      </c>
      <c r="D3156" s="47" t="s">
        <v>415</v>
      </c>
      <c r="E3156" s="5">
        <v>2.1973315966825799</v>
      </c>
      <c r="F3156" s="7">
        <v>56359</v>
      </c>
      <c r="G3156" s="7">
        <v>53600</v>
      </c>
      <c r="H3156" s="7">
        <v>2759</v>
      </c>
      <c r="I3156" s="9">
        <v>234.059</v>
      </c>
      <c r="J3156" s="11">
        <v>95.1</v>
      </c>
      <c r="K3156" s="23">
        <v>0.26</v>
      </c>
      <c r="L3156" s="23">
        <v>0.06</v>
      </c>
      <c r="M3156" s="23">
        <v>0.2</v>
      </c>
      <c r="N3156" s="23">
        <v>0</v>
      </c>
      <c r="O3156" s="23">
        <v>6.6000000000000003E-2</v>
      </c>
      <c r="P3156" s="23">
        <v>0.125</v>
      </c>
      <c r="Q3156" s="23">
        <v>0.03</v>
      </c>
      <c r="R3156" s="23">
        <v>4.5964499999999998E-2</v>
      </c>
      <c r="S3156" s="23">
        <v>0.17155575231481482</v>
      </c>
      <c r="T3156" s="1">
        <v>23</v>
      </c>
      <c r="U3156" s="5">
        <v>13.68</v>
      </c>
      <c r="V3156" s="5">
        <v>86.32</v>
      </c>
      <c r="W3156" s="9">
        <v>43.01</v>
      </c>
      <c r="X3156" s="7">
        <v>2903.364</v>
      </c>
      <c r="Y3156" s="7">
        <v>992.15</v>
      </c>
      <c r="Z3156" s="1">
        <v>2</v>
      </c>
      <c r="AA3156" s="1">
        <v>0</v>
      </c>
      <c r="AB31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0.6893308965737</v>
      </c>
      <c r="AC3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6311680476943</v>
      </c>
      <c r="AD3156" s="11">
        <v>100</v>
      </c>
      <c r="AE3156" s="11">
        <v>92.45</v>
      </c>
      <c r="AF3156" s="11">
        <v>87.05</v>
      </c>
      <c r="AG3156" s="11">
        <v>31.46</v>
      </c>
      <c r="AH3156" s="5">
        <v>10.240384615384601</v>
      </c>
      <c r="AI3156" s="11">
        <v>100</v>
      </c>
      <c r="AJ3156" s="1">
        <v>23.87</v>
      </c>
      <c r="AK3156" s="1">
        <v>9</v>
      </c>
      <c r="AL3156" s="1">
        <v>8.9</v>
      </c>
      <c r="AM3156" s="1">
        <v>52.7</v>
      </c>
      <c r="AN3156" s="1">
        <v>0</v>
      </c>
      <c r="AO3156" s="1">
        <v>0.42550928142120098</v>
      </c>
      <c r="AP3156" s="23">
        <v>0</v>
      </c>
      <c r="AQ3156" s="54">
        <v>0</v>
      </c>
      <c r="AR3156" s="1">
        <v>0</v>
      </c>
      <c r="AS3156" s="1">
        <v>9.8000000000000007</v>
      </c>
      <c r="AT3156" s="11">
        <v>74.55</v>
      </c>
      <c r="AU3156" s="11">
        <v>74.55</v>
      </c>
      <c r="AV3156" s="11">
        <v>65.8</v>
      </c>
      <c r="AW3156" s="11">
        <v>7.1</v>
      </c>
      <c r="AX3156" s="1">
        <v>1</v>
      </c>
      <c r="AY3156" s="1">
        <v>0</v>
      </c>
      <c r="AZ3156" s="1">
        <v>50</v>
      </c>
      <c r="BA3156" s="11">
        <v>38.471458467266167</v>
      </c>
      <c r="BB3156" s="1">
        <v>16</v>
      </c>
      <c r="BC3156" s="1">
        <v>101</v>
      </c>
      <c r="BD3156" s="7">
        <v>2164.4578620000002</v>
      </c>
      <c r="BE3156" s="7">
        <v>2164.4578620000002</v>
      </c>
      <c r="BH3156" s="1"/>
      <c r="BI3156" s="1"/>
      <c r="BJ3156" s="1"/>
      <c r="BN3156" s="1"/>
      <c r="BQ3156" s="1"/>
      <c r="BR3156" s="1"/>
    </row>
    <row r="3157" spans="1:70" hidden="1" x14ac:dyDescent="0.25">
      <c r="A3157" s="1">
        <v>2</v>
      </c>
      <c r="B3157" s="1">
        <v>2017</v>
      </c>
      <c r="C3157" s="1">
        <v>35317042</v>
      </c>
      <c r="D3157" s="47" t="s">
        <v>416</v>
      </c>
      <c r="E3157" s="5">
        <v>0.99149650836352099</v>
      </c>
      <c r="F3157" s="7">
        <v>4364</v>
      </c>
      <c r="G3157" s="7">
        <v>1922</v>
      </c>
      <c r="H3157" s="7">
        <v>2442</v>
      </c>
      <c r="I3157" s="9">
        <v>13.115</v>
      </c>
      <c r="J3157" s="11">
        <v>44.04</v>
      </c>
      <c r="K3157" s="23">
        <v>0.05</v>
      </c>
      <c r="L3157" s="23">
        <v>0.05</v>
      </c>
      <c r="M3157" s="23">
        <v>0</v>
      </c>
      <c r="N3157" s="23">
        <v>0</v>
      </c>
      <c r="O3157" s="23">
        <v>1.0999999999999999E-2</v>
      </c>
      <c r="P3157" s="23">
        <v>0</v>
      </c>
      <c r="Q3157" s="23">
        <v>0.03</v>
      </c>
      <c r="R3157" s="23">
        <v>6.3997999999999998E-3</v>
      </c>
      <c r="S3157" s="23">
        <v>5.8663979166666659E-3</v>
      </c>
      <c r="T3157" s="1">
        <v>22</v>
      </c>
      <c r="U3157" s="5">
        <v>92</v>
      </c>
      <c r="V3157" s="5">
        <v>8</v>
      </c>
      <c r="W3157" s="9">
        <v>1.37</v>
      </c>
      <c r="X3157" s="7">
        <v>106.002</v>
      </c>
      <c r="Y3157" s="7">
        <v>35.840000000000003</v>
      </c>
      <c r="Z3157" s="1">
        <v>2</v>
      </c>
      <c r="AA3157" s="1">
        <v>0</v>
      </c>
      <c r="AB31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143.684692942254</v>
      </c>
      <c r="AC3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7.7268560953253</v>
      </c>
      <c r="AD3157" s="11">
        <v>51.62</v>
      </c>
      <c r="AE3157" s="11">
        <v>65.95</v>
      </c>
      <c r="AF3157" s="11">
        <v>39.39</v>
      </c>
      <c r="AG3157" s="11">
        <v>10.26</v>
      </c>
      <c r="AH3157" s="5">
        <v>5</v>
      </c>
      <c r="AI3157" s="11">
        <v>100</v>
      </c>
      <c r="AJ3157" s="1">
        <v>2.3199999999999998</v>
      </c>
      <c r="AK3157" s="1">
        <v>1</v>
      </c>
      <c r="AL3157" s="1">
        <v>3</v>
      </c>
      <c r="AM3157" s="1">
        <v>0.1</v>
      </c>
      <c r="AN3157" s="1">
        <v>2</v>
      </c>
      <c r="AO3157" s="1">
        <v>4.36205016357688</v>
      </c>
      <c r="AP3157" s="23">
        <v>0</v>
      </c>
      <c r="AQ3157" s="54">
        <v>0</v>
      </c>
      <c r="AR3157" s="1">
        <v>20</v>
      </c>
      <c r="AS3157" s="1">
        <v>10</v>
      </c>
      <c r="AT3157" s="11">
        <v>80.06</v>
      </c>
      <c r="AU3157" s="11">
        <v>80.06</v>
      </c>
      <c r="AV3157" s="11">
        <v>66.2</v>
      </c>
      <c r="AW3157" s="11">
        <v>7.5</v>
      </c>
      <c r="AX3157" s="1">
        <v>0</v>
      </c>
      <c r="AY3157" s="1">
        <v>0</v>
      </c>
      <c r="AZ3157" s="1">
        <v>12</v>
      </c>
      <c r="BA3157" s="11">
        <v>187.50858970457099</v>
      </c>
      <c r="BB3157" s="1">
        <v>23</v>
      </c>
      <c r="BC3157" s="1">
        <v>2</v>
      </c>
      <c r="BD3157" s="7">
        <v>84.865201200000001</v>
      </c>
      <c r="BE3157" s="7">
        <v>84.865201200000001</v>
      </c>
      <c r="BH3157" s="1"/>
      <c r="BI3157" s="1"/>
      <c r="BJ3157" s="1"/>
      <c r="BN3157" s="1"/>
      <c r="BQ3157" s="1"/>
      <c r="BR3157" s="1"/>
    </row>
    <row r="3158" spans="1:70" hidden="1" x14ac:dyDescent="0.25">
      <c r="A3158" s="1">
        <v>4</v>
      </c>
      <c r="B3158" s="1">
        <v>2017</v>
      </c>
      <c r="C3158" s="1">
        <v>35319024</v>
      </c>
      <c r="D3158" s="47" t="s">
        <v>417</v>
      </c>
      <c r="E3158" s="5"/>
      <c r="F3158" s="7"/>
      <c r="G3158" s="7"/>
      <c r="H3158" s="7"/>
      <c r="I3158" s="9"/>
      <c r="J3158" s="11"/>
      <c r="K3158" s="23">
        <v>0</v>
      </c>
      <c r="L3158" s="23">
        <v>0</v>
      </c>
      <c r="M3158" s="23">
        <v>0</v>
      </c>
      <c r="N3158" s="23">
        <v>0</v>
      </c>
      <c r="O3158" s="23">
        <v>0</v>
      </c>
      <c r="P3158" s="23">
        <v>0</v>
      </c>
      <c r="Q3158" s="23">
        <v>0</v>
      </c>
      <c r="R3158" s="23">
        <v>0</v>
      </c>
      <c r="S3158" s="23">
        <v>0</v>
      </c>
      <c r="T3158" s="1">
        <v>1</v>
      </c>
      <c r="U3158" s="5">
        <v>100</v>
      </c>
      <c r="V3158" s="5">
        <v>0</v>
      </c>
      <c r="W3158" s="9"/>
      <c r="X3158" s="7" t="s">
        <v>58</v>
      </c>
      <c r="Y3158" s="7"/>
      <c r="Z3158" s="1"/>
      <c r="AA3158" s="1"/>
      <c r="AB31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8" s="11"/>
      <c r="AE3158" s="11"/>
      <c r="AF3158" s="11"/>
      <c r="AG3158" s="11"/>
      <c r="AH3158" s="5">
        <v>60</v>
      </c>
      <c r="AI3158" s="11"/>
      <c r="AJ3158" s="1"/>
      <c r="AL3158" s="1"/>
      <c r="AM3158" s="1"/>
      <c r="AN3158" s="1" t="s">
        <v>58</v>
      </c>
      <c r="AO3158" s="1" t="s">
        <v>58</v>
      </c>
      <c r="AP3158" s="23"/>
      <c r="AR3158" s="1" t="s">
        <v>58</v>
      </c>
      <c r="AS3158" s="1"/>
      <c r="AT3158" s="11"/>
      <c r="AX3158" s="1"/>
      <c r="AY3158" s="1"/>
      <c r="AZ3158" s="1">
        <v>0</v>
      </c>
      <c r="BA3158" s="11"/>
      <c r="BB3158" s="1">
        <v>2</v>
      </c>
      <c r="BC3158" s="1">
        <v>0</v>
      </c>
      <c r="BD3158" s="7"/>
      <c r="BE3158" s="7"/>
      <c r="BH3158" s="1"/>
      <c r="BI3158" s="1"/>
      <c r="BJ3158" s="1"/>
      <c r="BN3158" s="1"/>
      <c r="BQ3158" s="1"/>
      <c r="BR3158" s="1"/>
    </row>
    <row r="3159" spans="1:70" hidden="1" x14ac:dyDescent="0.25">
      <c r="A3159" s="1">
        <v>12</v>
      </c>
      <c r="B3159" s="1">
        <v>2017</v>
      </c>
      <c r="C3159" s="1">
        <v>353190212</v>
      </c>
      <c r="D3159" s="47" t="s">
        <v>417</v>
      </c>
      <c r="E3159" s="5">
        <v>1.1623328052680499</v>
      </c>
      <c r="F3159" s="7">
        <v>31383</v>
      </c>
      <c r="G3159" s="7">
        <v>30533</v>
      </c>
      <c r="H3159" s="7">
        <v>850</v>
      </c>
      <c r="I3159" s="9">
        <v>22.64</v>
      </c>
      <c r="J3159" s="11">
        <v>97.29</v>
      </c>
      <c r="K3159" s="23">
        <v>1.73</v>
      </c>
      <c r="L3159" s="23">
        <v>1.66</v>
      </c>
      <c r="M3159" s="23">
        <v>7.0000000000000007E-2</v>
      </c>
      <c r="N3159" s="23">
        <v>0.15</v>
      </c>
      <c r="O3159" s="23">
        <v>5.0000000000000001E-3</v>
      </c>
      <c r="P3159" s="23">
        <v>0.33500000000000002</v>
      </c>
      <c r="Q3159" s="23">
        <v>1.37</v>
      </c>
      <c r="R3159" s="23">
        <v>1.80447E-2</v>
      </c>
      <c r="S3159" s="23">
        <v>9.0714595583333321E-2</v>
      </c>
      <c r="T3159" s="1">
        <v>18</v>
      </c>
      <c r="U3159" s="5">
        <v>57.89</v>
      </c>
      <c r="V3159" s="5">
        <v>42.11</v>
      </c>
      <c r="W3159" s="9">
        <v>24.71</v>
      </c>
      <c r="X3159" s="7">
        <v>1667.6279999999999</v>
      </c>
      <c r="Y3159" s="7">
        <v>265</v>
      </c>
      <c r="Z3159" s="1">
        <v>2</v>
      </c>
      <c r="AA3159" s="1">
        <v>1</v>
      </c>
      <c r="AB31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404.439346142815</v>
      </c>
      <c r="AC3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9.5554918267851</v>
      </c>
      <c r="AD3159" s="11">
        <v>94.96</v>
      </c>
      <c r="AE3159" s="11">
        <v>95.85</v>
      </c>
      <c r="AF3159" s="11">
        <v>94.96</v>
      </c>
      <c r="AG3159" s="11">
        <v>3.98</v>
      </c>
      <c r="AH3159" s="5" t="s">
        <v>58</v>
      </c>
      <c r="AI3159" s="11">
        <v>99.08</v>
      </c>
      <c r="AJ3159" s="1">
        <v>28.55</v>
      </c>
      <c r="AK3159" s="1">
        <v>10</v>
      </c>
      <c r="AL3159" s="1">
        <v>40.4</v>
      </c>
      <c r="AM3159" s="1">
        <v>3.6</v>
      </c>
      <c r="AN3159" s="1">
        <v>0</v>
      </c>
      <c r="AO3159" s="1">
        <v>0</v>
      </c>
      <c r="AP3159" s="23">
        <v>0</v>
      </c>
      <c r="AQ3159" s="54">
        <v>1</v>
      </c>
      <c r="AR3159" s="1">
        <v>0</v>
      </c>
      <c r="AS3159" s="1">
        <v>10</v>
      </c>
      <c r="AT3159" s="11">
        <v>99.94</v>
      </c>
      <c r="AU3159" s="11">
        <v>97.801283999999995</v>
      </c>
      <c r="AV3159" s="11">
        <v>84.1</v>
      </c>
      <c r="AW3159" s="11">
        <v>10</v>
      </c>
      <c r="AX3159" s="1">
        <v>0</v>
      </c>
      <c r="AY3159" s="1">
        <v>1</v>
      </c>
      <c r="AZ3159" s="1">
        <v>11</v>
      </c>
      <c r="BA3159" s="11">
        <v>5.5117921960053726</v>
      </c>
      <c r="BB3159" s="1">
        <v>44</v>
      </c>
      <c r="BC3159" s="1">
        <v>32</v>
      </c>
      <c r="BD3159" s="7">
        <v>1666.6274229999999</v>
      </c>
      <c r="BE3159" s="7">
        <v>1630.9615960000001</v>
      </c>
      <c r="BH3159" s="1"/>
      <c r="BI3159" s="1"/>
      <c r="BJ3159" s="1"/>
      <c r="BN3159" s="1"/>
      <c r="BQ3159" s="1"/>
      <c r="BR3159" s="1"/>
    </row>
    <row r="3160" spans="1:70" hidden="1" x14ac:dyDescent="0.25">
      <c r="A3160" s="1">
        <v>5</v>
      </c>
      <c r="B3160" s="1">
        <v>2017</v>
      </c>
      <c r="C3160" s="1">
        <v>35320095</v>
      </c>
      <c r="D3160" s="47" t="s">
        <v>418</v>
      </c>
      <c r="E3160" s="5">
        <v>1.3479979891490601</v>
      </c>
      <c r="F3160" s="7">
        <v>12815</v>
      </c>
      <c r="G3160" s="7">
        <v>11392</v>
      </c>
      <c r="H3160" s="7">
        <v>1423</v>
      </c>
      <c r="I3160" s="9">
        <v>87.474000000000004</v>
      </c>
      <c r="J3160" s="11">
        <v>88.9</v>
      </c>
      <c r="K3160" s="23">
        <v>0.12</v>
      </c>
      <c r="L3160" s="23">
        <v>0.11</v>
      </c>
      <c r="M3160" s="23">
        <v>0.01</v>
      </c>
      <c r="N3160" s="23">
        <v>0</v>
      </c>
      <c r="O3160" s="23">
        <v>3.3000000000000002E-2</v>
      </c>
      <c r="P3160" s="23">
        <v>1.7999999999999999E-2</v>
      </c>
      <c r="Q3160" s="23">
        <v>7.0000000000000007E-2</v>
      </c>
      <c r="R3160" s="23">
        <v>6.4282999999999996E-3</v>
      </c>
      <c r="S3160" s="23">
        <v>3.3832178454861105E-2</v>
      </c>
      <c r="T3160" s="1">
        <v>34</v>
      </c>
      <c r="U3160" s="5">
        <v>46.27</v>
      </c>
      <c r="V3160" s="5">
        <v>53.73</v>
      </c>
      <c r="W3160" s="9">
        <v>7.91</v>
      </c>
      <c r="X3160" s="7">
        <v>610.20000000000005</v>
      </c>
      <c r="Y3160" s="7">
        <v>143.66</v>
      </c>
      <c r="Z3160" s="1">
        <v>0</v>
      </c>
      <c r="AA3160" s="1">
        <v>0</v>
      </c>
      <c r="AB31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06.5158017947715</v>
      </c>
      <c r="AC3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99921966445584</v>
      </c>
      <c r="AD3160" s="11">
        <v>86.73</v>
      </c>
      <c r="AE3160" s="11">
        <v>85.4</v>
      </c>
      <c r="AF3160" s="11">
        <v>83.73</v>
      </c>
      <c r="AG3160" s="11">
        <v>30.34</v>
      </c>
      <c r="AH3160" s="5">
        <v>100</v>
      </c>
      <c r="AI3160" s="11">
        <v>100</v>
      </c>
      <c r="AJ3160" s="1">
        <v>18.829999999999998</v>
      </c>
      <c r="AK3160" s="1">
        <v>7.1</v>
      </c>
      <c r="AL3160" s="1">
        <v>25.8</v>
      </c>
      <c r="AM3160" s="1">
        <v>5.9</v>
      </c>
      <c r="AN3160" s="1">
        <v>0</v>
      </c>
      <c r="AO3160" s="1">
        <v>0.56802044873615398</v>
      </c>
      <c r="AP3160" s="23">
        <v>0</v>
      </c>
      <c r="AQ3160" s="54">
        <v>0</v>
      </c>
      <c r="AR3160" s="1">
        <v>0</v>
      </c>
      <c r="AS3160" s="1">
        <v>8.3000000000000007</v>
      </c>
      <c r="AT3160" s="11">
        <v>93.24</v>
      </c>
      <c r="AU3160" s="11">
        <v>93.24</v>
      </c>
      <c r="AV3160" s="11">
        <v>76.5</v>
      </c>
      <c r="AW3160" s="11">
        <v>8.4</v>
      </c>
      <c r="AX3160" s="1">
        <v>0</v>
      </c>
      <c r="AY3160" s="1">
        <v>0</v>
      </c>
      <c r="AZ3160" s="1">
        <v>61</v>
      </c>
      <c r="BA3160" s="11">
        <v>97.540275285638515</v>
      </c>
      <c r="BB3160" s="1">
        <v>31</v>
      </c>
      <c r="BC3160" s="1">
        <v>36</v>
      </c>
      <c r="BD3160" s="7">
        <v>568.95047999999997</v>
      </c>
      <c r="BE3160" s="7">
        <v>568.95047999999997</v>
      </c>
      <c r="BH3160" s="1"/>
      <c r="BI3160" s="1"/>
      <c r="BJ3160" s="1"/>
      <c r="BN3160" s="1"/>
      <c r="BQ3160" s="1"/>
      <c r="BR3160" s="1"/>
    </row>
    <row r="3161" spans="1:70" hidden="1" x14ac:dyDescent="0.25">
      <c r="A3161" s="1">
        <v>9</v>
      </c>
      <c r="B3161" s="1">
        <v>2017</v>
      </c>
      <c r="C3161" s="1">
        <v>35320589</v>
      </c>
      <c r="D3161" s="47" t="s">
        <v>419</v>
      </c>
      <c r="E3161" s="5">
        <v>0.84242611751139695</v>
      </c>
      <c r="F3161" s="7">
        <v>4536</v>
      </c>
      <c r="G3161" s="7">
        <v>3531</v>
      </c>
      <c r="H3161" s="7">
        <v>1005</v>
      </c>
      <c r="I3161" s="9">
        <v>19.771000000000001</v>
      </c>
      <c r="J3161" s="11">
        <v>77.84</v>
      </c>
      <c r="K3161" s="23">
        <v>0.56000000000000005</v>
      </c>
      <c r="L3161" s="23">
        <v>0.56000000000000005</v>
      </c>
      <c r="M3161" s="23">
        <v>0</v>
      </c>
      <c r="N3161" s="23">
        <v>0</v>
      </c>
      <c r="O3161" s="23">
        <v>0</v>
      </c>
      <c r="P3161" s="23">
        <v>0.46899999999999997</v>
      </c>
      <c r="Q3161" s="23">
        <v>0.09</v>
      </c>
      <c r="R3161" s="23">
        <v>4.1469000000000002E-3</v>
      </c>
      <c r="S3161" s="23">
        <v>1.1726268749999999E-2</v>
      </c>
      <c r="T3161" s="1">
        <v>10</v>
      </c>
      <c r="U3161" s="5">
        <v>52</v>
      </c>
      <c r="V3161" s="5">
        <v>48</v>
      </c>
      <c r="W3161" s="9">
        <v>2.37</v>
      </c>
      <c r="X3161" s="7">
        <v>182.952</v>
      </c>
      <c r="Y3161" s="7">
        <v>20.3</v>
      </c>
      <c r="Z3161" s="1">
        <v>2</v>
      </c>
      <c r="AA3161" s="1">
        <v>0</v>
      </c>
      <c r="AB31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21.904761904763</v>
      </c>
      <c r="AC3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2.3809523809514</v>
      </c>
      <c r="AD3161" s="11">
        <v>99.27</v>
      </c>
      <c r="AE3161" s="11">
        <v>91.75</v>
      </c>
      <c r="AF3161" s="11">
        <v>99.27</v>
      </c>
      <c r="AG3161" s="11">
        <v>30.55</v>
      </c>
      <c r="AH3161" s="5">
        <v>20.270270270270299</v>
      </c>
      <c r="AI3161" s="11">
        <v>98.52</v>
      </c>
      <c r="AJ3161" s="1">
        <v>49.99</v>
      </c>
      <c r="AK3161" s="1">
        <v>18.2</v>
      </c>
      <c r="AL3161" s="1">
        <v>73.900000000000006</v>
      </c>
      <c r="AM3161" s="1">
        <v>0.9</v>
      </c>
      <c r="AN3161" s="1">
        <v>0</v>
      </c>
      <c r="AO3161" s="1">
        <v>0</v>
      </c>
      <c r="AP3161" s="23">
        <v>0</v>
      </c>
      <c r="AQ3161" s="54">
        <v>0</v>
      </c>
      <c r="AR3161" s="1">
        <v>0</v>
      </c>
      <c r="AS3161" s="1">
        <v>7.5</v>
      </c>
      <c r="AT3161" s="11">
        <v>100</v>
      </c>
      <c r="AU3161" s="11">
        <v>100</v>
      </c>
      <c r="AV3161" s="11">
        <v>88.9</v>
      </c>
      <c r="AW3161" s="11">
        <v>10</v>
      </c>
      <c r="AX3161" s="1">
        <v>1</v>
      </c>
      <c r="AY3161" s="1">
        <v>0</v>
      </c>
      <c r="AZ3161" s="1">
        <v>1</v>
      </c>
      <c r="BA3161" s="11">
        <v>0</v>
      </c>
      <c r="BB3161" s="1">
        <v>13</v>
      </c>
      <c r="BC3161" s="1">
        <v>12</v>
      </c>
      <c r="BD3161" s="7">
        <v>182.952</v>
      </c>
      <c r="BE3161" s="7">
        <v>182.952</v>
      </c>
      <c r="BH3161" s="1"/>
      <c r="BI3161" s="1"/>
      <c r="BJ3161" s="1"/>
      <c r="BN3161" s="1"/>
      <c r="BQ3161" s="1"/>
      <c r="BR3161" s="1"/>
    </row>
    <row r="3162" spans="1:70" hidden="1" x14ac:dyDescent="0.25">
      <c r="A3162" s="1">
        <v>19</v>
      </c>
      <c r="B3162" s="1">
        <v>2017</v>
      </c>
      <c r="C3162" s="1">
        <v>353210819</v>
      </c>
      <c r="D3162" s="47" t="s">
        <v>420</v>
      </c>
      <c r="E3162" s="5">
        <v>0.31799150685920502</v>
      </c>
      <c r="F3162" s="7">
        <v>4256</v>
      </c>
      <c r="G3162" s="7">
        <v>2616</v>
      </c>
      <c r="H3162" s="7">
        <v>1640</v>
      </c>
      <c r="I3162" s="9">
        <v>17.141999999999999</v>
      </c>
      <c r="J3162" s="11">
        <v>61.47</v>
      </c>
      <c r="K3162" s="23">
        <v>0</v>
      </c>
      <c r="L3162" s="23">
        <v>0</v>
      </c>
      <c r="M3162" s="23">
        <v>0</v>
      </c>
      <c r="N3162" s="23">
        <v>0</v>
      </c>
      <c r="O3162" s="23">
        <v>1E-3</v>
      </c>
      <c r="P3162" s="23">
        <v>0</v>
      </c>
      <c r="Q3162" s="23">
        <v>0</v>
      </c>
      <c r="R3162" s="23">
        <v>9.2600000000000001E-5</v>
      </c>
      <c r="S3162" s="23">
        <v>7.9644833333333328E-3</v>
      </c>
      <c r="T3162" s="1">
        <v>0</v>
      </c>
      <c r="U3162" s="5">
        <v>0</v>
      </c>
      <c r="V3162" s="5">
        <v>100</v>
      </c>
      <c r="W3162" s="9">
        <v>1.92</v>
      </c>
      <c r="X3162" s="7">
        <v>147.798</v>
      </c>
      <c r="Y3162" s="7">
        <v>54.39</v>
      </c>
      <c r="Z3162" s="1">
        <v>1</v>
      </c>
      <c r="AA3162" s="1">
        <v>0</v>
      </c>
      <c r="AB31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82.180451127819</v>
      </c>
      <c r="AC3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1.4661654135336</v>
      </c>
      <c r="AD3162" s="11">
        <v>71.86</v>
      </c>
      <c r="AE3162" s="11" t="s">
        <v>58</v>
      </c>
      <c r="AF3162" s="11">
        <v>66.25</v>
      </c>
      <c r="AG3162" s="11">
        <v>1.64</v>
      </c>
      <c r="AH3162" s="5">
        <v>0</v>
      </c>
      <c r="AI3162" s="11">
        <v>99.74</v>
      </c>
      <c r="AJ3162" s="1">
        <v>0.11</v>
      </c>
      <c r="AK3162" s="1">
        <v>0</v>
      </c>
      <c r="AL3162" s="1">
        <v>0</v>
      </c>
      <c r="AM3162" s="1">
        <v>0.5</v>
      </c>
      <c r="AN3162" s="1" t="s">
        <v>58</v>
      </c>
      <c r="AO3162" s="1" t="s">
        <v>58</v>
      </c>
      <c r="AP3162" s="23">
        <v>0</v>
      </c>
      <c r="AQ3162" s="54">
        <v>0</v>
      </c>
      <c r="AR3162" s="1" t="s">
        <v>58</v>
      </c>
      <c r="AS3162" s="1">
        <v>2.7</v>
      </c>
      <c r="AT3162" s="11">
        <v>100</v>
      </c>
      <c r="AU3162" s="11">
        <v>100</v>
      </c>
      <c r="AV3162" s="11">
        <v>63.2</v>
      </c>
      <c r="AW3162" s="11">
        <v>7.3</v>
      </c>
      <c r="AX3162" s="1">
        <v>0</v>
      </c>
      <c r="AY3162" s="1">
        <v>0</v>
      </c>
      <c r="AZ3162" s="1">
        <v>2</v>
      </c>
      <c r="BA3162" s="11">
        <v>12.555742264093297</v>
      </c>
      <c r="BB3162" s="1">
        <v>0</v>
      </c>
      <c r="BC3162" s="1">
        <v>4</v>
      </c>
      <c r="BD3162" s="7">
        <v>147.798</v>
      </c>
      <c r="BE3162" s="7">
        <v>147.798</v>
      </c>
      <c r="BH3162" s="1"/>
      <c r="BI3162" s="1"/>
      <c r="BJ3162" s="1"/>
      <c r="BN3162" s="1"/>
      <c r="BQ3162" s="1"/>
      <c r="BR3162" s="1"/>
    </row>
    <row r="3163" spans="1:70" hidden="1" x14ac:dyDescent="0.25">
      <c r="A3163" s="1">
        <v>20</v>
      </c>
      <c r="B3163" s="1">
        <v>2017</v>
      </c>
      <c r="C3163" s="1">
        <v>353210820</v>
      </c>
      <c r="D3163" s="47" t="s">
        <v>420</v>
      </c>
      <c r="E3163" s="5"/>
      <c r="F3163" s="7"/>
      <c r="G3163" s="7"/>
      <c r="H3163" s="7"/>
      <c r="I3163" s="9"/>
      <c r="J3163" s="11"/>
      <c r="K3163" s="23">
        <v>0</v>
      </c>
      <c r="L3163" s="23">
        <v>0</v>
      </c>
      <c r="M3163" s="23">
        <v>0</v>
      </c>
      <c r="N3163" s="23">
        <v>0</v>
      </c>
      <c r="O3163" s="23">
        <v>0</v>
      </c>
      <c r="P3163" s="23">
        <v>0</v>
      </c>
      <c r="Q3163" s="23">
        <v>0</v>
      </c>
      <c r="R3163" s="23">
        <v>0</v>
      </c>
      <c r="S3163" s="23">
        <v>0</v>
      </c>
      <c r="T3163" s="1">
        <v>0</v>
      </c>
      <c r="U3163" s="5">
        <v>0</v>
      </c>
      <c r="V3163" s="5">
        <v>0</v>
      </c>
      <c r="W3163" s="9"/>
      <c r="X3163" s="7" t="s">
        <v>58</v>
      </c>
      <c r="Y3163" s="7"/>
      <c r="Z3163" s="1"/>
      <c r="AA3163" s="1"/>
      <c r="AB31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3" s="11"/>
      <c r="AE3163" s="11"/>
      <c r="AF3163" s="11"/>
      <c r="AG3163" s="11"/>
      <c r="AH3163" s="5" t="s">
        <v>58</v>
      </c>
      <c r="AI3163" s="11"/>
      <c r="AJ3163" s="1"/>
      <c r="AL3163" s="1"/>
      <c r="AM3163" s="1"/>
      <c r="AN3163" s="1" t="s">
        <v>58</v>
      </c>
      <c r="AO3163" s="1" t="s">
        <v>58</v>
      </c>
      <c r="AP3163" s="23"/>
      <c r="AR3163" s="1" t="s">
        <v>58</v>
      </c>
      <c r="AS3163" s="1"/>
      <c r="AT3163" s="11"/>
      <c r="AX3163" s="1"/>
      <c r="AY3163" s="1"/>
      <c r="AZ3163" s="1">
        <v>0</v>
      </c>
      <c r="BA3163" s="11"/>
      <c r="BB3163" s="1">
        <v>0</v>
      </c>
      <c r="BC3163" s="1">
        <v>0</v>
      </c>
      <c r="BD3163" s="7"/>
      <c r="BE3163" s="7"/>
      <c r="BH3163" s="1"/>
      <c r="BI3163" s="1"/>
      <c r="BJ3163" s="1"/>
      <c r="BN3163" s="1"/>
      <c r="BQ3163" s="1"/>
      <c r="BR3163" s="1"/>
    </row>
    <row r="3164" spans="1:70" hidden="1" x14ac:dyDescent="0.25">
      <c r="A3164" s="1">
        <v>22</v>
      </c>
      <c r="B3164" s="1">
        <v>2017</v>
      </c>
      <c r="C3164" s="1">
        <v>353215722</v>
      </c>
      <c r="D3164" s="47" t="s">
        <v>421</v>
      </c>
      <c r="E3164" s="5">
        <v>1.4242057665683201</v>
      </c>
      <c r="F3164" s="7">
        <v>2965</v>
      </c>
      <c r="G3164" s="7">
        <v>2803</v>
      </c>
      <c r="H3164" s="7">
        <v>162</v>
      </c>
      <c r="I3164" s="9">
        <v>10.388</v>
      </c>
      <c r="J3164" s="11">
        <v>94.54</v>
      </c>
      <c r="K3164" s="23">
        <v>0.01</v>
      </c>
      <c r="L3164" s="23">
        <v>0</v>
      </c>
      <c r="M3164" s="23">
        <v>0.01</v>
      </c>
      <c r="N3164" s="23">
        <v>0</v>
      </c>
      <c r="O3164" s="23">
        <v>8.9999999999999993E-3</v>
      </c>
      <c r="P3164" s="23">
        <v>0</v>
      </c>
      <c r="Q3164" s="23">
        <v>0</v>
      </c>
      <c r="R3164" s="23">
        <v>5.5600000000000003E-5</v>
      </c>
      <c r="S3164" s="23">
        <v>6.6832567057291681E-3</v>
      </c>
      <c r="T3164" s="1">
        <v>0</v>
      </c>
      <c r="U3164" s="5">
        <v>20</v>
      </c>
      <c r="V3164" s="5">
        <v>80</v>
      </c>
      <c r="W3164" s="9">
        <v>1.92</v>
      </c>
      <c r="X3164" s="7">
        <v>147.852</v>
      </c>
      <c r="Y3164" s="7">
        <v>30.48</v>
      </c>
      <c r="Z3164" s="1">
        <v>0</v>
      </c>
      <c r="AA3164" s="1">
        <v>0</v>
      </c>
      <c r="AB31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548.505902192243</v>
      </c>
      <c r="AC3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0.8263069139971</v>
      </c>
      <c r="AD3164" s="11" t="s">
        <v>58</v>
      </c>
      <c r="AE3164" s="11" t="s">
        <v>58</v>
      </c>
      <c r="AF3164" s="11" t="s">
        <v>58</v>
      </c>
      <c r="AG3164" s="11" t="s">
        <v>58</v>
      </c>
      <c r="AH3164" s="5" t="s">
        <v>58</v>
      </c>
      <c r="AI3164" s="11" t="s">
        <v>58</v>
      </c>
      <c r="AJ3164" s="1">
        <v>0.83</v>
      </c>
      <c r="AK3164" s="1">
        <v>0.4</v>
      </c>
      <c r="AL3164" s="1">
        <v>0</v>
      </c>
      <c r="AM3164" s="1">
        <v>2.9</v>
      </c>
      <c r="AN3164" s="1" t="s">
        <v>58</v>
      </c>
      <c r="AO3164" s="1" t="s">
        <v>58</v>
      </c>
      <c r="AP3164" s="23">
        <v>0</v>
      </c>
      <c r="AQ3164" s="54">
        <v>0</v>
      </c>
      <c r="AR3164" s="1" t="s">
        <v>58</v>
      </c>
      <c r="AS3164" s="1">
        <v>7.7</v>
      </c>
      <c r="AT3164" s="11">
        <v>98</v>
      </c>
      <c r="AU3164" s="11">
        <v>98</v>
      </c>
      <c r="AV3164" s="11">
        <v>79.400000000000006</v>
      </c>
      <c r="AW3164" s="11">
        <v>8.6</v>
      </c>
      <c r="AX3164" s="1">
        <v>0</v>
      </c>
      <c r="AY3164" s="1">
        <v>0</v>
      </c>
      <c r="AZ3164" s="1">
        <v>2</v>
      </c>
      <c r="BA3164" s="11">
        <v>134.66488564302523</v>
      </c>
      <c r="BB3164" s="1">
        <v>1</v>
      </c>
      <c r="BC3164" s="1">
        <v>4</v>
      </c>
      <c r="BD3164" s="7">
        <v>144.89496</v>
      </c>
      <c r="BE3164" s="7">
        <v>144.89496</v>
      </c>
      <c r="BH3164" s="1"/>
      <c r="BI3164" s="1"/>
      <c r="BJ3164" s="1"/>
      <c r="BN3164" s="1"/>
      <c r="BQ3164" s="1"/>
      <c r="BR3164" s="1"/>
    </row>
    <row r="3165" spans="1:70" hidden="1" x14ac:dyDescent="0.25">
      <c r="A3165" s="1">
        <v>22</v>
      </c>
      <c r="B3165" s="1">
        <v>2017</v>
      </c>
      <c r="C3165" s="1">
        <v>353220722</v>
      </c>
      <c r="D3165" s="47" t="s">
        <v>422</v>
      </c>
      <c r="E3165" s="5">
        <v>1.3099287217039901</v>
      </c>
      <c r="F3165" s="7">
        <v>4671</v>
      </c>
      <c r="G3165" s="7">
        <v>3686</v>
      </c>
      <c r="H3165" s="7">
        <v>985</v>
      </c>
      <c r="I3165" s="9">
        <v>13.042</v>
      </c>
      <c r="J3165" s="11">
        <v>78.91</v>
      </c>
      <c r="K3165" s="23">
        <v>7.0000000000000007E-2</v>
      </c>
      <c r="L3165" s="23">
        <v>0.02</v>
      </c>
      <c r="M3165" s="23">
        <v>0.05</v>
      </c>
      <c r="N3165" s="23">
        <v>0.05</v>
      </c>
      <c r="O3165" s="23">
        <v>6.0000000000000001E-3</v>
      </c>
      <c r="P3165" s="23">
        <v>6.2E-2</v>
      </c>
      <c r="Q3165" s="23">
        <v>0</v>
      </c>
      <c r="R3165" s="23">
        <v>5.3140000000000001E-4</v>
      </c>
      <c r="S3165" s="23">
        <v>1.123837734375E-2</v>
      </c>
      <c r="T3165" s="1">
        <v>0</v>
      </c>
      <c r="U3165" s="5">
        <v>13.33</v>
      </c>
      <c r="V3165" s="5">
        <v>86.67</v>
      </c>
      <c r="W3165" s="9">
        <v>2.41</v>
      </c>
      <c r="X3165" s="7">
        <v>185.59800000000001</v>
      </c>
      <c r="Y3165" s="7">
        <v>35.26</v>
      </c>
      <c r="Z3165" s="1">
        <v>0</v>
      </c>
      <c r="AA3165" s="1">
        <v>0</v>
      </c>
      <c r="AB31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61.387283236993</v>
      </c>
      <c r="AC3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5.5491329479778</v>
      </c>
      <c r="AD3165" s="11">
        <v>92.39</v>
      </c>
      <c r="AE3165" s="11">
        <v>92.63</v>
      </c>
      <c r="AF3165" s="11">
        <v>91.78</v>
      </c>
      <c r="AG3165" s="11">
        <v>6.98</v>
      </c>
      <c r="AH3165" s="5" t="s">
        <v>58</v>
      </c>
      <c r="AI3165" s="11">
        <v>100</v>
      </c>
      <c r="AJ3165" s="1">
        <v>5.05</v>
      </c>
      <c r="AK3165" s="1">
        <v>2.6</v>
      </c>
      <c r="AL3165" s="1">
        <v>2.2999999999999998</v>
      </c>
      <c r="AM3165" s="1">
        <v>12.2</v>
      </c>
      <c r="AN3165" s="1">
        <v>0</v>
      </c>
      <c r="AO3165" s="1">
        <v>0</v>
      </c>
      <c r="AP3165" s="23">
        <v>0</v>
      </c>
      <c r="AQ3165" s="54">
        <v>0</v>
      </c>
      <c r="AR3165" s="1">
        <v>0</v>
      </c>
      <c r="AS3165" s="1">
        <v>8.9</v>
      </c>
      <c r="AT3165" s="11">
        <v>100</v>
      </c>
      <c r="AU3165" s="11">
        <v>100</v>
      </c>
      <c r="AV3165" s="11">
        <v>81</v>
      </c>
      <c r="AW3165" s="11">
        <v>10</v>
      </c>
      <c r="AX3165" s="1">
        <v>0</v>
      </c>
      <c r="AY3165" s="1">
        <v>0</v>
      </c>
      <c r="AZ3165" s="1">
        <v>1</v>
      </c>
      <c r="BA3165" s="11">
        <v>53.388490317392488</v>
      </c>
      <c r="BB3165" s="1">
        <v>2</v>
      </c>
      <c r="BC3165" s="1">
        <v>13</v>
      </c>
      <c r="BD3165" s="7">
        <v>185.59800000000001</v>
      </c>
      <c r="BE3165" s="7">
        <v>185.59800000000001</v>
      </c>
      <c r="BH3165" s="1"/>
      <c r="BI3165" s="1"/>
      <c r="BJ3165" s="1"/>
      <c r="BN3165" s="1"/>
      <c r="BQ3165" s="1"/>
      <c r="BR3165" s="1"/>
    </row>
    <row r="3166" spans="1:70" hidden="1" x14ac:dyDescent="0.25">
      <c r="A3166" s="1">
        <v>2</v>
      </c>
      <c r="B3166" s="1">
        <v>2017</v>
      </c>
      <c r="C3166" s="1">
        <v>35323062</v>
      </c>
      <c r="D3166" s="47" t="s">
        <v>423</v>
      </c>
      <c r="E3166" s="5">
        <v>-0.12623147295575099</v>
      </c>
      <c r="F3166" s="7">
        <v>6687</v>
      </c>
      <c r="G3166" s="7">
        <v>2825</v>
      </c>
      <c r="H3166" s="7">
        <v>3862</v>
      </c>
      <c r="I3166" s="9">
        <v>8.0310000000000006</v>
      </c>
      <c r="J3166" s="11">
        <v>42.25</v>
      </c>
      <c r="K3166" s="23">
        <v>0.02</v>
      </c>
      <c r="L3166" s="23">
        <v>0.02</v>
      </c>
      <c r="M3166" s="23">
        <v>0</v>
      </c>
      <c r="N3166" s="23">
        <v>0</v>
      </c>
      <c r="O3166" s="23">
        <v>0</v>
      </c>
      <c r="P3166" s="23">
        <v>0</v>
      </c>
      <c r="Q3166" s="23">
        <v>0.01</v>
      </c>
      <c r="R3166" s="23">
        <v>4.5088999999999997E-3</v>
      </c>
      <c r="S3166" s="23">
        <v>1.4319235312500001E-2</v>
      </c>
      <c r="T3166" s="1">
        <v>49</v>
      </c>
      <c r="U3166" s="5">
        <v>90.48</v>
      </c>
      <c r="V3166" s="5">
        <v>9.52</v>
      </c>
      <c r="W3166" s="9">
        <v>1.97</v>
      </c>
      <c r="X3166" s="7">
        <v>152.28</v>
      </c>
      <c r="Y3166" s="7">
        <v>94.54</v>
      </c>
      <c r="Z3166" s="1">
        <v>1</v>
      </c>
      <c r="AA3166" s="1">
        <v>0</v>
      </c>
      <c r="AB31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55.881561238224</v>
      </c>
      <c r="AC3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2.1803499327089</v>
      </c>
      <c r="AD3166" s="11" t="s">
        <v>58</v>
      </c>
      <c r="AE3166" s="11" t="s">
        <v>58</v>
      </c>
      <c r="AF3166" s="11" t="s">
        <v>58</v>
      </c>
      <c r="AG3166" s="11" t="s">
        <v>58</v>
      </c>
      <c r="AH3166" s="5">
        <v>16.6666666666667</v>
      </c>
      <c r="AI3166" s="11" t="s">
        <v>58</v>
      </c>
      <c r="AJ3166" s="1">
        <v>0.36</v>
      </c>
      <c r="AK3166" s="1">
        <v>0.2</v>
      </c>
      <c r="AL3166" s="1">
        <v>0.5</v>
      </c>
      <c r="AM3166" s="1">
        <v>0</v>
      </c>
      <c r="AN3166" s="1" t="s">
        <v>58</v>
      </c>
      <c r="AO3166" s="1" t="s">
        <v>58</v>
      </c>
      <c r="AP3166" s="23">
        <v>0</v>
      </c>
      <c r="AQ3166" s="54">
        <v>0</v>
      </c>
      <c r="AR3166" s="1" t="s">
        <v>58</v>
      </c>
      <c r="AS3166" s="1">
        <v>10</v>
      </c>
      <c r="AT3166" s="11">
        <v>96</v>
      </c>
      <c r="AU3166" s="11">
        <v>48</v>
      </c>
      <c r="AV3166" s="11">
        <v>37.9</v>
      </c>
      <c r="AW3166" s="11">
        <v>4.7</v>
      </c>
      <c r="AX3166" s="1">
        <v>0</v>
      </c>
      <c r="AY3166" s="1">
        <v>0</v>
      </c>
      <c r="AZ3166" s="1">
        <v>7</v>
      </c>
      <c r="BA3166" s="11">
        <v>0</v>
      </c>
      <c r="BB3166" s="1">
        <v>19</v>
      </c>
      <c r="BC3166" s="1">
        <v>2</v>
      </c>
      <c r="BD3166" s="7">
        <v>146.18879999999999</v>
      </c>
      <c r="BE3166" s="7">
        <v>73.094399999999993</v>
      </c>
      <c r="BH3166" s="1"/>
      <c r="BI3166" s="1"/>
      <c r="BJ3166" s="1"/>
      <c r="BN3166" s="1"/>
      <c r="BQ3166" s="1"/>
      <c r="BR3166" s="1"/>
    </row>
    <row r="3167" spans="1:70" hidden="1" x14ac:dyDescent="0.25">
      <c r="A3167" s="1">
        <v>5</v>
      </c>
      <c r="B3167" s="1">
        <v>2017</v>
      </c>
      <c r="C3167" s="1">
        <v>35324055</v>
      </c>
      <c r="D3167" s="47" t="s">
        <v>424</v>
      </c>
      <c r="E3167" s="5">
        <v>1.1915310578266101</v>
      </c>
      <c r="F3167" s="7">
        <v>17842</v>
      </c>
      <c r="G3167" s="7">
        <v>16952</v>
      </c>
      <c r="H3167" s="7">
        <v>890</v>
      </c>
      <c r="I3167" s="9">
        <v>54.64</v>
      </c>
      <c r="J3167" s="11">
        <v>95.01</v>
      </c>
      <c r="K3167" s="23">
        <v>31.099999999999998</v>
      </c>
      <c r="L3167" s="23">
        <v>31.08</v>
      </c>
      <c r="M3167" s="23">
        <v>0.02</v>
      </c>
      <c r="N3167" s="23">
        <v>0</v>
      </c>
      <c r="O3167" s="23">
        <v>31.036000000000001</v>
      </c>
      <c r="P3167" s="23">
        <v>3.0000000000000001E-3</v>
      </c>
      <c r="Q3167" s="23">
        <v>0.04</v>
      </c>
      <c r="R3167" s="23">
        <v>1.5687400000000001E-2</v>
      </c>
      <c r="S3167" s="23">
        <v>1.8264818229166667E-2</v>
      </c>
      <c r="T3167" s="1">
        <v>27</v>
      </c>
      <c r="U3167" s="5">
        <v>20.190000000000001</v>
      </c>
      <c r="V3167" s="5">
        <v>79.81</v>
      </c>
      <c r="W3167" s="9">
        <v>10.75</v>
      </c>
      <c r="X3167" s="7">
        <v>829.33199999999999</v>
      </c>
      <c r="Y3167" s="7">
        <v>728.11</v>
      </c>
      <c r="Z3167" s="1">
        <v>1</v>
      </c>
      <c r="AA3167" s="1">
        <v>0</v>
      </c>
      <c r="AB31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17.5114897433014</v>
      </c>
      <c r="AC3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2.13316892725027</v>
      </c>
      <c r="AD3167" s="11">
        <v>39.31</v>
      </c>
      <c r="AE3167" s="11">
        <v>93.81</v>
      </c>
      <c r="AF3167" s="11">
        <v>12.75</v>
      </c>
      <c r="AG3167" s="11">
        <v>26.93</v>
      </c>
      <c r="AH3167" s="5" t="s">
        <v>58</v>
      </c>
      <c r="AI3167" s="11">
        <v>46.39</v>
      </c>
      <c r="AJ3167" s="1">
        <v>1980.46</v>
      </c>
      <c r="AK3167" s="1">
        <v>751</v>
      </c>
      <c r="AL3167" s="1">
        <v>3046.8</v>
      </c>
      <c r="AM3167" s="1">
        <v>2.9</v>
      </c>
      <c r="AN3167" s="1">
        <v>2</v>
      </c>
      <c r="AO3167" s="1">
        <v>3.8095238095238099E-2</v>
      </c>
      <c r="AP3167" s="23">
        <v>0</v>
      </c>
      <c r="AQ3167" s="54">
        <v>0</v>
      </c>
      <c r="AR3167" s="1">
        <v>0</v>
      </c>
      <c r="AS3167" s="1">
        <v>9.8000000000000007</v>
      </c>
      <c r="AT3167" s="11">
        <v>13.87</v>
      </c>
      <c r="AU3167" s="11">
        <v>13.87</v>
      </c>
      <c r="AV3167" s="11">
        <v>12.2</v>
      </c>
      <c r="AW3167" s="11">
        <v>3</v>
      </c>
      <c r="AX3167" s="1">
        <v>0</v>
      </c>
      <c r="AY3167" s="1">
        <v>0</v>
      </c>
      <c r="AZ3167" s="1">
        <v>17</v>
      </c>
      <c r="BA3167" s="11">
        <v>169922.3042386446</v>
      </c>
      <c r="BB3167" s="1">
        <v>21</v>
      </c>
      <c r="BC3167" s="1">
        <v>83</v>
      </c>
      <c r="BD3167" s="7">
        <v>115.0283484</v>
      </c>
      <c r="BE3167" s="7">
        <v>115.0283484</v>
      </c>
      <c r="BH3167" s="1"/>
      <c r="BI3167" s="1"/>
      <c r="BJ3167" s="1"/>
      <c r="BN3167" s="1"/>
      <c r="BQ3167" s="1"/>
      <c r="BR3167" s="1"/>
    </row>
    <row r="3168" spans="1:70" hidden="1" x14ac:dyDescent="0.25">
      <c r="A3168" s="1">
        <v>6</v>
      </c>
      <c r="B3168" s="1">
        <v>2017</v>
      </c>
      <c r="C3168" s="1">
        <v>35324056</v>
      </c>
      <c r="D3168" s="47" t="s">
        <v>424</v>
      </c>
      <c r="E3168" s="5"/>
      <c r="F3168" s="7"/>
      <c r="G3168" s="7"/>
      <c r="H3168" s="7"/>
      <c r="I3168" s="9"/>
      <c r="J3168" s="11"/>
      <c r="K3168" s="23">
        <v>0</v>
      </c>
      <c r="L3168" s="23">
        <v>0</v>
      </c>
      <c r="M3168" s="23">
        <v>0</v>
      </c>
      <c r="N3168" s="23">
        <v>0</v>
      </c>
      <c r="O3168" s="23">
        <v>0</v>
      </c>
      <c r="P3168" s="23">
        <v>0</v>
      </c>
      <c r="Q3168" s="23">
        <v>0</v>
      </c>
      <c r="R3168" s="23">
        <v>2.3099999999999999E-5</v>
      </c>
      <c r="S3168" s="23">
        <v>0</v>
      </c>
      <c r="T3168" s="1">
        <v>0</v>
      </c>
      <c r="U3168" s="5">
        <v>100</v>
      </c>
      <c r="V3168" s="5">
        <v>0</v>
      </c>
      <c r="W3168" s="9"/>
      <c r="X3168" s="7" t="s">
        <v>58</v>
      </c>
      <c r="Y3168" s="7"/>
      <c r="Z3168" s="1"/>
      <c r="AA3168" s="1"/>
      <c r="AB31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8" s="11"/>
      <c r="AE3168" s="11"/>
      <c r="AF3168" s="11"/>
      <c r="AG3168" s="11"/>
      <c r="AH3168" s="5">
        <v>11.764705882352899</v>
      </c>
      <c r="AI3168" s="11"/>
      <c r="AJ3168" s="1"/>
      <c r="AL3168" s="1"/>
      <c r="AM3168" s="1"/>
      <c r="AN3168" s="1" t="s">
        <v>58</v>
      </c>
      <c r="AO3168" s="1" t="s">
        <v>58</v>
      </c>
      <c r="AP3168" s="23"/>
      <c r="AR3168" s="1" t="s">
        <v>58</v>
      </c>
      <c r="AS3168" s="1"/>
      <c r="AT3168" s="11"/>
      <c r="AX3168" s="1"/>
      <c r="AY3168" s="1"/>
      <c r="AZ3168" s="1">
        <v>0</v>
      </c>
      <c r="BA3168" s="11"/>
      <c r="BB3168" s="1">
        <v>1</v>
      </c>
      <c r="BC3168" s="1">
        <v>0</v>
      </c>
      <c r="BD3168" s="7"/>
      <c r="BE3168" s="7"/>
      <c r="BH3168" s="1"/>
      <c r="BI3168" s="1"/>
      <c r="BJ3168" s="1"/>
      <c r="BN3168" s="1"/>
      <c r="BQ3168" s="1"/>
      <c r="BR3168" s="1"/>
    </row>
    <row r="3169" spans="1:70" hidden="1" x14ac:dyDescent="0.25">
      <c r="A3169" s="1">
        <v>16</v>
      </c>
      <c r="B3169" s="1">
        <v>2017</v>
      </c>
      <c r="C3169" s="1">
        <v>353250416</v>
      </c>
      <c r="D3169" s="47" t="s">
        <v>425</v>
      </c>
      <c r="E3169" s="5"/>
      <c r="F3169" s="7"/>
      <c r="G3169" s="7"/>
      <c r="H3169" s="7"/>
      <c r="I3169" s="9"/>
      <c r="J3169" s="11"/>
      <c r="K3169" s="23">
        <v>0</v>
      </c>
      <c r="L3169" s="23">
        <v>0</v>
      </c>
      <c r="M3169" s="23">
        <v>0</v>
      </c>
      <c r="N3169" s="23">
        <v>0</v>
      </c>
      <c r="O3169" s="23">
        <v>0</v>
      </c>
      <c r="P3169" s="23">
        <v>0</v>
      </c>
      <c r="Q3169" s="23">
        <v>0</v>
      </c>
      <c r="R3169" s="23">
        <v>0</v>
      </c>
      <c r="S3169" s="23">
        <v>0</v>
      </c>
      <c r="T3169" s="1">
        <v>0</v>
      </c>
      <c r="U3169" s="5">
        <v>0</v>
      </c>
      <c r="V3169" s="5">
        <v>0</v>
      </c>
      <c r="W3169" s="9"/>
      <c r="X3169" s="7" t="s">
        <v>58</v>
      </c>
      <c r="Y3169" s="7"/>
      <c r="Z3169" s="1"/>
      <c r="AA3169" s="1"/>
      <c r="AB31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9" s="11"/>
      <c r="AE3169" s="11"/>
      <c r="AF3169" s="11"/>
      <c r="AG3169" s="11"/>
      <c r="AH3169" s="5" t="s">
        <v>58</v>
      </c>
      <c r="AI3169" s="11"/>
      <c r="AJ3169" s="1"/>
      <c r="AL3169" s="1"/>
      <c r="AM3169" s="1"/>
      <c r="AN3169" s="1" t="s">
        <v>58</v>
      </c>
      <c r="AO3169" s="1" t="s">
        <v>58</v>
      </c>
      <c r="AP3169" s="23"/>
      <c r="AR3169" s="1" t="s">
        <v>58</v>
      </c>
      <c r="AS3169" s="1"/>
      <c r="AT3169" s="11"/>
      <c r="AX3169" s="1"/>
      <c r="AY3169" s="1"/>
      <c r="AZ3169" s="1">
        <v>0</v>
      </c>
      <c r="BA3169" s="11"/>
      <c r="BB3169" s="1">
        <v>0</v>
      </c>
      <c r="BC3169" s="1">
        <v>0</v>
      </c>
      <c r="BD3169" s="7"/>
      <c r="BE3169" s="7"/>
      <c r="BH3169" s="1"/>
      <c r="BI3169" s="1"/>
      <c r="BJ3169" s="1"/>
      <c r="BN3169" s="1"/>
      <c r="BQ3169" s="1"/>
      <c r="BR3169" s="1"/>
    </row>
    <row r="3170" spans="1:70" hidden="1" x14ac:dyDescent="0.25">
      <c r="A3170" s="1">
        <v>18</v>
      </c>
      <c r="B3170" s="1">
        <v>2017</v>
      </c>
      <c r="C3170" s="1">
        <v>353250418</v>
      </c>
      <c r="D3170" s="47" t="s">
        <v>425</v>
      </c>
      <c r="E3170" s="5">
        <v>-0.18932394352137999</v>
      </c>
      <c r="F3170" s="7">
        <v>8677</v>
      </c>
      <c r="G3170" s="7">
        <v>7948</v>
      </c>
      <c r="H3170" s="7">
        <v>729</v>
      </c>
      <c r="I3170" s="9">
        <v>37.378</v>
      </c>
      <c r="J3170" s="11">
        <v>91.6</v>
      </c>
      <c r="K3170" s="23">
        <v>0.01</v>
      </c>
      <c r="L3170" s="23">
        <v>0</v>
      </c>
      <c r="M3170" s="23">
        <v>0.01</v>
      </c>
      <c r="N3170" s="23">
        <v>0</v>
      </c>
      <c r="O3170" s="23">
        <v>2E-3</v>
      </c>
      <c r="P3170" s="23">
        <v>0</v>
      </c>
      <c r="Q3170" s="23">
        <v>0.01</v>
      </c>
      <c r="R3170" s="23">
        <v>4.7679999999999999E-4</v>
      </c>
      <c r="S3170" s="23">
        <v>2.0041295980525366E-2</v>
      </c>
      <c r="T3170" s="1">
        <v>1</v>
      </c>
      <c r="U3170" s="5">
        <v>11.11</v>
      </c>
      <c r="V3170" s="5">
        <v>88.89</v>
      </c>
      <c r="W3170" s="9">
        <v>5.68</v>
      </c>
      <c r="X3170" s="7">
        <v>438.53399999999999</v>
      </c>
      <c r="Y3170" s="7">
        <v>155.24</v>
      </c>
      <c r="Z3170" s="1">
        <v>2</v>
      </c>
      <c r="AA3170" s="1">
        <v>0</v>
      </c>
      <c r="AB31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96.6071222772844</v>
      </c>
      <c r="AC3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16537973954121</v>
      </c>
      <c r="AD3170" s="11" t="s">
        <v>58</v>
      </c>
      <c r="AE3170" s="11">
        <v>90.24</v>
      </c>
      <c r="AF3170" s="11" t="s">
        <v>58</v>
      </c>
      <c r="AG3170" s="11" t="s">
        <v>58</v>
      </c>
      <c r="AH3170" s="5" t="s">
        <v>58</v>
      </c>
      <c r="AI3170" s="11" t="s">
        <v>58</v>
      </c>
      <c r="AJ3170" s="1">
        <v>4.08</v>
      </c>
      <c r="AK3170" s="1">
        <v>1.4</v>
      </c>
      <c r="AL3170" s="1">
        <v>3.7</v>
      </c>
      <c r="AM3170" s="1">
        <v>5.3</v>
      </c>
      <c r="AN3170" s="1">
        <v>0</v>
      </c>
      <c r="AO3170" s="1">
        <v>0</v>
      </c>
      <c r="AP3170" s="23">
        <v>0</v>
      </c>
      <c r="AQ3170" s="54">
        <v>0</v>
      </c>
      <c r="AR3170" s="1">
        <v>0</v>
      </c>
      <c r="AS3170" s="1">
        <v>10</v>
      </c>
      <c r="AT3170" s="11">
        <v>95</v>
      </c>
      <c r="AU3170" s="11">
        <v>95</v>
      </c>
      <c r="AV3170" s="11">
        <v>64.599999999999994</v>
      </c>
      <c r="AW3170" s="11">
        <v>7.3</v>
      </c>
      <c r="AX3170" s="1">
        <v>1</v>
      </c>
      <c r="AY3170" s="1">
        <v>0</v>
      </c>
      <c r="AZ3170" s="1">
        <v>1</v>
      </c>
      <c r="BA3170" s="11">
        <v>9.9793945558383577</v>
      </c>
      <c r="BB3170" s="1">
        <v>1</v>
      </c>
      <c r="BC3170" s="1">
        <v>8</v>
      </c>
      <c r="BD3170" s="7">
        <v>416.60730000000001</v>
      </c>
      <c r="BE3170" s="7">
        <v>416.60730000000001</v>
      </c>
      <c r="BH3170" s="1"/>
      <c r="BI3170" s="1"/>
      <c r="BJ3170" s="1"/>
      <c r="BN3170" s="1"/>
      <c r="BQ3170" s="1"/>
      <c r="BR3170" s="1"/>
    </row>
    <row r="3171" spans="1:70" hidden="1" x14ac:dyDescent="0.25">
      <c r="A3171" s="1">
        <v>19</v>
      </c>
      <c r="B3171" s="1">
        <v>2017</v>
      </c>
      <c r="C3171" s="1">
        <v>353250419</v>
      </c>
      <c r="D3171" s="47" t="s">
        <v>425</v>
      </c>
      <c r="E3171" s="5"/>
      <c r="F3171" s="7"/>
      <c r="G3171" s="7"/>
      <c r="H3171" s="7"/>
      <c r="I3171" s="9"/>
      <c r="J3171" s="11"/>
      <c r="K3171" s="23">
        <v>0.02</v>
      </c>
      <c r="L3171" s="23">
        <v>0.02</v>
      </c>
      <c r="M3171" s="23">
        <v>0</v>
      </c>
      <c r="N3171" s="23">
        <v>0</v>
      </c>
      <c r="O3171" s="23">
        <v>0</v>
      </c>
      <c r="P3171" s="23">
        <v>0</v>
      </c>
      <c r="Q3171" s="23">
        <v>0.02</v>
      </c>
      <c r="R3171" s="23">
        <v>0</v>
      </c>
      <c r="S3171" s="23">
        <v>0</v>
      </c>
      <c r="T3171" s="1">
        <v>0</v>
      </c>
      <c r="U3171" s="5">
        <v>100</v>
      </c>
      <c r="V3171" s="5">
        <v>0</v>
      </c>
      <c r="W3171" s="9"/>
      <c r="X3171" s="7" t="s">
        <v>58</v>
      </c>
      <c r="Y3171" s="7"/>
      <c r="Z3171" s="1"/>
      <c r="AA3171" s="1"/>
      <c r="AB31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71" s="11"/>
      <c r="AE3171" s="11"/>
      <c r="AF3171" s="11"/>
      <c r="AG3171" s="11"/>
      <c r="AH3171" s="5">
        <v>10.526315789473699</v>
      </c>
      <c r="AI3171" s="11"/>
      <c r="AJ3171" s="1"/>
      <c r="AL3171" s="1"/>
      <c r="AM3171" s="1"/>
      <c r="AN3171" s="1" t="s">
        <v>58</v>
      </c>
      <c r="AO3171" s="1" t="s">
        <v>58</v>
      </c>
      <c r="AP3171" s="23"/>
      <c r="AR3171" s="1" t="s">
        <v>58</v>
      </c>
      <c r="AS3171" s="1"/>
      <c r="AT3171" s="11"/>
      <c r="AX3171" s="1"/>
      <c r="AY3171" s="1"/>
      <c r="AZ3171" s="1">
        <v>0</v>
      </c>
      <c r="BA3171" s="11"/>
      <c r="BB3171" s="1">
        <v>2</v>
      </c>
      <c r="BC3171" s="1">
        <v>0</v>
      </c>
      <c r="BD3171" s="7"/>
      <c r="BE3171" s="7"/>
      <c r="BH3171" s="1"/>
      <c r="BI3171" s="1"/>
      <c r="BJ3171" s="1"/>
      <c r="BN3171" s="1"/>
      <c r="BQ3171" s="1"/>
      <c r="BR3171" s="1"/>
    </row>
    <row r="3172" spans="1:70" hidden="1" x14ac:dyDescent="0.25">
      <c r="A3172" s="1">
        <v>18</v>
      </c>
      <c r="B3172" s="1">
        <v>2017</v>
      </c>
      <c r="C3172" s="1">
        <v>353260318</v>
      </c>
      <c r="D3172" s="47" t="s">
        <v>426</v>
      </c>
      <c r="E3172" s="5">
        <v>0.20621211922591301</v>
      </c>
      <c r="F3172" s="7">
        <v>10790</v>
      </c>
      <c r="G3172" s="7">
        <v>8974</v>
      </c>
      <c r="H3172" s="7">
        <v>1816</v>
      </c>
      <c r="I3172" s="9">
        <v>24.667000000000002</v>
      </c>
      <c r="J3172" s="11">
        <v>83.17</v>
      </c>
      <c r="K3172" s="23">
        <v>0.05</v>
      </c>
      <c r="L3172" s="23">
        <v>0.04</v>
      </c>
      <c r="M3172" s="23">
        <v>0.01</v>
      </c>
      <c r="N3172" s="23">
        <v>0</v>
      </c>
      <c r="O3172" s="23">
        <v>0</v>
      </c>
      <c r="P3172" s="23">
        <v>2E-3</v>
      </c>
      <c r="Q3172" s="23">
        <v>0.06</v>
      </c>
      <c r="R3172" s="23">
        <v>8.518E-4</v>
      </c>
      <c r="S3172" s="23">
        <v>2.4184773437499998E-2</v>
      </c>
      <c r="T3172" s="1">
        <v>2</v>
      </c>
      <c r="U3172" s="5">
        <v>20.69</v>
      </c>
      <c r="V3172" s="5">
        <v>79.31</v>
      </c>
      <c r="W3172" s="9">
        <v>6.46</v>
      </c>
      <c r="X3172" s="7">
        <v>498.58199999999999</v>
      </c>
      <c r="Y3172" s="7">
        <v>47.66</v>
      </c>
      <c r="Z3172" s="1">
        <v>1</v>
      </c>
      <c r="AA3172" s="1">
        <v>0</v>
      </c>
      <c r="AB31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69.56811862836</v>
      </c>
      <c r="AC3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90361445783128</v>
      </c>
      <c r="AD3172" s="11">
        <v>86.07</v>
      </c>
      <c r="AE3172" s="11">
        <v>90</v>
      </c>
      <c r="AF3172" s="11">
        <v>84.77</v>
      </c>
      <c r="AG3172" s="11">
        <v>17.72</v>
      </c>
      <c r="AH3172" s="5" t="s">
        <v>58</v>
      </c>
      <c r="AI3172" s="11">
        <v>100</v>
      </c>
      <c r="AJ3172" s="1">
        <v>6.51</v>
      </c>
      <c r="AK3172" s="1">
        <v>2</v>
      </c>
      <c r="AL3172" s="1">
        <v>6.5</v>
      </c>
      <c r="AM3172" s="1">
        <v>6.4</v>
      </c>
      <c r="AN3172" s="1">
        <v>0</v>
      </c>
      <c r="AO3172" s="1">
        <v>0</v>
      </c>
      <c r="AP3172" s="23">
        <v>0</v>
      </c>
      <c r="AQ3172" s="54">
        <v>0</v>
      </c>
      <c r="AR3172" s="1">
        <v>0</v>
      </c>
      <c r="AS3172" s="1">
        <v>10</v>
      </c>
      <c r="AT3172" s="11">
        <v>100</v>
      </c>
      <c r="AU3172" s="11">
        <v>100</v>
      </c>
      <c r="AV3172" s="11">
        <v>90.4</v>
      </c>
      <c r="AW3172" s="11">
        <v>10</v>
      </c>
      <c r="AX3172" s="1">
        <v>0</v>
      </c>
      <c r="AY3172" s="1">
        <v>0</v>
      </c>
      <c r="AZ3172" s="1">
        <v>1</v>
      </c>
      <c r="BA3172" s="11">
        <v>0</v>
      </c>
      <c r="BB3172" s="1">
        <v>6</v>
      </c>
      <c r="BC3172" s="1">
        <v>23</v>
      </c>
      <c r="BD3172" s="7">
        <v>498.58199999999999</v>
      </c>
      <c r="BE3172" s="7">
        <v>498.58199999999999</v>
      </c>
      <c r="BH3172" s="1"/>
      <c r="BI3172" s="1"/>
      <c r="BJ3172" s="1"/>
      <c r="BN3172" s="1"/>
      <c r="BQ3172" s="1"/>
      <c r="BR3172" s="1"/>
    </row>
    <row r="3173" spans="1:70" hidden="1" x14ac:dyDescent="0.25">
      <c r="A3173" s="1">
        <v>19</v>
      </c>
      <c r="B3173" s="1">
        <v>2017</v>
      </c>
      <c r="C3173" s="1">
        <v>353260319</v>
      </c>
      <c r="D3173" s="47" t="s">
        <v>426</v>
      </c>
      <c r="E3173" s="5"/>
      <c r="F3173" s="7"/>
      <c r="G3173" s="7"/>
      <c r="H3173" s="7"/>
      <c r="I3173" s="9"/>
      <c r="J3173" s="11"/>
      <c r="K3173" s="23">
        <v>0</v>
      </c>
      <c r="L3173" s="23">
        <v>0</v>
      </c>
      <c r="M3173" s="23">
        <v>0</v>
      </c>
      <c r="N3173" s="23">
        <v>0</v>
      </c>
      <c r="O3173" s="23">
        <v>0</v>
      </c>
      <c r="P3173" s="23">
        <v>0</v>
      </c>
      <c r="Q3173" s="23">
        <v>0.01</v>
      </c>
      <c r="R3173" s="23">
        <v>1.2850000000000001E-4</v>
      </c>
      <c r="S3173" s="23">
        <v>0</v>
      </c>
      <c r="T3173" s="1">
        <v>1</v>
      </c>
      <c r="U3173" s="5">
        <v>33.33</v>
      </c>
      <c r="V3173" s="5">
        <v>66.67</v>
      </c>
      <c r="W3173" s="9"/>
      <c r="X3173" s="7" t="s">
        <v>58</v>
      </c>
      <c r="Y3173" s="7"/>
      <c r="Z3173" s="1"/>
      <c r="AA3173" s="1"/>
      <c r="AB31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73" s="11"/>
      <c r="AE3173" s="11"/>
      <c r="AF3173" s="11"/>
      <c r="AG3173" s="11"/>
      <c r="AH3173" s="5">
        <v>33.3333333333333</v>
      </c>
      <c r="AI3173" s="11"/>
      <c r="AJ3173" s="1"/>
      <c r="AL3173" s="1"/>
      <c r="AM3173" s="1"/>
      <c r="AN3173" s="1" t="s">
        <v>58</v>
      </c>
      <c r="AO3173" s="1" t="s">
        <v>58</v>
      </c>
      <c r="AP3173" s="23"/>
      <c r="AR3173" s="1" t="s">
        <v>58</v>
      </c>
      <c r="AS3173" s="1"/>
      <c r="AT3173" s="11"/>
      <c r="AX3173" s="1"/>
      <c r="AY3173" s="1"/>
      <c r="AZ3173" s="1">
        <v>2</v>
      </c>
      <c r="BA3173" s="11"/>
      <c r="BB3173" s="1">
        <v>3</v>
      </c>
      <c r="BC3173" s="1">
        <v>6</v>
      </c>
      <c r="BD3173" s="7"/>
      <c r="BE3173" s="7"/>
      <c r="BH3173" s="1"/>
      <c r="BI3173" s="1"/>
      <c r="BJ3173" s="1"/>
      <c r="BN3173" s="1"/>
      <c r="BQ3173" s="1"/>
      <c r="BR3173" s="1"/>
    </row>
    <row r="3174" spans="1:70" hidden="1" x14ac:dyDescent="0.25">
      <c r="A3174" s="1">
        <v>19</v>
      </c>
      <c r="B3174" s="1">
        <v>2017</v>
      </c>
      <c r="C3174" s="1">
        <v>353270219</v>
      </c>
      <c r="D3174" s="47" t="s">
        <v>427</v>
      </c>
      <c r="E3174" s="5">
        <v>1.9587032221234399</v>
      </c>
      <c r="F3174" s="7">
        <v>4781</v>
      </c>
      <c r="G3174" s="7">
        <v>4316</v>
      </c>
      <c r="H3174" s="7">
        <v>465</v>
      </c>
      <c r="I3174" s="9">
        <v>34.631999999999998</v>
      </c>
      <c r="J3174" s="11">
        <v>90.27</v>
      </c>
      <c r="K3174" s="23">
        <v>0.01</v>
      </c>
      <c r="L3174" s="23">
        <v>0</v>
      </c>
      <c r="M3174" s="23">
        <v>0.01</v>
      </c>
      <c r="N3174" s="23">
        <v>0</v>
      </c>
      <c r="O3174" s="23">
        <v>8.9999999999999993E-3</v>
      </c>
      <c r="P3174" s="23">
        <v>0</v>
      </c>
      <c r="Q3174" s="23">
        <v>0</v>
      </c>
      <c r="R3174" s="23">
        <v>1.4884E-3</v>
      </c>
      <c r="S3174" s="23">
        <v>1.1229124739583334E-2</v>
      </c>
      <c r="T3174" s="1">
        <v>0</v>
      </c>
      <c r="U3174" s="5">
        <v>4</v>
      </c>
      <c r="V3174" s="5">
        <v>96</v>
      </c>
      <c r="W3174" s="9">
        <v>3.11</v>
      </c>
      <c r="X3174" s="7">
        <v>239.59800000000001</v>
      </c>
      <c r="Y3174" s="7">
        <v>70.69</v>
      </c>
      <c r="Z3174" s="1">
        <v>0</v>
      </c>
      <c r="AA3174" s="1">
        <v>1</v>
      </c>
      <c r="AB31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28.0317925120271</v>
      </c>
      <c r="AC3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68876804015906</v>
      </c>
      <c r="AD3174" s="11">
        <v>90.19</v>
      </c>
      <c r="AE3174" s="11">
        <v>88.85</v>
      </c>
      <c r="AF3174" s="11">
        <v>85.78</v>
      </c>
      <c r="AG3174" s="11">
        <v>14.99</v>
      </c>
      <c r="AH3174" s="5" t="s">
        <v>58</v>
      </c>
      <c r="AI3174" s="11">
        <v>100</v>
      </c>
      <c r="AJ3174" s="1">
        <v>3.36</v>
      </c>
      <c r="AK3174" s="1">
        <v>1.1000000000000001</v>
      </c>
      <c r="AL3174" s="1">
        <v>0.4</v>
      </c>
      <c r="AM3174" s="1">
        <v>12.4</v>
      </c>
      <c r="AN3174" s="1">
        <v>3</v>
      </c>
      <c r="AO3174" s="1">
        <v>0.21680216802168001</v>
      </c>
      <c r="AP3174" s="23">
        <v>0</v>
      </c>
      <c r="AQ3174" s="54">
        <v>0</v>
      </c>
      <c r="AR3174" s="1">
        <v>0</v>
      </c>
      <c r="AS3174" s="1">
        <v>7.4</v>
      </c>
      <c r="AT3174" s="11">
        <v>89.24</v>
      </c>
      <c r="AU3174" s="11">
        <v>89.24</v>
      </c>
      <c r="AV3174" s="11">
        <v>70.5</v>
      </c>
      <c r="AW3174" s="11">
        <v>7.6</v>
      </c>
      <c r="AX3174" s="1">
        <v>0</v>
      </c>
      <c r="AY3174" s="1">
        <v>1</v>
      </c>
      <c r="AZ3174" s="1">
        <v>1</v>
      </c>
      <c r="BA3174" s="11">
        <v>80.148722262158714</v>
      </c>
      <c r="BB3174" s="1">
        <v>1</v>
      </c>
      <c r="BC3174" s="1">
        <v>24</v>
      </c>
      <c r="BD3174" s="7">
        <v>213.81725520000001</v>
      </c>
      <c r="BE3174" s="7">
        <v>213.81725520000001</v>
      </c>
      <c r="BH3174" s="1"/>
      <c r="BI3174" s="1"/>
      <c r="BJ3174" s="1"/>
      <c r="BN3174" s="1"/>
      <c r="BQ3174" s="1"/>
      <c r="BR3174" s="1"/>
    </row>
    <row r="3175" spans="1:70" hidden="1" x14ac:dyDescent="0.25">
      <c r="A3175" s="1">
        <v>16</v>
      </c>
      <c r="B3175" s="1">
        <v>2017</v>
      </c>
      <c r="C3175" s="1">
        <v>353280116</v>
      </c>
      <c r="D3175" s="47" t="s">
        <v>428</v>
      </c>
      <c r="E3175" s="5">
        <v>1.2798068261547799</v>
      </c>
      <c r="F3175" s="7">
        <v>6289</v>
      </c>
      <c r="G3175" s="7">
        <v>5423</v>
      </c>
      <c r="H3175" s="7">
        <v>866</v>
      </c>
      <c r="I3175" s="9">
        <v>28.870999999999999</v>
      </c>
      <c r="J3175" s="11">
        <v>86.23</v>
      </c>
      <c r="K3175" s="23">
        <v>0.11</v>
      </c>
      <c r="L3175" s="23">
        <v>0.05</v>
      </c>
      <c r="M3175" s="23">
        <v>0.06</v>
      </c>
      <c r="N3175" s="23">
        <v>0</v>
      </c>
      <c r="O3175" s="23">
        <v>2.1000000000000001E-2</v>
      </c>
      <c r="P3175" s="23">
        <v>1.4999999999999999E-2</v>
      </c>
      <c r="Q3175" s="23">
        <v>7.0000000000000007E-2</v>
      </c>
      <c r="R3175" s="23">
        <v>3.3522999999999999E-3</v>
      </c>
      <c r="S3175" s="23">
        <v>1.3426359895833335E-2</v>
      </c>
      <c r="T3175" s="1">
        <v>0</v>
      </c>
      <c r="U3175" s="5">
        <v>15.15</v>
      </c>
      <c r="V3175" s="5">
        <v>84.85</v>
      </c>
      <c r="W3175" s="9">
        <v>3.91</v>
      </c>
      <c r="X3175" s="7">
        <v>301.26600000000002</v>
      </c>
      <c r="Y3175" s="7">
        <v>72.3</v>
      </c>
      <c r="Z3175" s="1">
        <v>1</v>
      </c>
      <c r="AA3175" s="1">
        <v>0</v>
      </c>
      <c r="AB31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23.4409286055015</v>
      </c>
      <c r="AC3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.17045635236138</v>
      </c>
      <c r="AD3175" s="11">
        <v>81.98</v>
      </c>
      <c r="AE3175" s="11">
        <v>82.86</v>
      </c>
      <c r="AF3175" s="11">
        <v>81.98</v>
      </c>
      <c r="AG3175" s="11">
        <v>40.44</v>
      </c>
      <c r="AH3175" s="5">
        <v>37.195121951219498</v>
      </c>
      <c r="AI3175" s="11">
        <v>98.94</v>
      </c>
      <c r="AJ3175" s="1">
        <v>16.98</v>
      </c>
      <c r="AK3175" s="1">
        <v>6.9</v>
      </c>
      <c r="AL3175" s="1">
        <v>9.1999999999999993</v>
      </c>
      <c r="AM3175" s="1">
        <v>43.3</v>
      </c>
      <c r="AN3175" s="1">
        <v>0</v>
      </c>
      <c r="AO3175" s="1">
        <v>0</v>
      </c>
      <c r="AP3175" s="23">
        <v>0</v>
      </c>
      <c r="AQ3175" s="54">
        <v>0</v>
      </c>
      <c r="AR3175" s="1">
        <v>0</v>
      </c>
      <c r="AS3175" s="1">
        <v>10</v>
      </c>
      <c r="AT3175" s="11">
        <v>100</v>
      </c>
      <c r="AU3175" s="11">
        <v>100</v>
      </c>
      <c r="AV3175" s="11">
        <v>76</v>
      </c>
      <c r="AW3175" s="11">
        <v>8.1</v>
      </c>
      <c r="AX3175" s="1">
        <v>1</v>
      </c>
      <c r="AY3175" s="1">
        <v>0</v>
      </c>
      <c r="AZ3175" s="1">
        <v>0</v>
      </c>
      <c r="BA3175" s="11">
        <v>156.4087374606801</v>
      </c>
      <c r="BB3175" s="1">
        <v>5</v>
      </c>
      <c r="BC3175" s="1">
        <v>28</v>
      </c>
      <c r="BD3175" s="7">
        <v>301.26600000000002</v>
      </c>
      <c r="BE3175" s="7">
        <v>301.26600000000002</v>
      </c>
      <c r="BH3175" s="1"/>
      <c r="BI3175" s="1"/>
      <c r="BJ3175" s="1"/>
      <c r="BN3175" s="1"/>
      <c r="BQ3175" s="1"/>
      <c r="BR3175" s="1"/>
    </row>
    <row r="3176" spans="1:70" hidden="1" x14ac:dyDescent="0.25">
      <c r="A3176" s="1">
        <v>14</v>
      </c>
      <c r="B3176" s="1">
        <v>2017</v>
      </c>
      <c r="C3176" s="1">
        <v>353282714</v>
      </c>
      <c r="D3176" s="47" t="s">
        <v>429</v>
      </c>
      <c r="E3176" s="5">
        <v>1.24535799370844</v>
      </c>
      <c r="F3176" s="7">
        <v>9303</v>
      </c>
      <c r="G3176" s="7">
        <v>7087</v>
      </c>
      <c r="H3176" s="7">
        <v>2216</v>
      </c>
      <c r="I3176" s="9">
        <v>24.143000000000001</v>
      </c>
      <c r="J3176" s="11">
        <v>76.180000000000007</v>
      </c>
      <c r="K3176" s="23">
        <v>0.49</v>
      </c>
      <c r="L3176" s="23">
        <v>0.49</v>
      </c>
      <c r="M3176" s="23">
        <v>0</v>
      </c>
      <c r="N3176" s="23">
        <v>0</v>
      </c>
      <c r="O3176" s="23">
        <v>1.4E-2</v>
      </c>
      <c r="P3176" s="23">
        <v>0.47499999999999998</v>
      </c>
      <c r="Q3176" s="23">
        <v>0</v>
      </c>
      <c r="R3176" s="23">
        <v>1.1290000000000001E-4</v>
      </c>
      <c r="S3176" s="23">
        <v>1.31840953125E-2</v>
      </c>
      <c r="T3176" s="1">
        <v>3</v>
      </c>
      <c r="U3176" s="5">
        <v>85</v>
      </c>
      <c r="V3176" s="5">
        <v>15</v>
      </c>
      <c r="W3176" s="9">
        <v>4.5</v>
      </c>
      <c r="X3176" s="7">
        <v>347.274</v>
      </c>
      <c r="Y3176" s="7">
        <v>97.98</v>
      </c>
      <c r="Z3176" s="1">
        <v>0</v>
      </c>
      <c r="AA3176" s="1">
        <v>0</v>
      </c>
      <c r="AB31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78.155433731055</v>
      </c>
      <c r="AC3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8.8358594001934</v>
      </c>
      <c r="AD3176" s="11">
        <v>54.42</v>
      </c>
      <c r="AE3176" s="11">
        <v>94.7</v>
      </c>
      <c r="AF3176" s="11">
        <v>53.56</v>
      </c>
      <c r="AG3176" s="11">
        <v>33.49</v>
      </c>
      <c r="AH3176" s="5">
        <v>18.5816042118303</v>
      </c>
      <c r="AI3176" s="11">
        <v>80.42</v>
      </c>
      <c r="AJ3176" s="1">
        <v>25.24</v>
      </c>
      <c r="AK3176" s="1">
        <v>11.3</v>
      </c>
      <c r="AL3176" s="1">
        <v>34.200000000000003</v>
      </c>
      <c r="AM3176" s="1">
        <v>0</v>
      </c>
      <c r="AN3176" s="1" t="s">
        <v>58</v>
      </c>
      <c r="AO3176" s="1" t="s">
        <v>58</v>
      </c>
      <c r="AP3176" s="23">
        <v>0</v>
      </c>
      <c r="AQ3176" s="54">
        <v>0</v>
      </c>
      <c r="AR3176" s="1" t="s">
        <v>58</v>
      </c>
      <c r="AS3176" s="1">
        <v>7.2</v>
      </c>
      <c r="AT3176" s="11">
        <v>77.19</v>
      </c>
      <c r="AU3176" s="11">
        <v>77.19</v>
      </c>
      <c r="AV3176" s="11">
        <v>71.8</v>
      </c>
      <c r="AW3176" s="11">
        <v>7.6</v>
      </c>
      <c r="AX3176" s="1">
        <v>0</v>
      </c>
      <c r="AY3176" s="1">
        <v>0</v>
      </c>
      <c r="AZ3176" s="1">
        <v>1</v>
      </c>
      <c r="BA3176" s="11">
        <v>106.18855270809846</v>
      </c>
      <c r="BB3176" s="1">
        <v>17</v>
      </c>
      <c r="BC3176" s="1">
        <v>3</v>
      </c>
      <c r="BD3176" s="7">
        <v>268.06080059999999</v>
      </c>
      <c r="BE3176" s="7">
        <v>268.06080059999999</v>
      </c>
      <c r="BH3176" s="1"/>
      <c r="BI3176" s="1"/>
      <c r="BJ3176" s="1"/>
      <c r="BN3176" s="1"/>
      <c r="BQ3176" s="1"/>
      <c r="BR3176" s="1"/>
    </row>
    <row r="3177" spans="1:70" hidden="1" x14ac:dyDescent="0.25">
      <c r="A3177" s="1">
        <v>18</v>
      </c>
      <c r="B3177" s="1">
        <v>2017</v>
      </c>
      <c r="C3177" s="1">
        <v>353284318</v>
      </c>
      <c r="D3177" s="47" t="s">
        <v>430</v>
      </c>
      <c r="E3177" s="5">
        <v>-1.2045691930431599</v>
      </c>
      <c r="F3177" s="7">
        <v>1987</v>
      </c>
      <c r="G3177" s="7">
        <v>951</v>
      </c>
      <c r="H3177" s="7">
        <v>1036</v>
      </c>
      <c r="I3177" s="9">
        <v>16.013000000000002</v>
      </c>
      <c r="J3177" s="11">
        <v>47.86</v>
      </c>
      <c r="K3177" s="23">
        <v>0.01</v>
      </c>
      <c r="L3177" s="23">
        <v>0</v>
      </c>
      <c r="M3177" s="23">
        <v>0.01</v>
      </c>
      <c r="N3177" s="23">
        <v>0</v>
      </c>
      <c r="O3177" s="23">
        <v>5.0000000000000001E-3</v>
      </c>
      <c r="P3177" s="23">
        <v>0</v>
      </c>
      <c r="Q3177" s="23">
        <v>0.01</v>
      </c>
      <c r="R3177" s="23">
        <v>6.3068000000000004E-3</v>
      </c>
      <c r="S3177" s="23">
        <v>4.1933979166666668E-3</v>
      </c>
      <c r="T3177" s="1">
        <v>4</v>
      </c>
      <c r="U3177" s="5">
        <v>33.33</v>
      </c>
      <c r="V3177" s="5">
        <v>66.67</v>
      </c>
      <c r="W3177" s="9">
        <v>0.57999999999999996</v>
      </c>
      <c r="X3177" s="7">
        <v>44.442</v>
      </c>
      <c r="Y3177" s="7">
        <v>8.89</v>
      </c>
      <c r="Z3177" s="1">
        <v>0</v>
      </c>
      <c r="AA3177" s="1">
        <v>0</v>
      </c>
      <c r="AB31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760.181177654757</v>
      </c>
      <c r="AC3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0.981378963261</v>
      </c>
      <c r="AD3177" s="11">
        <v>81.040000000000006</v>
      </c>
      <c r="AE3177" s="11">
        <v>65.72</v>
      </c>
      <c r="AF3177" s="11">
        <v>79.319999999999993</v>
      </c>
      <c r="AG3177" s="11">
        <v>17.149999999999999</v>
      </c>
      <c r="AH3177" s="5" t="s">
        <v>58</v>
      </c>
      <c r="AI3177" s="11">
        <v>100</v>
      </c>
      <c r="AJ3177" s="1">
        <v>5.87</v>
      </c>
      <c r="AK3177" s="1">
        <v>1.8</v>
      </c>
      <c r="AL3177" s="1">
        <v>1.3</v>
      </c>
      <c r="AM3177" s="1">
        <v>20.3</v>
      </c>
      <c r="AN3177" s="1">
        <v>0</v>
      </c>
      <c r="AO3177" s="1">
        <v>0</v>
      </c>
      <c r="AP3177" s="23">
        <v>0</v>
      </c>
      <c r="AQ3177" s="54">
        <v>0</v>
      </c>
      <c r="AR3177" s="1">
        <v>0</v>
      </c>
      <c r="AS3177" s="1">
        <v>8.1999999999999993</v>
      </c>
      <c r="AT3177" s="11">
        <v>100</v>
      </c>
      <c r="AU3177" s="11">
        <v>100</v>
      </c>
      <c r="AV3177" s="11">
        <v>80</v>
      </c>
      <c r="AW3177" s="11">
        <v>10</v>
      </c>
      <c r="AX3177" s="1">
        <v>0</v>
      </c>
      <c r="AY3177" s="1">
        <v>0</v>
      </c>
      <c r="AZ3177" s="1">
        <v>2</v>
      </c>
      <c r="BA3177" s="11">
        <v>119.2350475524274</v>
      </c>
      <c r="BB3177" s="1">
        <v>5</v>
      </c>
      <c r="BC3177" s="1">
        <v>10</v>
      </c>
      <c r="BD3177" s="7">
        <v>44.442</v>
      </c>
      <c r="BE3177" s="7">
        <v>44.442</v>
      </c>
      <c r="BH3177" s="1"/>
      <c r="BI3177" s="1"/>
      <c r="BJ3177" s="1"/>
      <c r="BN3177" s="1"/>
      <c r="BQ3177" s="1"/>
      <c r="BR3177" s="1"/>
    </row>
    <row r="3178" spans="1:70" hidden="1" x14ac:dyDescent="0.25">
      <c r="A3178" s="1">
        <v>19</v>
      </c>
      <c r="B3178" s="1">
        <v>2017</v>
      </c>
      <c r="C3178" s="1">
        <v>353286819</v>
      </c>
      <c r="D3178" s="47" t="s">
        <v>431</v>
      </c>
      <c r="E3178" s="5">
        <v>0.84559211139350099</v>
      </c>
      <c r="F3178" s="7">
        <v>1164</v>
      </c>
      <c r="G3178" s="7">
        <v>888</v>
      </c>
      <c r="H3178" s="7">
        <v>276</v>
      </c>
      <c r="I3178" s="9">
        <v>6.3330000000000002</v>
      </c>
      <c r="J3178" s="11">
        <v>76.290000000000006</v>
      </c>
      <c r="K3178" s="23">
        <v>0</v>
      </c>
      <c r="L3178" s="23">
        <v>0</v>
      </c>
      <c r="M3178" s="23">
        <v>0</v>
      </c>
      <c r="N3178" s="23">
        <v>0</v>
      </c>
      <c r="O3178" s="23">
        <v>0</v>
      </c>
      <c r="P3178" s="23">
        <v>0</v>
      </c>
      <c r="Q3178" s="23">
        <v>0</v>
      </c>
      <c r="R3178" s="23">
        <v>1.9680000000000001E-4</v>
      </c>
      <c r="S3178" s="23">
        <v>2.6579256859756099E-3</v>
      </c>
      <c r="T3178" s="1">
        <v>2</v>
      </c>
      <c r="U3178" s="5">
        <v>28.57</v>
      </c>
      <c r="V3178" s="5">
        <v>71.430000000000007</v>
      </c>
      <c r="W3178" s="9">
        <v>0.57999999999999996</v>
      </c>
      <c r="X3178" s="7">
        <v>44.387999999999998</v>
      </c>
      <c r="Y3178" s="7">
        <v>27.08</v>
      </c>
      <c r="Z3178" s="1">
        <v>0</v>
      </c>
      <c r="AA3178" s="1">
        <v>0</v>
      </c>
      <c r="AB31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846.18556701031</v>
      </c>
      <c r="AC3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0.2061855670099</v>
      </c>
      <c r="AD3178" s="11" t="s">
        <v>58</v>
      </c>
      <c r="AE3178" s="11" t="s">
        <v>58</v>
      </c>
      <c r="AF3178" s="11" t="s">
        <v>58</v>
      </c>
      <c r="AG3178" s="11" t="s">
        <v>58</v>
      </c>
      <c r="AH3178" s="5">
        <v>10</v>
      </c>
      <c r="AI3178" s="11" t="s">
        <v>58</v>
      </c>
      <c r="AJ3178" s="1">
        <v>0.6</v>
      </c>
      <c r="AK3178" s="1">
        <v>0.2</v>
      </c>
      <c r="AL3178" s="1">
        <v>0.7</v>
      </c>
      <c r="AM3178" s="1">
        <v>0.2</v>
      </c>
      <c r="AN3178" s="1" t="s">
        <v>58</v>
      </c>
      <c r="AO3178" s="1" t="s">
        <v>58</v>
      </c>
      <c r="AP3178" s="23">
        <v>0</v>
      </c>
      <c r="AQ3178" s="54">
        <v>0</v>
      </c>
      <c r="AR3178" s="1" t="s">
        <v>58</v>
      </c>
      <c r="AS3178" s="1">
        <v>7.9</v>
      </c>
      <c r="AT3178" s="11">
        <v>100</v>
      </c>
      <c r="AU3178" s="11">
        <v>100</v>
      </c>
      <c r="AV3178" s="11">
        <v>39</v>
      </c>
      <c r="AW3178" s="11">
        <v>5.7</v>
      </c>
      <c r="AX3178" s="1">
        <v>0</v>
      </c>
      <c r="AY3178" s="1">
        <v>0</v>
      </c>
      <c r="AZ3178" s="1">
        <v>3</v>
      </c>
      <c r="BA3178" s="11">
        <v>0</v>
      </c>
      <c r="BB3178" s="1">
        <v>2</v>
      </c>
      <c r="BC3178" s="1">
        <v>5</v>
      </c>
      <c r="BD3178" s="7">
        <v>44.387999999999998</v>
      </c>
      <c r="BE3178" s="7">
        <v>44.387999999999998</v>
      </c>
      <c r="BH3178" s="1"/>
      <c r="BI3178" s="1"/>
      <c r="BJ3178" s="1"/>
      <c r="BN3178" s="1"/>
      <c r="BQ3178" s="1"/>
      <c r="BR3178" s="1"/>
    </row>
    <row r="3179" spans="1:70" hidden="1" x14ac:dyDescent="0.25">
      <c r="A3179" s="1">
        <v>13</v>
      </c>
      <c r="B3179" s="1">
        <v>2017</v>
      </c>
      <c r="C3179" s="1">
        <v>353290013</v>
      </c>
      <c r="D3179" s="47" t="s">
        <v>432</v>
      </c>
      <c r="E3179" s="5">
        <v>1.7885832404153501</v>
      </c>
      <c r="F3179" s="7">
        <v>10323</v>
      </c>
      <c r="G3179" s="7">
        <v>9746</v>
      </c>
      <c r="H3179" s="7">
        <v>577</v>
      </c>
      <c r="I3179" s="9">
        <v>64.165999999999997</v>
      </c>
      <c r="J3179" s="11">
        <v>94.41</v>
      </c>
      <c r="K3179" s="23">
        <v>0.85</v>
      </c>
      <c r="L3179" s="23">
        <v>0.83</v>
      </c>
      <c r="M3179" s="23">
        <v>0.02</v>
      </c>
      <c r="N3179" s="23">
        <v>0</v>
      </c>
      <c r="O3179" s="23">
        <v>0</v>
      </c>
      <c r="P3179" s="23">
        <v>0.56499999999999995</v>
      </c>
      <c r="Q3179" s="23">
        <v>0.28000000000000003</v>
      </c>
      <c r="R3179" s="23">
        <v>6.0190000000000005E-4</v>
      </c>
      <c r="S3179" s="23">
        <v>2.4382710937499996E-2</v>
      </c>
      <c r="T3179" s="1">
        <v>16</v>
      </c>
      <c r="U3179" s="5">
        <v>37.5</v>
      </c>
      <c r="V3179" s="5">
        <v>62.5</v>
      </c>
      <c r="W3179" s="9">
        <v>6.98</v>
      </c>
      <c r="X3179" s="7">
        <v>538.596</v>
      </c>
      <c r="Y3179" s="7">
        <v>150.81</v>
      </c>
      <c r="Z3179" s="1">
        <v>0</v>
      </c>
      <c r="AA3179" s="1">
        <v>0</v>
      </c>
      <c r="AB31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32.5021795989537</v>
      </c>
      <c r="AC3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7.14036617262423</v>
      </c>
      <c r="AD3179" s="11">
        <v>90.7</v>
      </c>
      <c r="AE3179" s="11">
        <v>92.74</v>
      </c>
      <c r="AF3179" s="11">
        <v>90.7</v>
      </c>
      <c r="AG3179" s="11">
        <v>37.1</v>
      </c>
      <c r="AH3179" s="5" t="s">
        <v>58</v>
      </c>
      <c r="AI3179" s="11">
        <v>97.8</v>
      </c>
      <c r="AJ3179" s="1">
        <v>124.56</v>
      </c>
      <c r="AK3179" s="1">
        <v>64.2</v>
      </c>
      <c r="AL3179" s="1">
        <v>151.19999999999999</v>
      </c>
      <c r="AM3179" s="1">
        <v>11.8</v>
      </c>
      <c r="AN3179" s="1">
        <v>0</v>
      </c>
      <c r="AO3179" s="1">
        <v>0</v>
      </c>
      <c r="AP3179" s="23">
        <v>0</v>
      </c>
      <c r="AQ3179" s="54">
        <v>0</v>
      </c>
      <c r="AR3179" s="1">
        <v>0</v>
      </c>
      <c r="AS3179" s="1">
        <v>7.4</v>
      </c>
      <c r="AT3179" s="11">
        <v>100</v>
      </c>
      <c r="AU3179" s="11">
        <v>100</v>
      </c>
      <c r="AV3179" s="11">
        <v>72</v>
      </c>
      <c r="AW3179" s="11">
        <v>8.1999999999999993</v>
      </c>
      <c r="AX3179" s="1">
        <v>0</v>
      </c>
      <c r="AY3179" s="1">
        <v>0</v>
      </c>
      <c r="AZ3179" s="1">
        <v>5</v>
      </c>
      <c r="BA3179" s="11">
        <v>0</v>
      </c>
      <c r="BB3179" s="1">
        <v>6</v>
      </c>
      <c r="BC3179" s="1">
        <v>10</v>
      </c>
      <c r="BD3179" s="7">
        <v>538.596</v>
      </c>
      <c r="BE3179" s="7">
        <v>538.596</v>
      </c>
      <c r="BH3179" s="1"/>
      <c r="BI3179" s="1"/>
      <c r="BJ3179" s="1"/>
      <c r="BN3179" s="1"/>
      <c r="BQ3179" s="1"/>
      <c r="BR3179" s="1"/>
    </row>
    <row r="3180" spans="1:70" hidden="1" x14ac:dyDescent="0.25">
      <c r="A3180" s="1">
        <v>15</v>
      </c>
      <c r="B3180" s="1">
        <v>2017</v>
      </c>
      <c r="C3180" s="1">
        <v>353300715</v>
      </c>
      <c r="D3180" s="47" t="s">
        <v>433</v>
      </c>
      <c r="E3180" s="5">
        <v>1.00645874573393</v>
      </c>
      <c r="F3180" s="7">
        <v>20411</v>
      </c>
      <c r="G3180" s="7">
        <v>19084</v>
      </c>
      <c r="H3180" s="7">
        <v>1327</v>
      </c>
      <c r="I3180" s="9">
        <v>38.377000000000002</v>
      </c>
      <c r="J3180" s="11">
        <v>93.5</v>
      </c>
      <c r="K3180" s="23">
        <v>0.26</v>
      </c>
      <c r="L3180" s="23">
        <v>0.22</v>
      </c>
      <c r="M3180" s="23">
        <v>0.04</v>
      </c>
      <c r="N3180" s="23">
        <v>0</v>
      </c>
      <c r="O3180" s="23">
        <v>6.0000000000000001E-3</v>
      </c>
      <c r="P3180" s="23">
        <v>1E-3</v>
      </c>
      <c r="Q3180" s="23">
        <v>0.25</v>
      </c>
      <c r="R3180" s="23">
        <v>6.5123000000000004E-3</v>
      </c>
      <c r="S3180" s="23">
        <v>5.7626229832175926E-2</v>
      </c>
      <c r="T3180" s="1">
        <v>32</v>
      </c>
      <c r="U3180" s="5">
        <v>34.04</v>
      </c>
      <c r="V3180" s="5">
        <v>65.959999999999994</v>
      </c>
      <c r="W3180" s="9">
        <v>13.67</v>
      </c>
      <c r="X3180" s="7">
        <v>1054.4580000000001</v>
      </c>
      <c r="Y3180" s="7">
        <v>168.21</v>
      </c>
      <c r="Z3180" s="1">
        <v>2</v>
      </c>
      <c r="AA3180" s="1">
        <v>0</v>
      </c>
      <c r="AB31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03.8008916760573</v>
      </c>
      <c r="AC3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9.82166478859449</v>
      </c>
      <c r="AD3180" s="11">
        <v>92.75</v>
      </c>
      <c r="AE3180" s="11">
        <v>92.67</v>
      </c>
      <c r="AF3180" s="11">
        <v>90.69</v>
      </c>
      <c r="AG3180" s="11">
        <v>13.89</v>
      </c>
      <c r="AH3180" s="5">
        <v>7.1428571428571397</v>
      </c>
      <c r="AI3180" s="11">
        <v>100</v>
      </c>
      <c r="AJ3180" s="1">
        <v>20.100000000000001</v>
      </c>
      <c r="AK3180" s="1">
        <v>6.5</v>
      </c>
      <c r="AL3180" s="1">
        <v>25.5</v>
      </c>
      <c r="AM3180" s="1">
        <v>9.5</v>
      </c>
      <c r="AN3180" s="1">
        <v>0</v>
      </c>
      <c r="AO3180" s="1">
        <v>0</v>
      </c>
      <c r="AP3180" s="23">
        <v>0</v>
      </c>
      <c r="AQ3180" s="54">
        <v>0</v>
      </c>
      <c r="AR3180" s="1">
        <v>0</v>
      </c>
      <c r="AS3180" s="1">
        <v>10</v>
      </c>
      <c r="AT3180" s="11">
        <v>97.73</v>
      </c>
      <c r="AU3180" s="11">
        <v>97.73</v>
      </c>
      <c r="AV3180" s="11">
        <v>84</v>
      </c>
      <c r="AW3180" s="11">
        <v>9.6999999999999993</v>
      </c>
      <c r="AX3180" s="1">
        <v>1</v>
      </c>
      <c r="AY3180" s="1">
        <v>0</v>
      </c>
      <c r="AZ3180" s="1">
        <v>12</v>
      </c>
      <c r="BA3180" s="11">
        <v>10.41192529421709</v>
      </c>
      <c r="BB3180" s="1">
        <v>16</v>
      </c>
      <c r="BC3180" s="1">
        <v>31</v>
      </c>
      <c r="BD3180" s="7">
        <v>1030.5218030000001</v>
      </c>
      <c r="BE3180" s="7">
        <v>1030.5218030000001</v>
      </c>
      <c r="BH3180" s="1"/>
      <c r="BI3180" s="1"/>
      <c r="BJ3180" s="1"/>
      <c r="BN3180" s="1"/>
      <c r="BQ3180" s="1"/>
      <c r="BR3180" s="1"/>
    </row>
    <row r="3181" spans="1:70" hidden="1" x14ac:dyDescent="0.25">
      <c r="A3181" s="1">
        <v>20</v>
      </c>
      <c r="B3181" s="1">
        <v>2017</v>
      </c>
      <c r="C3181" s="1">
        <v>353310620</v>
      </c>
      <c r="D3181" s="47" t="s">
        <v>434</v>
      </c>
      <c r="E3181" s="5">
        <v>7.8030364497094801E-2</v>
      </c>
      <c r="F3181" s="7">
        <v>2188</v>
      </c>
      <c r="G3181" s="7">
        <v>1948</v>
      </c>
      <c r="H3181" s="7">
        <v>240</v>
      </c>
      <c r="I3181" s="9">
        <v>64.126999999999995</v>
      </c>
      <c r="J3181" s="11">
        <v>89.03</v>
      </c>
      <c r="K3181" s="23">
        <v>0</v>
      </c>
      <c r="L3181" s="23">
        <v>0</v>
      </c>
      <c r="M3181" s="23">
        <v>0</v>
      </c>
      <c r="N3181" s="23">
        <v>0</v>
      </c>
      <c r="O3181" s="23">
        <v>4.0000000000000001E-3</v>
      </c>
      <c r="P3181" s="23">
        <v>0</v>
      </c>
      <c r="Q3181" s="23">
        <v>0</v>
      </c>
      <c r="R3181" s="23">
        <v>1.505E-4</v>
      </c>
      <c r="S3181" s="23">
        <v>5.324703125E-3</v>
      </c>
      <c r="T3181" s="1">
        <v>0</v>
      </c>
      <c r="U3181" s="5">
        <v>0</v>
      </c>
      <c r="V3181" s="5">
        <v>100</v>
      </c>
      <c r="W3181" s="9">
        <v>1.4</v>
      </c>
      <c r="X3181" s="7">
        <v>108</v>
      </c>
      <c r="Y3181" s="7">
        <v>10.8</v>
      </c>
      <c r="Z3181" s="1">
        <v>0</v>
      </c>
      <c r="AA3181" s="1">
        <v>0</v>
      </c>
      <c r="AB31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1.5539305301645</v>
      </c>
      <c r="AC3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39488117001827</v>
      </c>
      <c r="AD3181" s="11">
        <v>93.45</v>
      </c>
      <c r="AE3181" s="11">
        <v>100</v>
      </c>
      <c r="AF3181" s="11">
        <v>92.62</v>
      </c>
      <c r="AG3181" s="11">
        <v>13.46</v>
      </c>
      <c r="AH3181" s="5">
        <v>33.3333333333333</v>
      </c>
      <c r="AI3181" s="11">
        <v>100</v>
      </c>
      <c r="AJ3181" s="1">
        <v>3.98</v>
      </c>
      <c r="AK3181" s="1">
        <v>1.6</v>
      </c>
      <c r="AL3181" s="1">
        <v>0</v>
      </c>
      <c r="AM3181" s="1">
        <v>14.6</v>
      </c>
      <c r="AN3181" s="1">
        <v>2</v>
      </c>
      <c r="AO3181" s="1">
        <v>0.97276264591439698</v>
      </c>
      <c r="AP3181" s="23">
        <v>0</v>
      </c>
      <c r="AQ3181" s="54">
        <v>0</v>
      </c>
      <c r="AR3181" s="1">
        <v>0</v>
      </c>
      <c r="AS3181" s="1">
        <v>8.6999999999999993</v>
      </c>
      <c r="AT3181" s="11">
        <v>100</v>
      </c>
      <c r="AU3181" s="11">
        <v>100</v>
      </c>
      <c r="AV3181" s="11">
        <v>90</v>
      </c>
      <c r="AW3181" s="11">
        <v>9.6999999999999993</v>
      </c>
      <c r="AX3181" s="1">
        <v>0</v>
      </c>
      <c r="AY3181" s="1">
        <v>0</v>
      </c>
      <c r="AZ3181" s="1">
        <v>0</v>
      </c>
      <c r="BA3181" s="11">
        <v>75.121559007104267</v>
      </c>
      <c r="BB3181" s="1">
        <v>0</v>
      </c>
      <c r="BC3181" s="1">
        <v>6</v>
      </c>
      <c r="BD3181" s="7">
        <v>108</v>
      </c>
      <c r="BE3181" s="7">
        <v>108</v>
      </c>
      <c r="BH3181" s="1"/>
      <c r="BI3181" s="1"/>
      <c r="BJ3181" s="1"/>
      <c r="BN3181" s="1"/>
      <c r="BQ3181" s="1"/>
      <c r="BR3181" s="1"/>
    </row>
    <row r="3182" spans="1:70" hidden="1" x14ac:dyDescent="0.25">
      <c r="A3182" s="1">
        <v>20</v>
      </c>
      <c r="B3182" s="1">
        <v>2017</v>
      </c>
      <c r="C3182" s="1">
        <v>353320520</v>
      </c>
      <c r="D3182" s="47" t="s">
        <v>435</v>
      </c>
      <c r="E3182" s="5">
        <v>2.6150503476691802</v>
      </c>
      <c r="F3182" s="7">
        <v>3547</v>
      </c>
      <c r="G3182" s="7">
        <v>2965</v>
      </c>
      <c r="H3182" s="7">
        <v>582</v>
      </c>
      <c r="I3182" s="9">
        <v>13.371</v>
      </c>
      <c r="J3182" s="11">
        <v>83.59</v>
      </c>
      <c r="K3182" s="23">
        <v>0.53</v>
      </c>
      <c r="L3182" s="23">
        <v>0.51</v>
      </c>
      <c r="M3182" s="23">
        <v>0.02</v>
      </c>
      <c r="N3182" s="23">
        <v>0</v>
      </c>
      <c r="O3182" s="23">
        <v>0.01</v>
      </c>
      <c r="P3182" s="23">
        <v>0.51</v>
      </c>
      <c r="Q3182" s="23">
        <v>0</v>
      </c>
      <c r="R3182" s="23">
        <v>6.2500000000000003E-3</v>
      </c>
      <c r="S3182" s="23">
        <v>9.2369791666666659E-3</v>
      </c>
      <c r="T3182" s="1">
        <v>2</v>
      </c>
      <c r="U3182" s="5">
        <v>46.15</v>
      </c>
      <c r="V3182" s="5">
        <v>53.85</v>
      </c>
      <c r="W3182" s="9">
        <v>2.09</v>
      </c>
      <c r="X3182" s="7">
        <v>161.244</v>
      </c>
      <c r="Y3182" s="7">
        <v>72.56</v>
      </c>
      <c r="Z3182" s="1">
        <v>0</v>
      </c>
      <c r="AA3182" s="1">
        <v>0</v>
      </c>
      <c r="AB31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248.333803213984</v>
      </c>
      <c r="AC3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3.8144911192567</v>
      </c>
      <c r="AD3182" s="11">
        <v>100</v>
      </c>
      <c r="AE3182" s="11">
        <v>79.73</v>
      </c>
      <c r="AF3182" s="11">
        <v>100</v>
      </c>
      <c r="AG3182" s="11">
        <v>6.4</v>
      </c>
      <c r="AH3182" s="5">
        <v>78.740157480315006</v>
      </c>
      <c r="AI3182" s="11">
        <v>100</v>
      </c>
      <c r="AJ3182" s="1">
        <v>65.12</v>
      </c>
      <c r="AK3182" s="1">
        <v>27.2</v>
      </c>
      <c r="AL3182" s="1">
        <v>89.4</v>
      </c>
      <c r="AM3182" s="1">
        <v>7.4</v>
      </c>
      <c r="AN3182" s="1">
        <v>0</v>
      </c>
      <c r="AO3182" s="1">
        <v>0</v>
      </c>
      <c r="AP3182" s="23">
        <v>0</v>
      </c>
      <c r="AQ3182" s="54">
        <v>0</v>
      </c>
      <c r="AR3182" s="1">
        <v>0</v>
      </c>
      <c r="AS3182" s="1">
        <v>7.2</v>
      </c>
      <c r="AT3182" s="11">
        <v>100</v>
      </c>
      <c r="AU3182" s="11">
        <v>100</v>
      </c>
      <c r="AV3182" s="11">
        <v>55</v>
      </c>
      <c r="AW3182" s="11">
        <v>6.8</v>
      </c>
      <c r="AX3182" s="1">
        <v>0</v>
      </c>
      <c r="AY3182" s="1">
        <v>0</v>
      </c>
      <c r="AZ3182" s="1">
        <v>2</v>
      </c>
      <c r="BA3182" s="11">
        <v>108.26050183253454</v>
      </c>
      <c r="BB3182" s="1">
        <v>6</v>
      </c>
      <c r="BC3182" s="1">
        <v>7</v>
      </c>
      <c r="BD3182" s="7">
        <v>161.244</v>
      </c>
      <c r="BE3182" s="7">
        <v>161.244</v>
      </c>
      <c r="BH3182" s="1"/>
      <c r="BI3182" s="1"/>
      <c r="BJ3182" s="1"/>
      <c r="BN3182" s="1"/>
      <c r="BQ3182" s="1"/>
      <c r="BR3182" s="1"/>
    </row>
    <row r="3183" spans="1:70" hidden="1" x14ac:dyDescent="0.25">
      <c r="A3183" s="1">
        <v>19</v>
      </c>
      <c r="B3183" s="1">
        <v>2017</v>
      </c>
      <c r="C3183" s="1">
        <v>353330419</v>
      </c>
      <c r="D3183" s="47" t="s">
        <v>436</v>
      </c>
      <c r="E3183" s="5">
        <v>1.92215118965489</v>
      </c>
      <c r="F3183" s="7">
        <v>3882</v>
      </c>
      <c r="G3183" s="7">
        <v>3594</v>
      </c>
      <c r="H3183" s="7">
        <v>288</v>
      </c>
      <c r="I3183" s="9">
        <v>52.473999999999997</v>
      </c>
      <c r="J3183" s="11">
        <v>92.58</v>
      </c>
      <c r="K3183" s="23">
        <v>0.02</v>
      </c>
      <c r="L3183" s="23">
        <v>0</v>
      </c>
      <c r="M3183" s="23">
        <v>0.02</v>
      </c>
      <c r="N3183" s="23">
        <v>0</v>
      </c>
      <c r="O3183" s="23">
        <v>1.6E-2</v>
      </c>
      <c r="P3183" s="23">
        <v>0</v>
      </c>
      <c r="Q3183" s="23">
        <v>0</v>
      </c>
      <c r="R3183" s="23">
        <v>4.8730000000000003E-4</v>
      </c>
      <c r="S3183" s="23">
        <v>8.1633203124999998E-3</v>
      </c>
      <c r="T3183" s="1">
        <v>0</v>
      </c>
      <c r="U3183" s="5">
        <v>0</v>
      </c>
      <c r="V3183" s="5">
        <v>100</v>
      </c>
      <c r="W3183" s="9">
        <v>2.48</v>
      </c>
      <c r="X3183" s="7">
        <v>191.48400000000001</v>
      </c>
      <c r="Y3183" s="7">
        <v>48.26</v>
      </c>
      <c r="Z3183" s="1">
        <v>0</v>
      </c>
      <c r="AA3183" s="1">
        <v>0</v>
      </c>
      <c r="AB31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30.4791344667701</v>
      </c>
      <c r="AC3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18238021638319</v>
      </c>
      <c r="AD3183" s="11">
        <v>80.75</v>
      </c>
      <c r="AE3183" s="11" t="s">
        <v>58</v>
      </c>
      <c r="AF3183" s="11">
        <v>80.040000000000006</v>
      </c>
      <c r="AG3183" s="11">
        <v>10.28</v>
      </c>
      <c r="AH3183" s="5">
        <v>17.5</v>
      </c>
      <c r="AI3183" s="11">
        <v>90.02</v>
      </c>
      <c r="AJ3183" s="1">
        <v>9.4</v>
      </c>
      <c r="AK3183" s="1">
        <v>3</v>
      </c>
      <c r="AL3183" s="1">
        <v>0</v>
      </c>
      <c r="AM3183" s="1">
        <v>33.799999999999997</v>
      </c>
      <c r="AN3183" s="1">
        <v>0</v>
      </c>
      <c r="AO3183" s="1">
        <v>0</v>
      </c>
      <c r="AP3183" s="23">
        <v>0</v>
      </c>
      <c r="AQ3183" s="54">
        <v>0</v>
      </c>
      <c r="AR3183" s="1">
        <v>0</v>
      </c>
      <c r="AS3183" s="1">
        <v>9</v>
      </c>
      <c r="AT3183" s="11">
        <v>85.97</v>
      </c>
      <c r="AU3183" s="11">
        <v>85.97</v>
      </c>
      <c r="AV3183" s="11">
        <v>74.8</v>
      </c>
      <c r="AW3183" s="11">
        <v>7.9</v>
      </c>
      <c r="AX3183" s="1">
        <v>0</v>
      </c>
      <c r="AY3183" s="1">
        <v>0</v>
      </c>
      <c r="AZ3183" s="1">
        <v>0</v>
      </c>
      <c r="BA3183" s="11">
        <v>195.9986793057742</v>
      </c>
      <c r="BB3183" s="1">
        <v>0</v>
      </c>
      <c r="BC3183" s="1">
        <v>16</v>
      </c>
      <c r="BD3183" s="7">
        <v>164.61879479999999</v>
      </c>
      <c r="BE3183" s="7">
        <v>164.61879479999999</v>
      </c>
      <c r="BH3183" s="1"/>
      <c r="BI3183" s="1"/>
      <c r="BJ3183" s="1"/>
      <c r="BN3183" s="1"/>
      <c r="BQ3183" s="1"/>
      <c r="BR3183" s="1"/>
    </row>
    <row r="3184" spans="1:70" hidden="1" x14ac:dyDescent="0.25">
      <c r="A3184" s="1">
        <v>5</v>
      </c>
      <c r="B3184" s="1">
        <v>2017</v>
      </c>
      <c r="C3184" s="1">
        <v>35334035</v>
      </c>
      <c r="D3184" s="47" t="s">
        <v>437</v>
      </c>
      <c r="E3184" s="5">
        <v>1.4639238868834801</v>
      </c>
      <c r="F3184" s="7">
        <v>56142</v>
      </c>
      <c r="G3184" s="7">
        <v>55227</v>
      </c>
      <c r="H3184" s="7">
        <v>915</v>
      </c>
      <c r="I3184" s="9">
        <v>765.92100000000005</v>
      </c>
      <c r="J3184" s="11">
        <v>98.37</v>
      </c>
      <c r="K3184" s="23">
        <v>0.60000000000000009</v>
      </c>
      <c r="L3184" s="23">
        <v>0.46</v>
      </c>
      <c r="M3184" s="23">
        <v>0.14000000000000001</v>
      </c>
      <c r="N3184" s="23">
        <v>0</v>
      </c>
      <c r="O3184" s="23">
        <v>0.42199999999999999</v>
      </c>
      <c r="P3184" s="23">
        <v>0.16700000000000001</v>
      </c>
      <c r="Q3184" s="23">
        <v>0</v>
      </c>
      <c r="R3184" s="23">
        <v>1.23246E-2</v>
      </c>
      <c r="S3184" s="23">
        <v>0.17089520833333333</v>
      </c>
      <c r="T3184" s="1">
        <v>17</v>
      </c>
      <c r="U3184" s="5">
        <v>11.03</v>
      </c>
      <c r="V3184" s="5">
        <v>88.97</v>
      </c>
      <c r="W3184" s="9">
        <v>45.82</v>
      </c>
      <c r="X3184" s="7">
        <v>3093.0120000000002</v>
      </c>
      <c r="Y3184" s="7">
        <v>562.84</v>
      </c>
      <c r="Z3184" s="1">
        <v>7</v>
      </c>
      <c r="AA3184" s="1">
        <v>0</v>
      </c>
      <c r="AB31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1.16383456235974</v>
      </c>
      <c r="AC3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406219942289184</v>
      </c>
      <c r="AD3184" s="11">
        <v>100</v>
      </c>
      <c r="AE3184" s="11">
        <v>100</v>
      </c>
      <c r="AF3184" s="11">
        <v>100</v>
      </c>
      <c r="AG3184" s="11">
        <v>29</v>
      </c>
      <c r="AH3184" s="5">
        <v>23</v>
      </c>
      <c r="AI3184" s="11">
        <v>100</v>
      </c>
      <c r="AJ3184" s="1">
        <v>172.7</v>
      </c>
      <c r="AK3184" s="1">
        <v>66.400000000000006</v>
      </c>
      <c r="AL3184" s="1">
        <v>199.9</v>
      </c>
      <c r="AM3184" s="1">
        <v>120.6</v>
      </c>
      <c r="AN3184" s="1">
        <v>0</v>
      </c>
      <c r="AO3184" s="1">
        <v>0.26512138772109201</v>
      </c>
      <c r="AP3184" s="23">
        <v>0</v>
      </c>
      <c r="AQ3184" s="54">
        <v>0</v>
      </c>
      <c r="AR3184" s="1">
        <v>0</v>
      </c>
      <c r="AS3184" s="1">
        <v>8.3000000000000007</v>
      </c>
      <c r="AT3184" s="11">
        <v>98</v>
      </c>
      <c r="AU3184" s="11">
        <v>94.275999999999996</v>
      </c>
      <c r="AV3184" s="11">
        <v>81.8</v>
      </c>
      <c r="AW3184" s="11">
        <v>9.9</v>
      </c>
      <c r="AX3184" s="1">
        <v>0</v>
      </c>
      <c r="AY3184" s="1">
        <v>0</v>
      </c>
      <c r="AZ3184" s="1">
        <v>27</v>
      </c>
      <c r="BA3184" s="11">
        <v>246.93495160899039</v>
      </c>
      <c r="BB3184" s="1">
        <v>16</v>
      </c>
      <c r="BC3184" s="1">
        <v>129</v>
      </c>
      <c r="BD3184" s="7">
        <v>3031.1517600000002</v>
      </c>
      <c r="BE3184" s="7">
        <v>2915.9679930000002</v>
      </c>
      <c r="BH3184" s="1"/>
      <c r="BI3184" s="1"/>
      <c r="BJ3184" s="1"/>
      <c r="BN3184" s="1"/>
      <c r="BQ3184" s="1"/>
      <c r="BR3184" s="1"/>
    </row>
    <row r="3185" spans="1:70" hidden="1" x14ac:dyDescent="0.25">
      <c r="A3185" s="1">
        <v>15</v>
      </c>
      <c r="B3185" s="1">
        <v>2017</v>
      </c>
      <c r="C3185" s="1">
        <v>353325415</v>
      </c>
      <c r="D3185" s="47" t="s">
        <v>438</v>
      </c>
      <c r="E3185" s="5">
        <v>2.47999768341574</v>
      </c>
      <c r="F3185" s="7">
        <v>5256</v>
      </c>
      <c r="G3185" s="7">
        <v>4881</v>
      </c>
      <c r="H3185" s="7">
        <v>375</v>
      </c>
      <c r="I3185" s="9">
        <v>44.95</v>
      </c>
      <c r="J3185" s="11">
        <v>92.87</v>
      </c>
      <c r="K3185" s="23">
        <v>0.13</v>
      </c>
      <c r="L3185" s="23">
        <v>0.12</v>
      </c>
      <c r="M3185" s="23">
        <v>0.01</v>
      </c>
      <c r="N3185" s="23">
        <v>0</v>
      </c>
      <c r="O3185" s="23">
        <v>5.0000000000000001E-3</v>
      </c>
      <c r="P3185" s="23">
        <v>3.0000000000000001E-3</v>
      </c>
      <c r="Q3185" s="23">
        <v>0.12</v>
      </c>
      <c r="R3185" s="23">
        <v>1.1569999999999999E-4</v>
      </c>
      <c r="S3185" s="23">
        <v>1.2461100000000003E-2</v>
      </c>
      <c r="T3185" s="1">
        <v>2</v>
      </c>
      <c r="U3185" s="5">
        <v>66.67</v>
      </c>
      <c r="V3185" s="5">
        <v>33.33</v>
      </c>
      <c r="W3185" s="9">
        <v>3.52</v>
      </c>
      <c r="X3185" s="7">
        <v>271.72800000000001</v>
      </c>
      <c r="Y3185" s="7">
        <v>24.46</v>
      </c>
      <c r="Z3185" s="1">
        <v>1</v>
      </c>
      <c r="AA3185" s="1">
        <v>0</v>
      </c>
      <c r="AB31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40</v>
      </c>
      <c r="AC3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99999999999977</v>
      </c>
      <c r="AD3185" s="11">
        <v>91.04</v>
      </c>
      <c r="AE3185" s="11">
        <v>91.04</v>
      </c>
      <c r="AF3185" s="11">
        <v>91.04</v>
      </c>
      <c r="AG3185" s="11">
        <v>0</v>
      </c>
      <c r="AH3185" s="5">
        <v>42.592592592592602</v>
      </c>
      <c r="AI3185" s="11">
        <v>100</v>
      </c>
      <c r="AJ3185" s="1">
        <v>43.26</v>
      </c>
      <c r="AK3185" s="1">
        <v>14.1</v>
      </c>
      <c r="AL3185" s="1">
        <v>61.7</v>
      </c>
      <c r="AM3185" s="1">
        <v>8.1999999999999993</v>
      </c>
      <c r="AN3185" s="1">
        <v>0</v>
      </c>
      <c r="AO3185" s="1">
        <v>0</v>
      </c>
      <c r="AP3185" s="23">
        <v>0</v>
      </c>
      <c r="AQ3185" s="54">
        <v>0</v>
      </c>
      <c r="AR3185" s="1">
        <v>0</v>
      </c>
      <c r="AS3185" s="1">
        <v>9.8000000000000007</v>
      </c>
      <c r="AT3185" s="11">
        <v>100</v>
      </c>
      <c r="AU3185" s="11">
        <v>100</v>
      </c>
      <c r="AV3185" s="11">
        <v>91</v>
      </c>
      <c r="AW3185" s="11">
        <v>10</v>
      </c>
      <c r="AX3185" s="1">
        <v>0</v>
      </c>
      <c r="AY3185" s="1">
        <v>0</v>
      </c>
      <c r="AZ3185" s="1">
        <v>1</v>
      </c>
      <c r="BA3185" s="11">
        <v>40.12486859105536</v>
      </c>
      <c r="BB3185" s="1">
        <v>8</v>
      </c>
      <c r="BC3185" s="1">
        <v>4</v>
      </c>
      <c r="BD3185" s="7">
        <v>271.72800000000001</v>
      </c>
      <c r="BE3185" s="7">
        <v>271.72800000000001</v>
      </c>
      <c r="BH3185" s="1"/>
      <c r="BI3185" s="1"/>
      <c r="BJ3185" s="1"/>
      <c r="BN3185" s="1"/>
      <c r="BQ3185" s="1"/>
      <c r="BR3185" s="1"/>
    </row>
    <row r="3186" spans="1:70" hidden="1" x14ac:dyDescent="0.25">
      <c r="A3186" s="1">
        <v>16</v>
      </c>
      <c r="B3186" s="1">
        <v>2017</v>
      </c>
      <c r="C3186" s="1">
        <v>353350216</v>
      </c>
      <c r="D3186" s="47" t="s">
        <v>439</v>
      </c>
      <c r="E3186" s="5">
        <v>0.81314564975882897</v>
      </c>
      <c r="F3186" s="7">
        <v>38281</v>
      </c>
      <c r="G3186" s="7">
        <v>35856</v>
      </c>
      <c r="H3186" s="7">
        <v>2425</v>
      </c>
      <c r="I3186" s="9">
        <v>41.034999999999997</v>
      </c>
      <c r="J3186" s="11">
        <v>93.67</v>
      </c>
      <c r="K3186" s="23">
        <v>0.83</v>
      </c>
      <c r="L3186" s="23">
        <v>0.6</v>
      </c>
      <c r="M3186" s="23">
        <v>0.23</v>
      </c>
      <c r="N3186" s="23">
        <v>0</v>
      </c>
      <c r="O3186" s="23">
        <v>0.11700000000000001</v>
      </c>
      <c r="P3186" s="23">
        <v>0.251</v>
      </c>
      <c r="Q3186" s="23">
        <v>0.28999999999999998</v>
      </c>
      <c r="R3186" s="23">
        <v>0.17231360000000001</v>
      </c>
      <c r="S3186" s="23">
        <v>0.11016429972453705</v>
      </c>
      <c r="T3186" s="1">
        <v>15</v>
      </c>
      <c r="U3186" s="5">
        <v>22.67</v>
      </c>
      <c r="V3186" s="5">
        <v>77.33</v>
      </c>
      <c r="W3186" s="9">
        <v>29.94</v>
      </c>
      <c r="X3186" s="7">
        <v>2021.058</v>
      </c>
      <c r="Y3186" s="7">
        <v>282.95</v>
      </c>
      <c r="Z3186" s="1">
        <v>5</v>
      </c>
      <c r="AA3186" s="1">
        <v>0</v>
      </c>
      <c r="AB31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92.4782529192025</v>
      </c>
      <c r="AC3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99584650348731</v>
      </c>
      <c r="AD3186" s="11">
        <v>94.54</v>
      </c>
      <c r="AE3186" s="11" t="s">
        <v>58</v>
      </c>
      <c r="AF3186" s="11">
        <v>93.85</v>
      </c>
      <c r="AG3186" s="11">
        <v>14.69</v>
      </c>
      <c r="AH3186" s="5">
        <v>23.1046931407942</v>
      </c>
      <c r="AI3186" s="11">
        <v>100</v>
      </c>
      <c r="AJ3186" s="1">
        <v>29.38</v>
      </c>
      <c r="AK3186" s="1">
        <v>12</v>
      </c>
      <c r="AL3186" s="1">
        <v>27.5</v>
      </c>
      <c r="AM3186" s="1">
        <v>35.9</v>
      </c>
      <c r="AN3186" s="1" t="s">
        <v>58</v>
      </c>
      <c r="AO3186" s="1" t="s">
        <v>58</v>
      </c>
      <c r="AP3186" s="23">
        <v>0</v>
      </c>
      <c r="AQ3186" s="54">
        <v>0</v>
      </c>
      <c r="AR3186" s="1" t="s">
        <v>58</v>
      </c>
      <c r="AS3186" s="1">
        <v>9.8000000000000007</v>
      </c>
      <c r="AT3186" s="11">
        <v>100</v>
      </c>
      <c r="AU3186" s="11">
        <v>100</v>
      </c>
      <c r="AV3186" s="11">
        <v>86</v>
      </c>
      <c r="AW3186" s="11">
        <v>9.8000000000000007</v>
      </c>
      <c r="AX3186" s="1">
        <v>2</v>
      </c>
      <c r="AY3186" s="1">
        <v>0</v>
      </c>
      <c r="AZ3186" s="1">
        <v>7</v>
      </c>
      <c r="BA3186" s="11">
        <v>106.20500497216925</v>
      </c>
      <c r="BB3186" s="1">
        <v>34</v>
      </c>
      <c r="BC3186" s="1">
        <v>116</v>
      </c>
      <c r="BD3186" s="7">
        <v>2021.058</v>
      </c>
      <c r="BE3186" s="7">
        <v>2021.058</v>
      </c>
      <c r="BH3186" s="1"/>
      <c r="BI3186" s="1"/>
      <c r="BJ3186" s="1"/>
      <c r="BN3186" s="1"/>
      <c r="BQ3186" s="1"/>
      <c r="BR3186" s="1"/>
    </row>
    <row r="3187" spans="1:70" hidden="1" x14ac:dyDescent="0.25">
      <c r="A3187" s="1">
        <v>8</v>
      </c>
      <c r="B3187" s="1">
        <v>2017</v>
      </c>
      <c r="C3187" s="1">
        <v>35336018</v>
      </c>
      <c r="D3187" s="47" t="s">
        <v>440</v>
      </c>
      <c r="E3187" s="5">
        <v>0.69221348798760296</v>
      </c>
      <c r="F3187" s="7">
        <v>7141</v>
      </c>
      <c r="G3187" s="7">
        <v>6736</v>
      </c>
      <c r="H3187" s="7">
        <v>405</v>
      </c>
      <c r="I3187" s="9">
        <v>20.58</v>
      </c>
      <c r="J3187" s="11">
        <v>94.33</v>
      </c>
      <c r="K3187" s="23">
        <v>0.06</v>
      </c>
      <c r="L3187" s="23">
        <v>0.04</v>
      </c>
      <c r="M3187" s="23">
        <v>0.02</v>
      </c>
      <c r="N3187" s="23">
        <v>0</v>
      </c>
      <c r="O3187" s="23">
        <v>1.2999999999999999E-2</v>
      </c>
      <c r="P3187" s="23">
        <v>2E-3</v>
      </c>
      <c r="Q3187" s="23">
        <v>0.04</v>
      </c>
      <c r="R3187" s="23">
        <v>4.5440000000000003E-3</v>
      </c>
      <c r="S3187" s="23">
        <v>1.840295208333333E-2</v>
      </c>
      <c r="T3187" s="1">
        <v>3</v>
      </c>
      <c r="U3187" s="5">
        <v>25</v>
      </c>
      <c r="V3187" s="5">
        <v>75</v>
      </c>
      <c r="W3187" s="9">
        <v>4.66</v>
      </c>
      <c r="X3187" s="7">
        <v>359.64</v>
      </c>
      <c r="Y3187" s="7">
        <v>169.03</v>
      </c>
      <c r="Z3187" s="1">
        <v>1</v>
      </c>
      <c r="AA3187" s="1">
        <v>0</v>
      </c>
      <c r="AB31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05.797507351912</v>
      </c>
      <c r="AC3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6.3604537179663</v>
      </c>
      <c r="AD3187" s="11">
        <v>98.96</v>
      </c>
      <c r="AE3187" s="11">
        <v>90.72</v>
      </c>
      <c r="AF3187" s="11">
        <v>98.83</v>
      </c>
      <c r="AG3187" s="11">
        <v>30.65</v>
      </c>
      <c r="AH3187" s="5" t="s">
        <v>58</v>
      </c>
      <c r="AI3187" s="11">
        <v>99.14</v>
      </c>
      <c r="AJ3187" s="1">
        <v>11.43</v>
      </c>
      <c r="AK3187" s="1">
        <v>3.6</v>
      </c>
      <c r="AL3187" s="1">
        <v>14.1</v>
      </c>
      <c r="AM3187" s="1">
        <v>7</v>
      </c>
      <c r="AN3187" s="1">
        <v>0</v>
      </c>
      <c r="AO3187" s="1">
        <v>6.9396252602359501E-2</v>
      </c>
      <c r="AP3187" s="23">
        <v>0</v>
      </c>
      <c r="AQ3187" s="54">
        <v>0</v>
      </c>
      <c r="AR3187" s="1">
        <v>0</v>
      </c>
      <c r="AS3187" s="1">
        <v>10</v>
      </c>
      <c r="AT3187" s="11">
        <v>100</v>
      </c>
      <c r="AU3187" s="11">
        <v>100</v>
      </c>
      <c r="AV3187" s="11">
        <v>53</v>
      </c>
      <c r="AW3187" s="11">
        <v>6.9</v>
      </c>
      <c r="AX3187" s="1">
        <v>0</v>
      </c>
      <c r="AY3187" s="1">
        <v>0</v>
      </c>
      <c r="AZ3187" s="1">
        <v>1</v>
      </c>
      <c r="BA3187" s="11">
        <v>70.640840345248051</v>
      </c>
      <c r="BB3187" s="1">
        <v>6</v>
      </c>
      <c r="BC3187" s="1">
        <v>18</v>
      </c>
      <c r="BD3187" s="7">
        <v>359.64</v>
      </c>
      <c r="BE3187" s="7">
        <v>359.64</v>
      </c>
      <c r="BH3187" s="1"/>
      <c r="BI3187" s="1"/>
      <c r="BJ3187" s="1"/>
      <c r="BN3187" s="1"/>
      <c r="BQ3187" s="1"/>
      <c r="BR3187" s="1"/>
    </row>
    <row r="3188" spans="1:70" hidden="1" x14ac:dyDescent="0.25">
      <c r="A3188" s="1">
        <v>12</v>
      </c>
      <c r="B3188" s="1">
        <v>2017</v>
      </c>
      <c r="C3188" s="1">
        <v>353360112</v>
      </c>
      <c r="D3188" s="47" t="s">
        <v>440</v>
      </c>
      <c r="E3188" s="5"/>
      <c r="F3188" s="7"/>
      <c r="G3188" s="7"/>
      <c r="H3188" s="7"/>
      <c r="I3188" s="9"/>
      <c r="J3188" s="11"/>
      <c r="K3188" s="23">
        <v>0.13</v>
      </c>
      <c r="L3188" s="23">
        <v>0.11</v>
      </c>
      <c r="M3188" s="23">
        <v>0.02</v>
      </c>
      <c r="N3188" s="23">
        <v>0</v>
      </c>
      <c r="O3188" s="23">
        <v>0</v>
      </c>
      <c r="P3188" s="23">
        <v>2.3E-2</v>
      </c>
      <c r="Q3188" s="23">
        <v>0.11</v>
      </c>
      <c r="R3188" s="23">
        <v>0</v>
      </c>
      <c r="S3188" s="23">
        <v>0</v>
      </c>
      <c r="T3188" s="1">
        <v>3</v>
      </c>
      <c r="U3188" s="5">
        <v>66.67</v>
      </c>
      <c r="V3188" s="5">
        <v>33.33</v>
      </c>
      <c r="W3188" s="9"/>
      <c r="X3188" s="7" t="s">
        <v>58</v>
      </c>
      <c r="Y3188" s="7"/>
      <c r="Z3188" s="1"/>
      <c r="AA3188" s="1"/>
      <c r="AB31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88" s="11"/>
      <c r="AE3188" s="11"/>
      <c r="AF3188" s="11"/>
      <c r="AG3188" s="11"/>
      <c r="AH3188" s="5">
        <v>87.755102040816297</v>
      </c>
      <c r="AI3188" s="11"/>
      <c r="AJ3188" s="1"/>
      <c r="AL3188" s="1"/>
      <c r="AM3188" s="1"/>
      <c r="AN3188" s="1" t="s">
        <v>58</v>
      </c>
      <c r="AO3188" s="1" t="s">
        <v>58</v>
      </c>
      <c r="AP3188" s="23"/>
      <c r="AR3188" s="1" t="s">
        <v>58</v>
      </c>
      <c r="AS3188" s="1"/>
      <c r="AT3188" s="11"/>
      <c r="AX3188" s="1"/>
      <c r="AY3188" s="1"/>
      <c r="AZ3188" s="1">
        <v>0</v>
      </c>
      <c r="BA3188" s="11"/>
      <c r="BB3188" s="1">
        <v>4</v>
      </c>
      <c r="BC3188" s="1">
        <v>2</v>
      </c>
      <c r="BD3188" s="7"/>
      <c r="BE3188" s="7"/>
      <c r="BH3188" s="1"/>
      <c r="BI3188" s="1"/>
      <c r="BJ3188" s="1"/>
      <c r="BN3188" s="1"/>
      <c r="BQ3188" s="1"/>
      <c r="BR3188" s="1"/>
    </row>
    <row r="3189" spans="1:70" hidden="1" x14ac:dyDescent="0.25">
      <c r="A3189" s="1">
        <v>17</v>
      </c>
      <c r="B3189" s="1">
        <v>2017</v>
      </c>
      <c r="C3189" s="1">
        <v>353370017</v>
      </c>
      <c r="D3189" s="47" t="s">
        <v>441</v>
      </c>
      <c r="E3189" s="5">
        <v>-2.16661334051516E-2</v>
      </c>
      <c r="F3189" s="7">
        <v>4149</v>
      </c>
      <c r="G3189" s="7">
        <v>3516</v>
      </c>
      <c r="H3189" s="7">
        <v>633</v>
      </c>
      <c r="I3189" s="9">
        <v>13.817</v>
      </c>
      <c r="J3189" s="11">
        <v>84.74</v>
      </c>
      <c r="K3189" s="23">
        <v>0.04</v>
      </c>
      <c r="L3189" s="23">
        <v>0.04</v>
      </c>
      <c r="M3189" s="23">
        <v>0</v>
      </c>
      <c r="N3189" s="23">
        <v>0</v>
      </c>
      <c r="O3189" s="23">
        <v>0</v>
      </c>
      <c r="P3189" s="23">
        <v>1E-3</v>
      </c>
      <c r="Q3189" s="23">
        <v>0.04</v>
      </c>
      <c r="R3189" s="23">
        <v>3.3960000000000001E-4</v>
      </c>
      <c r="S3189" s="23">
        <v>8.6156578125000001E-3</v>
      </c>
      <c r="T3189" s="1">
        <v>6</v>
      </c>
      <c r="U3189" s="5">
        <v>52.38</v>
      </c>
      <c r="V3189" s="5">
        <v>47.62</v>
      </c>
      <c r="W3189" s="9">
        <v>2.41</v>
      </c>
      <c r="X3189" s="7">
        <v>185.76</v>
      </c>
      <c r="Y3189" s="7">
        <v>45.68</v>
      </c>
      <c r="Z3189" s="1">
        <v>0</v>
      </c>
      <c r="AA3189" s="1">
        <v>0</v>
      </c>
      <c r="AB31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90.281995661604</v>
      </c>
      <c r="AC3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251626898048</v>
      </c>
      <c r="AD3189" s="11">
        <v>79.739999999999995</v>
      </c>
      <c r="AE3189" s="11">
        <v>92.85</v>
      </c>
      <c r="AF3189" s="11">
        <v>79.739999999999995</v>
      </c>
      <c r="AG3189" s="11">
        <v>49.51</v>
      </c>
      <c r="AH3189" s="5" t="s">
        <v>58</v>
      </c>
      <c r="AI3189" s="11">
        <v>99.85</v>
      </c>
      <c r="AJ3189" s="1">
        <v>2.85</v>
      </c>
      <c r="AK3189" s="1">
        <v>1.5</v>
      </c>
      <c r="AL3189" s="1">
        <v>3.6</v>
      </c>
      <c r="AM3189" s="1">
        <v>0.1</v>
      </c>
      <c r="AN3189" s="1">
        <v>6</v>
      </c>
      <c r="AO3189" s="1">
        <v>0.37359900373598998</v>
      </c>
      <c r="AP3189" s="23">
        <v>0</v>
      </c>
      <c r="AQ3189" s="54">
        <v>0</v>
      </c>
      <c r="AR3189" s="1">
        <v>0</v>
      </c>
      <c r="AS3189" s="1">
        <v>6.2</v>
      </c>
      <c r="AT3189" s="11">
        <v>93.1</v>
      </c>
      <c r="AU3189" s="11">
        <v>93.1</v>
      </c>
      <c r="AV3189" s="11">
        <v>75.400000000000006</v>
      </c>
      <c r="AW3189" s="11">
        <v>8.3000000000000007</v>
      </c>
      <c r="AX3189" s="1">
        <v>0</v>
      </c>
      <c r="AY3189" s="1">
        <v>0</v>
      </c>
      <c r="AZ3189" s="1">
        <v>1</v>
      </c>
      <c r="BA3189" s="11">
        <v>0</v>
      </c>
      <c r="BB3189" s="1">
        <v>11</v>
      </c>
      <c r="BC3189" s="1">
        <v>10</v>
      </c>
      <c r="BD3189" s="7">
        <v>172.94255999999999</v>
      </c>
      <c r="BE3189" s="7">
        <v>172.94255999999999</v>
      </c>
      <c r="BH3189" s="1"/>
      <c r="BI3189" s="1"/>
      <c r="BJ3189" s="1"/>
      <c r="BN3189" s="1"/>
      <c r="BQ3189" s="1"/>
      <c r="BR3189" s="1"/>
    </row>
    <row r="3190" spans="1:70" hidden="1" x14ac:dyDescent="0.25">
      <c r="A3190" s="1">
        <v>21</v>
      </c>
      <c r="B3190" s="1">
        <v>2017</v>
      </c>
      <c r="C3190" s="1">
        <v>353370021</v>
      </c>
      <c r="D3190" s="47" t="s">
        <v>441</v>
      </c>
      <c r="E3190" s="5"/>
      <c r="F3190" s="7"/>
      <c r="G3190" s="7"/>
      <c r="H3190" s="7"/>
      <c r="I3190" s="9"/>
      <c r="J3190" s="11"/>
      <c r="K3190" s="23">
        <v>0</v>
      </c>
      <c r="L3190" s="23">
        <v>0</v>
      </c>
      <c r="M3190" s="23">
        <v>0</v>
      </c>
      <c r="N3190" s="23">
        <v>0</v>
      </c>
      <c r="O3190" s="23">
        <v>0</v>
      </c>
      <c r="P3190" s="23">
        <v>0</v>
      </c>
      <c r="Q3190" s="23">
        <v>0</v>
      </c>
      <c r="R3190" s="23">
        <v>0</v>
      </c>
      <c r="S3190" s="23">
        <v>0</v>
      </c>
      <c r="T3190" s="1">
        <v>1</v>
      </c>
      <c r="U3190" s="5">
        <v>0</v>
      </c>
      <c r="V3190" s="5">
        <v>0</v>
      </c>
      <c r="W3190" s="9"/>
      <c r="X3190" s="7" t="s">
        <v>58</v>
      </c>
      <c r="Y3190" s="7"/>
      <c r="Z3190" s="1"/>
      <c r="AA3190" s="1"/>
      <c r="AB31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0" s="11"/>
      <c r="AE3190" s="11"/>
      <c r="AF3190" s="11"/>
      <c r="AG3190" s="11"/>
      <c r="AH3190" s="5">
        <v>62.5</v>
      </c>
      <c r="AI3190" s="11"/>
      <c r="AJ3190" s="1"/>
      <c r="AL3190" s="1"/>
      <c r="AM3190" s="1"/>
      <c r="AN3190" s="1" t="s">
        <v>58</v>
      </c>
      <c r="AO3190" s="1" t="s">
        <v>58</v>
      </c>
      <c r="AP3190" s="23"/>
      <c r="AR3190" s="1" t="s">
        <v>58</v>
      </c>
      <c r="AS3190" s="1"/>
      <c r="AT3190" s="11"/>
      <c r="AX3190" s="1"/>
      <c r="AY3190" s="1"/>
      <c r="AZ3190" s="1">
        <v>0</v>
      </c>
      <c r="BA3190" s="11"/>
      <c r="BB3190" s="1">
        <v>0</v>
      </c>
      <c r="BC3190" s="1">
        <v>0</v>
      </c>
      <c r="BD3190" s="7"/>
      <c r="BE3190" s="7"/>
      <c r="BH3190" s="1"/>
      <c r="BI3190" s="1"/>
      <c r="BJ3190" s="1"/>
      <c r="BN3190" s="1"/>
      <c r="BQ3190" s="1"/>
      <c r="BR3190" s="1"/>
    </row>
    <row r="3191" spans="1:70" hidden="1" x14ac:dyDescent="0.25">
      <c r="A3191" s="1">
        <v>14</v>
      </c>
      <c r="B3191" s="1">
        <v>2017</v>
      </c>
      <c r="C3191" s="1">
        <v>353380914</v>
      </c>
      <c r="D3191" s="47" t="s">
        <v>442</v>
      </c>
      <c r="E3191" s="5"/>
      <c r="F3191" s="7"/>
      <c r="G3191" s="7"/>
      <c r="H3191" s="7"/>
      <c r="I3191" s="9"/>
      <c r="J3191" s="11"/>
      <c r="K3191" s="23">
        <v>0.03</v>
      </c>
      <c r="L3191" s="23">
        <v>0.03</v>
      </c>
      <c r="M3191" s="23">
        <v>0</v>
      </c>
      <c r="N3191" s="23">
        <v>0</v>
      </c>
      <c r="O3191" s="23">
        <v>0</v>
      </c>
      <c r="P3191" s="23">
        <v>0</v>
      </c>
      <c r="Q3191" s="23">
        <v>0.03</v>
      </c>
      <c r="R3191" s="23">
        <v>0</v>
      </c>
      <c r="S3191" s="23">
        <v>0</v>
      </c>
      <c r="T3191" s="1">
        <v>3</v>
      </c>
      <c r="U3191" s="5">
        <v>100</v>
      </c>
      <c r="V3191" s="5">
        <v>0</v>
      </c>
      <c r="W3191" s="9"/>
      <c r="X3191" s="7" t="s">
        <v>58</v>
      </c>
      <c r="Y3191" s="7"/>
      <c r="Z3191" s="1"/>
      <c r="AA3191" s="1"/>
      <c r="AB31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1" s="11"/>
      <c r="AE3191" s="11"/>
      <c r="AF3191" s="11"/>
      <c r="AG3191" s="11"/>
      <c r="AH3191" s="5" t="s">
        <v>58</v>
      </c>
      <c r="AI3191" s="11"/>
      <c r="AJ3191" s="1"/>
      <c r="AL3191" s="1"/>
      <c r="AM3191" s="1"/>
      <c r="AN3191" s="1" t="s">
        <v>58</v>
      </c>
      <c r="AO3191" s="1" t="s">
        <v>58</v>
      </c>
      <c r="AP3191" s="23"/>
      <c r="AR3191" s="1" t="s">
        <v>58</v>
      </c>
      <c r="AS3191" s="1"/>
      <c r="AT3191" s="11"/>
      <c r="AX3191" s="1"/>
      <c r="AY3191" s="1"/>
      <c r="AZ3191" s="1">
        <v>0</v>
      </c>
      <c r="BA3191" s="11"/>
      <c r="BB3191" s="1">
        <v>3</v>
      </c>
      <c r="BC3191" s="1">
        <v>0</v>
      </c>
      <c r="BD3191" s="7"/>
      <c r="BE3191" s="7"/>
      <c r="BH3191" s="1"/>
      <c r="BI3191" s="1"/>
      <c r="BJ3191" s="1"/>
      <c r="BN3191" s="1"/>
      <c r="BQ3191" s="1"/>
      <c r="BR3191" s="1"/>
    </row>
    <row r="3192" spans="1:70" hidden="1" x14ac:dyDescent="0.25">
      <c r="A3192" s="1">
        <v>17</v>
      </c>
      <c r="B3192" s="1">
        <v>2017</v>
      </c>
      <c r="C3192" s="1">
        <v>353380917</v>
      </c>
      <c r="D3192" s="47" t="s">
        <v>442</v>
      </c>
      <c r="E3192" s="5">
        <v>-0.81033841121569405</v>
      </c>
      <c r="F3192" s="7">
        <v>2560</v>
      </c>
      <c r="G3192" s="7">
        <v>1798</v>
      </c>
      <c r="H3192" s="7">
        <v>762</v>
      </c>
      <c r="I3192" s="9">
        <v>12.930999999999999</v>
      </c>
      <c r="J3192" s="11">
        <v>70.23</v>
      </c>
      <c r="K3192" s="23">
        <v>0.05</v>
      </c>
      <c r="L3192" s="23">
        <v>0.04</v>
      </c>
      <c r="M3192" s="23">
        <v>0.01</v>
      </c>
      <c r="N3192" s="23">
        <v>0</v>
      </c>
      <c r="O3192" s="23">
        <v>7.0000000000000001E-3</v>
      </c>
      <c r="P3192" s="23">
        <v>0</v>
      </c>
      <c r="Q3192" s="23">
        <v>0.04</v>
      </c>
      <c r="R3192" s="23">
        <v>0</v>
      </c>
      <c r="S3192" s="23">
        <v>5.4486666666666668E-3</v>
      </c>
      <c r="T3192" s="1">
        <v>1</v>
      </c>
      <c r="U3192" s="5">
        <v>77.78</v>
      </c>
      <c r="V3192" s="5">
        <v>22.22</v>
      </c>
      <c r="W3192" s="9">
        <v>1.19</v>
      </c>
      <c r="X3192" s="7">
        <v>92.016000000000005</v>
      </c>
      <c r="Y3192" s="7">
        <v>22.18</v>
      </c>
      <c r="Z3192" s="1">
        <v>1</v>
      </c>
      <c r="AA3192" s="1">
        <v>0</v>
      </c>
      <c r="AB31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59.25</v>
      </c>
      <c r="AC3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3.7499999999991</v>
      </c>
      <c r="AD3192" s="11">
        <v>81.73</v>
      </c>
      <c r="AE3192" s="11" t="s">
        <v>58</v>
      </c>
      <c r="AF3192" s="11">
        <v>68.87</v>
      </c>
      <c r="AG3192" s="11">
        <v>39.47</v>
      </c>
      <c r="AH3192" s="5" t="s">
        <v>58</v>
      </c>
      <c r="AI3192" s="11">
        <v>100</v>
      </c>
      <c r="AJ3192" s="1">
        <v>7.8</v>
      </c>
      <c r="AK3192" s="1">
        <v>4</v>
      </c>
      <c r="AL3192" s="1">
        <v>9</v>
      </c>
      <c r="AM3192" s="1">
        <v>3.2</v>
      </c>
      <c r="AN3192" s="1" t="s">
        <v>58</v>
      </c>
      <c r="AO3192" s="1" t="s">
        <v>58</v>
      </c>
      <c r="AP3192" s="23">
        <v>0</v>
      </c>
      <c r="AQ3192" s="54">
        <v>0</v>
      </c>
      <c r="AR3192" s="1" t="s">
        <v>58</v>
      </c>
      <c r="AS3192" s="1">
        <v>9.1999999999999993</v>
      </c>
      <c r="AT3192" s="11">
        <v>94.87</v>
      </c>
      <c r="AU3192" s="11">
        <v>94.87</v>
      </c>
      <c r="AV3192" s="11">
        <v>75.900000000000006</v>
      </c>
      <c r="AW3192" s="11">
        <v>8.1999999999999993</v>
      </c>
      <c r="AX3192" s="1">
        <v>0</v>
      </c>
      <c r="AY3192" s="1">
        <v>0</v>
      </c>
      <c r="AZ3192" s="1">
        <v>4</v>
      </c>
      <c r="BA3192" s="11">
        <v>128.47179738162242</v>
      </c>
      <c r="BB3192" s="1">
        <v>7</v>
      </c>
      <c r="BC3192" s="1">
        <v>2</v>
      </c>
      <c r="BD3192" s="7">
        <v>87.295579200000006</v>
      </c>
      <c r="BE3192" s="7">
        <v>87.295579200000006</v>
      </c>
      <c r="BH3192" s="1"/>
      <c r="BI3192" s="1"/>
      <c r="BJ3192" s="1"/>
      <c r="BN3192" s="1"/>
      <c r="BQ3192" s="1"/>
      <c r="BR3192" s="1"/>
    </row>
    <row r="3193" spans="1:70" hidden="1" x14ac:dyDescent="0.25">
      <c r="A3193" s="1">
        <v>12</v>
      </c>
      <c r="B3193" s="1">
        <v>2017</v>
      </c>
      <c r="C3193" s="1">
        <v>353390812</v>
      </c>
      <c r="D3193" s="47" t="s">
        <v>443</v>
      </c>
      <c r="E3193" s="5"/>
      <c r="F3193" s="7"/>
      <c r="G3193" s="7"/>
      <c r="H3193" s="7"/>
      <c r="I3193" s="9"/>
      <c r="J3193" s="11"/>
      <c r="K3193" s="23">
        <v>0.08</v>
      </c>
      <c r="L3193" s="23">
        <v>0.08</v>
      </c>
      <c r="M3193" s="23">
        <v>0</v>
      </c>
      <c r="N3193" s="23">
        <v>0</v>
      </c>
      <c r="O3193" s="23">
        <v>0</v>
      </c>
      <c r="P3193" s="23">
        <v>1E-3</v>
      </c>
      <c r="Q3193" s="23">
        <v>0.08</v>
      </c>
      <c r="R3193" s="23">
        <v>1.215E-4</v>
      </c>
      <c r="S3193" s="23">
        <v>0</v>
      </c>
      <c r="T3193" s="1">
        <v>1</v>
      </c>
      <c r="U3193" s="5">
        <v>54.55</v>
      </c>
      <c r="V3193" s="5">
        <v>45.45</v>
      </c>
      <c r="W3193" s="9"/>
      <c r="X3193" s="7" t="s">
        <v>58</v>
      </c>
      <c r="Y3193" s="7"/>
      <c r="Z3193" s="1"/>
      <c r="AA3193" s="1"/>
      <c r="AB31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3" s="11"/>
      <c r="AE3193" s="11"/>
      <c r="AF3193" s="11"/>
      <c r="AG3193" s="11"/>
      <c r="AH3193" s="5" t="s">
        <v>58</v>
      </c>
      <c r="AI3193" s="11"/>
      <c r="AJ3193" s="1"/>
      <c r="AL3193" s="1"/>
      <c r="AM3193" s="1"/>
      <c r="AN3193" s="1" t="s">
        <v>58</v>
      </c>
      <c r="AO3193" s="1" t="s">
        <v>58</v>
      </c>
      <c r="AP3193" s="23"/>
      <c r="AR3193" s="1" t="s">
        <v>58</v>
      </c>
      <c r="AS3193" s="1"/>
      <c r="AT3193" s="11"/>
      <c r="AX3193" s="1"/>
      <c r="AY3193" s="1"/>
      <c r="AZ3193" s="1">
        <v>2</v>
      </c>
      <c r="BA3193" s="11"/>
      <c r="BB3193" s="1">
        <v>6</v>
      </c>
      <c r="BC3193" s="1">
        <v>5</v>
      </c>
      <c r="BD3193" s="7"/>
      <c r="BE3193" s="7"/>
      <c r="BH3193" s="1"/>
      <c r="BI3193" s="1"/>
      <c r="BJ3193" s="1"/>
      <c r="BN3193" s="1"/>
      <c r="BQ3193" s="1"/>
      <c r="BR3193" s="1"/>
    </row>
    <row r="3194" spans="1:70" hidden="1" x14ac:dyDescent="0.25">
      <c r="A3194" s="1">
        <v>15</v>
      </c>
      <c r="B3194" s="1">
        <v>2017</v>
      </c>
      <c r="C3194" s="1">
        <v>353390815</v>
      </c>
      <c r="D3194" s="47" t="s">
        <v>443</v>
      </c>
      <c r="E3194" s="5">
        <v>0.59271599636025996</v>
      </c>
      <c r="F3194" s="7">
        <v>51826</v>
      </c>
      <c r="G3194" s="7">
        <v>49355</v>
      </c>
      <c r="H3194" s="7">
        <v>2471</v>
      </c>
      <c r="I3194" s="9">
        <v>64.5</v>
      </c>
      <c r="J3194" s="11">
        <v>95.23</v>
      </c>
      <c r="K3194" s="23">
        <v>0.94</v>
      </c>
      <c r="L3194" s="23">
        <v>0.71</v>
      </c>
      <c r="M3194" s="23">
        <v>0.23</v>
      </c>
      <c r="N3194" s="23">
        <v>0</v>
      </c>
      <c r="O3194" s="23">
        <v>8.5999999999999993E-2</v>
      </c>
      <c r="P3194" s="23">
        <v>0.16700000000000001</v>
      </c>
      <c r="Q3194" s="23">
        <v>0.56000000000000005</v>
      </c>
      <c r="R3194" s="23">
        <v>0.12379279999999999</v>
      </c>
      <c r="S3194" s="23">
        <v>0.14898607369444444</v>
      </c>
      <c r="T3194" s="1">
        <v>22</v>
      </c>
      <c r="U3194" s="5">
        <v>35.06</v>
      </c>
      <c r="V3194" s="5">
        <v>64.94</v>
      </c>
      <c r="W3194" s="9">
        <v>40.83</v>
      </c>
      <c r="X3194" s="7">
        <v>2755.8359999999998</v>
      </c>
      <c r="Y3194" s="7">
        <v>2139.62</v>
      </c>
      <c r="Z3194" s="1">
        <v>10</v>
      </c>
      <c r="AA3194" s="1">
        <v>0</v>
      </c>
      <c r="AB31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03.9146374406669</v>
      </c>
      <c r="AC3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.94836568517735</v>
      </c>
      <c r="AD3194" s="11">
        <v>94.44</v>
      </c>
      <c r="AE3194" s="11">
        <v>94.44</v>
      </c>
      <c r="AF3194" s="11">
        <v>94.44</v>
      </c>
      <c r="AG3194" s="11">
        <v>25.18</v>
      </c>
      <c r="AH3194" s="5" t="s">
        <v>58</v>
      </c>
      <c r="AI3194" s="11">
        <v>100</v>
      </c>
      <c r="AJ3194" s="1">
        <v>47.38</v>
      </c>
      <c r="AK3194" s="1">
        <v>15.5</v>
      </c>
      <c r="AL3194" s="1">
        <v>54.4</v>
      </c>
      <c r="AM3194" s="1">
        <v>32.799999999999997</v>
      </c>
      <c r="AN3194" s="1">
        <v>0</v>
      </c>
      <c r="AO3194" s="1">
        <v>0</v>
      </c>
      <c r="AP3194" s="23">
        <v>0</v>
      </c>
      <c r="AQ3194" s="54">
        <v>0</v>
      </c>
      <c r="AR3194" s="1">
        <v>0</v>
      </c>
      <c r="AS3194" s="1">
        <v>9.8000000000000007</v>
      </c>
      <c r="AT3194" s="11">
        <v>100</v>
      </c>
      <c r="AU3194" s="11">
        <v>26.74</v>
      </c>
      <c r="AV3194" s="11">
        <v>22.4</v>
      </c>
      <c r="AW3194" s="11">
        <v>3.9</v>
      </c>
      <c r="AX3194" s="1">
        <v>1</v>
      </c>
      <c r="AY3194" s="1">
        <v>0</v>
      </c>
      <c r="AZ3194" s="1">
        <v>29</v>
      </c>
      <c r="BA3194" s="11">
        <v>57.723515941749973</v>
      </c>
      <c r="BB3194" s="1">
        <v>61</v>
      </c>
      <c r="BC3194" s="1">
        <v>113</v>
      </c>
      <c r="BD3194" s="7">
        <v>2755.8359999999998</v>
      </c>
      <c r="BE3194" s="7">
        <v>736.91054640000004</v>
      </c>
      <c r="BH3194" s="1"/>
      <c r="BI3194" s="1"/>
      <c r="BJ3194" s="1"/>
      <c r="BN3194" s="1"/>
      <c r="BQ3194" s="1"/>
      <c r="BR3194" s="1"/>
    </row>
    <row r="3195" spans="1:70" hidden="1" x14ac:dyDescent="0.25">
      <c r="A3195" s="1">
        <v>15</v>
      </c>
      <c r="B3195" s="1">
        <v>2017</v>
      </c>
      <c r="C3195" s="1">
        <v>353400515</v>
      </c>
      <c r="D3195" s="47" t="s">
        <v>444</v>
      </c>
      <c r="E3195" s="5">
        <v>0.95472250903370104</v>
      </c>
      <c r="F3195" s="7">
        <v>4126</v>
      </c>
      <c r="G3195" s="7">
        <v>3442</v>
      </c>
      <c r="H3195" s="7">
        <v>684</v>
      </c>
      <c r="I3195" s="9">
        <v>16.949000000000002</v>
      </c>
      <c r="J3195" s="11">
        <v>83.42</v>
      </c>
      <c r="K3195" s="23">
        <v>0.12</v>
      </c>
      <c r="L3195" s="23">
        <v>0.09</v>
      </c>
      <c r="M3195" s="23">
        <v>0.03</v>
      </c>
      <c r="N3195" s="23">
        <v>0</v>
      </c>
      <c r="O3195" s="23">
        <v>7.0000000000000001E-3</v>
      </c>
      <c r="P3195" s="23">
        <v>5.3999999999999999E-2</v>
      </c>
      <c r="Q3195" s="23">
        <v>0.04</v>
      </c>
      <c r="R3195" s="23">
        <v>1.1698800000000001E-2</v>
      </c>
      <c r="S3195" s="23">
        <v>1.0344010937499998E-2</v>
      </c>
      <c r="T3195" s="1">
        <v>16</v>
      </c>
      <c r="U3195" s="5">
        <v>42.31</v>
      </c>
      <c r="V3195" s="5">
        <v>57.69</v>
      </c>
      <c r="W3195" s="9">
        <v>2.35</v>
      </c>
      <c r="X3195" s="7">
        <v>181.33199999999999</v>
      </c>
      <c r="Y3195" s="7">
        <v>36.270000000000003</v>
      </c>
      <c r="Z3195" s="1">
        <v>0</v>
      </c>
      <c r="AA3195" s="1">
        <v>0</v>
      </c>
      <c r="AB31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69.287445467766</v>
      </c>
      <c r="AC31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8.6476005816767</v>
      </c>
      <c r="AD3195" s="11">
        <v>96.27</v>
      </c>
      <c r="AE3195" s="11">
        <v>95.66</v>
      </c>
      <c r="AF3195" s="11">
        <v>95.05</v>
      </c>
      <c r="AG3195" s="11">
        <v>22.82</v>
      </c>
      <c r="AH3195" s="5">
        <v>0.618497942515705</v>
      </c>
      <c r="AI3195" s="11">
        <v>100</v>
      </c>
      <c r="AJ3195" s="1">
        <v>19.28</v>
      </c>
      <c r="AK3195" s="1">
        <v>6.2</v>
      </c>
      <c r="AL3195" s="1">
        <v>22</v>
      </c>
      <c r="AM3195" s="1">
        <v>13.9</v>
      </c>
      <c r="AN3195" s="1">
        <v>0</v>
      </c>
      <c r="AO3195" s="1">
        <v>0</v>
      </c>
      <c r="AP3195" s="23">
        <v>0</v>
      </c>
      <c r="AQ3195" s="54">
        <v>1</v>
      </c>
      <c r="AR3195" s="1">
        <v>0</v>
      </c>
      <c r="AS3195" s="1">
        <v>10</v>
      </c>
      <c r="AT3195" s="11">
        <v>100</v>
      </c>
      <c r="AU3195" s="11">
        <v>100</v>
      </c>
      <c r="AV3195" s="11">
        <v>80</v>
      </c>
      <c r="AW3195" s="11">
        <v>9.6999999999999993</v>
      </c>
      <c r="AX3195" s="1">
        <v>0</v>
      </c>
      <c r="AY3195" s="1">
        <v>0</v>
      </c>
      <c r="AZ3195" s="1">
        <v>7</v>
      </c>
      <c r="BA3195" s="11">
        <v>67.672008878325897</v>
      </c>
      <c r="BB3195" s="1">
        <v>11</v>
      </c>
      <c r="BC3195" s="1">
        <v>15</v>
      </c>
      <c r="BD3195" s="7">
        <v>181.33199999999999</v>
      </c>
      <c r="BE3195" s="7">
        <v>181.33199999999999</v>
      </c>
      <c r="BH3195" s="1"/>
      <c r="BI3195" s="1"/>
      <c r="BJ3195" s="1"/>
      <c r="BN3195" s="1"/>
      <c r="BQ3195" s="1"/>
      <c r="BR3195" s="1"/>
    </row>
    <row r="3196" spans="1:70" hidden="1" x14ac:dyDescent="0.25">
      <c r="A3196" s="1">
        <v>20</v>
      </c>
      <c r="B3196" s="1">
        <v>2017</v>
      </c>
      <c r="C3196" s="1">
        <v>353410420</v>
      </c>
      <c r="D3196" s="47" t="s">
        <v>445</v>
      </c>
      <c r="E3196" s="5"/>
      <c r="F3196" s="7"/>
      <c r="G3196" s="7"/>
      <c r="H3196" s="7"/>
      <c r="I3196" s="9"/>
      <c r="J3196" s="11"/>
      <c r="K3196" s="23">
        <v>0.04</v>
      </c>
      <c r="L3196" s="23">
        <v>0.04</v>
      </c>
      <c r="M3196" s="23">
        <v>0</v>
      </c>
      <c r="N3196" s="23">
        <v>0</v>
      </c>
      <c r="O3196" s="23">
        <v>0</v>
      </c>
      <c r="P3196" s="23">
        <v>0</v>
      </c>
      <c r="Q3196" s="23">
        <v>0.04</v>
      </c>
      <c r="R3196" s="23">
        <v>0</v>
      </c>
      <c r="S3196" s="23">
        <v>0</v>
      </c>
      <c r="T3196" s="1">
        <v>0</v>
      </c>
      <c r="U3196" s="5">
        <v>50</v>
      </c>
      <c r="V3196" s="5">
        <v>50</v>
      </c>
      <c r="W3196" s="9"/>
      <c r="X3196" s="7" t="s">
        <v>58</v>
      </c>
      <c r="Y3196" s="7"/>
      <c r="Z3196" s="1"/>
      <c r="AA3196" s="1"/>
      <c r="AB31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6" s="11"/>
      <c r="AE3196" s="11"/>
      <c r="AF3196" s="11"/>
      <c r="AG3196" s="11"/>
      <c r="AH3196" s="5">
        <v>55.5555555555556</v>
      </c>
      <c r="AI3196" s="11"/>
      <c r="AJ3196" s="1"/>
      <c r="AL3196" s="1"/>
      <c r="AM3196" s="1"/>
      <c r="AN3196" s="1" t="s">
        <v>58</v>
      </c>
      <c r="AO3196" s="1" t="s">
        <v>58</v>
      </c>
      <c r="AP3196" s="23"/>
      <c r="AR3196" s="1" t="s">
        <v>58</v>
      </c>
      <c r="AS3196" s="1"/>
      <c r="AT3196" s="11"/>
      <c r="AX3196" s="1"/>
      <c r="AY3196" s="1"/>
      <c r="AZ3196" s="1">
        <v>0</v>
      </c>
      <c r="BA3196" s="11"/>
      <c r="BB3196" s="1">
        <v>1</v>
      </c>
      <c r="BC3196" s="1">
        <v>1</v>
      </c>
      <c r="BD3196" s="7"/>
      <c r="BE3196" s="7"/>
      <c r="BH3196" s="1"/>
      <c r="BI3196" s="1"/>
      <c r="BJ3196" s="1"/>
      <c r="BN3196" s="1"/>
      <c r="BQ3196" s="1"/>
      <c r="BR3196" s="1"/>
    </row>
    <row r="3197" spans="1:70" hidden="1" x14ac:dyDescent="0.25">
      <c r="A3197" s="1">
        <v>21</v>
      </c>
      <c r="B3197" s="1">
        <v>2017</v>
      </c>
      <c r="C3197" s="1">
        <v>353410421</v>
      </c>
      <c r="D3197" s="47" t="s">
        <v>445</v>
      </c>
      <c r="E3197" s="5">
        <v>0.277727358812352</v>
      </c>
      <c r="F3197" s="7">
        <v>6215</v>
      </c>
      <c r="G3197" s="7">
        <v>5892</v>
      </c>
      <c r="H3197" s="7">
        <v>323</v>
      </c>
      <c r="I3197" s="9">
        <v>28.533000000000001</v>
      </c>
      <c r="J3197" s="11">
        <v>94.8</v>
      </c>
      <c r="K3197" s="23">
        <v>0.01</v>
      </c>
      <c r="L3197" s="23">
        <v>0</v>
      </c>
      <c r="M3197" s="23">
        <v>0.01</v>
      </c>
      <c r="N3197" s="23">
        <v>0</v>
      </c>
      <c r="O3197" s="23">
        <v>8.9999999999999993E-3</v>
      </c>
      <c r="P3197" s="23">
        <v>0</v>
      </c>
      <c r="Q3197" s="23">
        <v>0</v>
      </c>
      <c r="R3197" s="23">
        <v>2.0829999999999999E-4</v>
      </c>
      <c r="S3197" s="23">
        <v>1.5254264322916667E-2</v>
      </c>
      <c r="T3197" s="1">
        <v>0</v>
      </c>
      <c r="U3197" s="5">
        <v>0</v>
      </c>
      <c r="V3197" s="5">
        <v>100</v>
      </c>
      <c r="W3197" s="9">
        <v>4.2300000000000004</v>
      </c>
      <c r="X3197" s="7">
        <v>326.48399999999998</v>
      </c>
      <c r="Y3197" s="7">
        <v>59.98</v>
      </c>
      <c r="Z3197" s="1">
        <v>0</v>
      </c>
      <c r="AA3197" s="1">
        <v>0</v>
      </c>
      <c r="AB31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23.1311343523739</v>
      </c>
      <c r="AC3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4.09332260659664</v>
      </c>
      <c r="AD3197" s="11">
        <v>94.25</v>
      </c>
      <c r="AE3197" s="11" t="s">
        <v>58</v>
      </c>
      <c r="AF3197" s="11">
        <v>93.81</v>
      </c>
      <c r="AG3197" s="11">
        <v>28.16</v>
      </c>
      <c r="AH3197" s="5" t="s">
        <v>58</v>
      </c>
      <c r="AI3197" s="11">
        <v>100</v>
      </c>
      <c r="AJ3197" s="1">
        <v>7.45</v>
      </c>
      <c r="AK3197" s="1">
        <v>3.3</v>
      </c>
      <c r="AL3197" s="1">
        <v>8.1999999999999993</v>
      </c>
      <c r="AM3197" s="1">
        <v>5.2</v>
      </c>
      <c r="AN3197" s="1" t="s">
        <v>58</v>
      </c>
      <c r="AO3197" s="1" t="s">
        <v>58</v>
      </c>
      <c r="AP3197" s="23">
        <v>0</v>
      </c>
      <c r="AQ3197" s="54">
        <v>0</v>
      </c>
      <c r="AR3197" s="1" t="s">
        <v>58</v>
      </c>
      <c r="AS3197" s="1">
        <v>8.1999999999999993</v>
      </c>
      <c r="AT3197" s="11">
        <v>97.18</v>
      </c>
      <c r="AU3197" s="11">
        <v>97.18</v>
      </c>
      <c r="AV3197" s="11">
        <v>81.599999999999994</v>
      </c>
      <c r="AW3197" s="11">
        <v>9.5</v>
      </c>
      <c r="AX3197" s="1">
        <v>0</v>
      </c>
      <c r="AY3197" s="1">
        <v>0</v>
      </c>
      <c r="AZ3197" s="1">
        <v>0</v>
      </c>
      <c r="BA3197" s="11">
        <v>58.999895435659845</v>
      </c>
      <c r="BB3197" s="1">
        <v>0</v>
      </c>
      <c r="BC3197" s="1">
        <v>10</v>
      </c>
      <c r="BD3197" s="7">
        <v>317.27715119999999</v>
      </c>
      <c r="BE3197" s="7">
        <v>317.27715119999999</v>
      </c>
      <c r="BH3197" s="1"/>
      <c r="BI3197" s="1"/>
      <c r="BJ3197" s="1"/>
      <c r="BN3197" s="1"/>
      <c r="BQ3197" s="1"/>
      <c r="BR3197" s="1"/>
    </row>
    <row r="3198" spans="1:70" hidden="1" x14ac:dyDescent="0.25">
      <c r="A3198" s="1">
        <v>15</v>
      </c>
      <c r="B3198" s="1">
        <v>2017</v>
      </c>
      <c r="C3198" s="1">
        <v>353420315</v>
      </c>
      <c r="D3198" s="47" t="s">
        <v>446</v>
      </c>
      <c r="E3198" s="5">
        <v>2.31386063772716</v>
      </c>
      <c r="F3198" s="7">
        <v>6529</v>
      </c>
      <c r="G3198" s="7">
        <v>6074</v>
      </c>
      <c r="H3198" s="7">
        <v>455</v>
      </c>
      <c r="I3198" s="9">
        <v>26.295000000000002</v>
      </c>
      <c r="J3198" s="11">
        <v>93.03</v>
      </c>
      <c r="K3198" s="23">
        <v>0.5</v>
      </c>
      <c r="L3198" s="23">
        <v>0.39</v>
      </c>
      <c r="M3198" s="23">
        <v>0.11</v>
      </c>
      <c r="N3198" s="23">
        <v>0.08</v>
      </c>
      <c r="O3198" s="23">
        <v>1.7000000000000001E-2</v>
      </c>
      <c r="P3198" s="23">
        <v>0.34799999999999998</v>
      </c>
      <c r="Q3198" s="23">
        <v>0.12</v>
      </c>
      <c r="R3198" s="23">
        <v>1.1649100000000001E-2</v>
      </c>
      <c r="S3198" s="23">
        <v>1.4795666145833332E-2</v>
      </c>
      <c r="T3198" s="1">
        <v>6</v>
      </c>
      <c r="U3198" s="5">
        <v>63.33</v>
      </c>
      <c r="V3198" s="5">
        <v>36.67</v>
      </c>
      <c r="W3198" s="9">
        <v>4.34</v>
      </c>
      <c r="X3198" s="7">
        <v>334.53</v>
      </c>
      <c r="Y3198" s="7">
        <v>52.15</v>
      </c>
      <c r="Z3198" s="1">
        <v>2</v>
      </c>
      <c r="AA3198" s="1">
        <v>0</v>
      </c>
      <c r="AB31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28.9692142747735</v>
      </c>
      <c r="AC3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6.02848828304457</v>
      </c>
      <c r="AD3198" s="11">
        <v>87.02</v>
      </c>
      <c r="AE3198" s="11">
        <v>92.65</v>
      </c>
      <c r="AF3198" s="11">
        <v>86.57</v>
      </c>
      <c r="AG3198" s="11">
        <v>23.41</v>
      </c>
      <c r="AH3198" s="5" t="s">
        <v>58</v>
      </c>
      <c r="AI3198" s="11">
        <v>94.54</v>
      </c>
      <c r="AJ3198" s="1">
        <v>81.98</v>
      </c>
      <c r="AK3198" s="1">
        <v>26</v>
      </c>
      <c r="AL3198" s="1">
        <v>96.3</v>
      </c>
      <c r="AM3198" s="1">
        <v>53.3</v>
      </c>
      <c r="AN3198" s="1">
        <v>0</v>
      </c>
      <c r="AO3198" s="1">
        <v>0</v>
      </c>
      <c r="AP3198" s="23">
        <v>0</v>
      </c>
      <c r="AQ3198" s="54">
        <v>0</v>
      </c>
      <c r="AR3198" s="1">
        <v>0</v>
      </c>
      <c r="AS3198" s="1">
        <v>8.1999999999999993</v>
      </c>
      <c r="AT3198" s="11">
        <v>92.76</v>
      </c>
      <c r="AU3198" s="11">
        <v>92.76</v>
      </c>
      <c r="AV3198" s="11">
        <v>84.4</v>
      </c>
      <c r="AW3198" s="11">
        <v>9.9</v>
      </c>
      <c r="AX3198" s="1">
        <v>0</v>
      </c>
      <c r="AY3198" s="1">
        <v>0</v>
      </c>
      <c r="AZ3198" s="1">
        <v>1</v>
      </c>
      <c r="BA3198" s="11">
        <v>114.8985103640463</v>
      </c>
      <c r="BB3198" s="1">
        <v>19</v>
      </c>
      <c r="BC3198" s="1">
        <v>11</v>
      </c>
      <c r="BD3198" s="7">
        <v>310.31002799999999</v>
      </c>
      <c r="BE3198" s="7">
        <v>310.31002799999999</v>
      </c>
      <c r="BH3198" s="1"/>
      <c r="BI3198" s="1"/>
      <c r="BJ3198" s="1"/>
      <c r="BN3198" s="1"/>
      <c r="BQ3198" s="1"/>
      <c r="BR3198" s="1"/>
    </row>
    <row r="3199" spans="1:70" hidden="1" x14ac:dyDescent="0.25">
      <c r="A3199" s="1">
        <v>4</v>
      </c>
      <c r="B3199" s="1">
        <v>2017</v>
      </c>
      <c r="C3199" s="1">
        <v>35343024</v>
      </c>
      <c r="D3199" s="47" t="s">
        <v>447</v>
      </c>
      <c r="E3199" s="5"/>
      <c r="F3199" s="7"/>
      <c r="G3199" s="7"/>
      <c r="H3199" s="7"/>
      <c r="I3199" s="9"/>
      <c r="J3199" s="11"/>
      <c r="K3199" s="23">
        <v>0</v>
      </c>
      <c r="L3199" s="23">
        <v>0</v>
      </c>
      <c r="M3199" s="23">
        <v>0</v>
      </c>
      <c r="N3199" s="23">
        <v>0</v>
      </c>
      <c r="O3199" s="23">
        <v>0</v>
      </c>
      <c r="P3199" s="23">
        <v>0</v>
      </c>
      <c r="Q3199" s="23">
        <v>0</v>
      </c>
      <c r="R3199" s="23">
        <v>0</v>
      </c>
      <c r="S3199" s="23">
        <v>0</v>
      </c>
      <c r="T3199" s="1">
        <v>0</v>
      </c>
      <c r="U3199" s="5">
        <v>0</v>
      </c>
      <c r="V3199" s="5">
        <v>0</v>
      </c>
      <c r="W3199" s="9"/>
      <c r="X3199" s="7" t="s">
        <v>58</v>
      </c>
      <c r="Y3199" s="7"/>
      <c r="Z3199" s="1"/>
      <c r="AA3199" s="1"/>
      <c r="AB31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1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9" s="11"/>
      <c r="AE3199" s="11"/>
      <c r="AF3199" s="11"/>
      <c r="AG3199" s="11"/>
      <c r="AH3199" s="5">
        <v>33.783783783783797</v>
      </c>
      <c r="AI3199" s="11"/>
      <c r="AJ3199" s="1"/>
      <c r="AL3199" s="1"/>
      <c r="AM3199" s="1"/>
      <c r="AN3199" s="1" t="s">
        <v>58</v>
      </c>
      <c r="AO3199" s="1" t="s">
        <v>58</v>
      </c>
      <c r="AP3199" s="23"/>
      <c r="AR3199" s="1" t="s">
        <v>58</v>
      </c>
      <c r="AS3199" s="1"/>
      <c r="AT3199" s="11"/>
      <c r="AX3199" s="1"/>
      <c r="AY3199" s="1"/>
      <c r="AZ3199" s="1">
        <v>0</v>
      </c>
      <c r="BA3199" s="11"/>
      <c r="BB3199" s="1">
        <v>0</v>
      </c>
      <c r="BC3199" s="1">
        <v>0</v>
      </c>
      <c r="BD3199" s="7"/>
      <c r="BE3199" s="7"/>
      <c r="BH3199" s="1"/>
      <c r="BI3199" s="1"/>
      <c r="BJ3199" s="1"/>
      <c r="BN3199" s="1"/>
      <c r="BQ3199" s="1"/>
      <c r="BR3199" s="1"/>
    </row>
    <row r="3200" spans="1:70" hidden="1" x14ac:dyDescent="0.25">
      <c r="A3200" s="1">
        <v>8</v>
      </c>
      <c r="B3200" s="1">
        <v>2017</v>
      </c>
      <c r="C3200" s="1">
        <v>35343028</v>
      </c>
      <c r="D3200" s="47" t="s">
        <v>447</v>
      </c>
      <c r="E3200" s="5"/>
      <c r="F3200" s="7"/>
      <c r="G3200" s="7"/>
      <c r="H3200" s="7"/>
      <c r="I3200" s="9"/>
      <c r="J3200" s="11"/>
      <c r="K3200" s="23">
        <v>0</v>
      </c>
      <c r="L3200" s="23">
        <v>0</v>
      </c>
      <c r="M3200" s="23">
        <v>0</v>
      </c>
      <c r="N3200" s="23">
        <v>0</v>
      </c>
      <c r="O3200" s="23">
        <v>0</v>
      </c>
      <c r="P3200" s="23">
        <v>0</v>
      </c>
      <c r="Q3200" s="23">
        <v>0</v>
      </c>
      <c r="R3200" s="23">
        <v>0</v>
      </c>
      <c r="S3200" s="23">
        <v>0</v>
      </c>
      <c r="T3200" s="1">
        <v>0</v>
      </c>
      <c r="U3200" s="5">
        <v>0</v>
      </c>
      <c r="V3200" s="5">
        <v>0</v>
      </c>
      <c r="W3200" s="9"/>
      <c r="X3200" s="7" t="s">
        <v>58</v>
      </c>
      <c r="Y3200" s="7"/>
      <c r="Z3200" s="1"/>
      <c r="AA3200" s="1"/>
      <c r="AB32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00" s="11"/>
      <c r="AE3200" s="11"/>
      <c r="AF3200" s="11"/>
      <c r="AG3200" s="11"/>
      <c r="AH3200" s="5" t="s">
        <v>58</v>
      </c>
      <c r="AI3200" s="11"/>
      <c r="AJ3200" s="1"/>
      <c r="AL3200" s="1"/>
      <c r="AM3200" s="1"/>
      <c r="AN3200" s="1" t="s">
        <v>58</v>
      </c>
      <c r="AO3200" s="1" t="s">
        <v>58</v>
      </c>
      <c r="AP3200" s="23"/>
      <c r="AR3200" s="1" t="s">
        <v>58</v>
      </c>
      <c r="AS3200" s="1"/>
      <c r="AT3200" s="11"/>
      <c r="AX3200" s="1"/>
      <c r="AY3200" s="1"/>
      <c r="AZ3200" s="1">
        <v>0</v>
      </c>
      <c r="BA3200" s="11"/>
      <c r="BB3200" s="1">
        <v>0</v>
      </c>
      <c r="BC3200" s="1">
        <v>0</v>
      </c>
      <c r="BD3200" s="7"/>
      <c r="BE3200" s="7"/>
      <c r="BH3200" s="1"/>
      <c r="BI3200" s="1"/>
      <c r="BJ3200" s="1"/>
      <c r="BN3200" s="1"/>
      <c r="BQ3200" s="1"/>
      <c r="BR3200" s="1"/>
    </row>
    <row r="3201" spans="1:70" hidden="1" x14ac:dyDescent="0.25">
      <c r="A3201" s="1">
        <v>12</v>
      </c>
      <c r="B3201" s="1">
        <v>2017</v>
      </c>
      <c r="C3201" s="1">
        <v>353430212</v>
      </c>
      <c r="D3201" s="47" t="s">
        <v>447</v>
      </c>
      <c r="E3201" s="5">
        <v>0.70235468432826598</v>
      </c>
      <c r="F3201" s="7">
        <v>41570</v>
      </c>
      <c r="G3201" s="7">
        <v>40499</v>
      </c>
      <c r="H3201" s="7">
        <v>1071</v>
      </c>
      <c r="I3201" s="9">
        <v>140.23500000000001</v>
      </c>
      <c r="J3201" s="11">
        <v>97.42</v>
      </c>
      <c r="K3201" s="23">
        <v>0.26</v>
      </c>
      <c r="L3201" s="23">
        <v>7.0000000000000007E-2</v>
      </c>
      <c r="M3201" s="23">
        <v>0.19</v>
      </c>
      <c r="N3201" s="23">
        <v>0</v>
      </c>
      <c r="O3201" s="23">
        <v>0.13500000000000001</v>
      </c>
      <c r="P3201" s="23">
        <v>2.5999999999999999E-2</v>
      </c>
      <c r="Q3201" s="23">
        <v>7.0000000000000007E-2</v>
      </c>
      <c r="R3201" s="23">
        <v>2.3835700000000001E-2</v>
      </c>
      <c r="S3201" s="23">
        <v>0.12571581116898148</v>
      </c>
      <c r="T3201" s="1">
        <v>1</v>
      </c>
      <c r="U3201" s="5">
        <v>28.57</v>
      </c>
      <c r="V3201" s="5">
        <v>71.430000000000007</v>
      </c>
      <c r="W3201" s="9">
        <v>33.75</v>
      </c>
      <c r="X3201" s="7">
        <v>2278.2600000000002</v>
      </c>
      <c r="Y3201" s="7">
        <v>2278.2600000000002</v>
      </c>
      <c r="Z3201" s="1">
        <v>4</v>
      </c>
      <c r="AA3201" s="1">
        <v>3</v>
      </c>
      <c r="AB32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35.8749097907144</v>
      </c>
      <c r="AC3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3808034640366</v>
      </c>
      <c r="AD3201" s="11">
        <v>99.35</v>
      </c>
      <c r="AE3201" s="11">
        <v>97.42</v>
      </c>
      <c r="AF3201" s="11">
        <v>99.35</v>
      </c>
      <c r="AG3201" s="11">
        <v>70.790000000000006</v>
      </c>
      <c r="AH3201" s="5" t="s">
        <v>58</v>
      </c>
      <c r="AI3201" s="11">
        <v>99.76</v>
      </c>
      <c r="AJ3201" s="1">
        <v>19.38</v>
      </c>
      <c r="AK3201" s="1">
        <v>6.7</v>
      </c>
      <c r="AL3201" s="1">
        <v>7.9</v>
      </c>
      <c r="AM3201" s="1">
        <v>41.8</v>
      </c>
      <c r="AN3201" s="1">
        <v>0</v>
      </c>
      <c r="AO3201" s="1">
        <v>0</v>
      </c>
      <c r="AP3201" s="23">
        <v>0</v>
      </c>
      <c r="AQ3201" s="54">
        <v>0</v>
      </c>
      <c r="AR3201" s="1">
        <v>0</v>
      </c>
      <c r="AS3201" s="1">
        <v>10</v>
      </c>
      <c r="AT3201" s="11">
        <v>100</v>
      </c>
      <c r="AU3201" s="11">
        <v>0</v>
      </c>
      <c r="AV3201" s="11">
        <v>0</v>
      </c>
      <c r="AW3201" s="11">
        <v>1.5</v>
      </c>
      <c r="AX3201" s="1">
        <v>0</v>
      </c>
      <c r="AY3201" s="1">
        <v>3</v>
      </c>
      <c r="AZ3201" s="1">
        <v>8</v>
      </c>
      <c r="BA3201" s="11">
        <v>107.38506059396073</v>
      </c>
      <c r="BB3201" s="1">
        <v>12</v>
      </c>
      <c r="BC3201" s="1">
        <v>30</v>
      </c>
      <c r="BD3201" s="7">
        <v>2278.2600000000002</v>
      </c>
      <c r="BE3201" s="7">
        <v>0</v>
      </c>
      <c r="BH3201" s="1"/>
      <c r="BI3201" s="1"/>
      <c r="BJ3201" s="1"/>
      <c r="BN3201" s="1"/>
      <c r="BQ3201" s="1"/>
      <c r="BR3201" s="1"/>
    </row>
    <row r="3202" spans="1:70" hidden="1" x14ac:dyDescent="0.25">
      <c r="A3202" s="1">
        <v>6</v>
      </c>
      <c r="B3202" s="1">
        <v>2017</v>
      </c>
      <c r="C3202" s="1">
        <v>35344016</v>
      </c>
      <c r="D3202" s="47" t="s">
        <v>448</v>
      </c>
      <c r="E3202" s="5">
        <v>0.17803831960672101</v>
      </c>
      <c r="F3202" s="7">
        <v>676149</v>
      </c>
      <c r="G3202" s="7">
        <v>676149</v>
      </c>
      <c r="H3202" s="7">
        <v>0</v>
      </c>
      <c r="I3202" s="9">
        <v>10411.903</v>
      </c>
      <c r="J3202" s="11">
        <v>100</v>
      </c>
      <c r="K3202" s="23">
        <v>0.17</v>
      </c>
      <c r="L3202" s="23">
        <v>0.03</v>
      </c>
      <c r="M3202" s="23">
        <v>0.14000000000000001</v>
      </c>
      <c r="N3202" s="23">
        <v>0</v>
      </c>
      <c r="O3202" s="23">
        <v>1E-3</v>
      </c>
      <c r="P3202" s="23">
        <v>9.7000000000000003E-2</v>
      </c>
      <c r="Q3202" s="23">
        <v>0</v>
      </c>
      <c r="R3202" s="23">
        <v>7.6492699999999997E-2</v>
      </c>
      <c r="S3202" s="23">
        <v>2.7625069097222221</v>
      </c>
      <c r="T3202" s="1">
        <v>8</v>
      </c>
      <c r="U3202" s="5">
        <v>1.39</v>
      </c>
      <c r="V3202" s="5">
        <v>98.61</v>
      </c>
      <c r="W3202" s="9">
        <v>767.67</v>
      </c>
      <c r="X3202" s="7">
        <v>37685.843999999997</v>
      </c>
      <c r="Y3202" s="7">
        <v>26789.200000000001</v>
      </c>
      <c r="Z3202" s="1">
        <v>91</v>
      </c>
      <c r="AA3202" s="1">
        <v>2</v>
      </c>
      <c r="AB32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.308576955671015</v>
      </c>
      <c r="AC3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632789518286634</v>
      </c>
      <c r="AD3202" s="11">
        <v>100</v>
      </c>
      <c r="AE3202" s="11">
        <v>100</v>
      </c>
      <c r="AF3202" s="11">
        <v>89.1</v>
      </c>
      <c r="AG3202" s="11">
        <v>40.08</v>
      </c>
      <c r="AH3202" s="5">
        <v>33.3333333333333</v>
      </c>
      <c r="AI3202" s="11">
        <v>100</v>
      </c>
      <c r="AJ3202" s="1">
        <v>50</v>
      </c>
      <c r="AK3202" s="1">
        <v>18.399999999999999</v>
      </c>
      <c r="AL3202" s="1">
        <v>14.2</v>
      </c>
      <c r="AM3202" s="1">
        <v>110.5</v>
      </c>
      <c r="AN3202" s="1">
        <v>6</v>
      </c>
      <c r="AO3202" s="1">
        <v>0.910203840150002</v>
      </c>
      <c r="AP3202" s="23">
        <v>0.14789639561694201</v>
      </c>
      <c r="AQ3202" s="54">
        <v>0</v>
      </c>
      <c r="AR3202" s="1">
        <v>336</v>
      </c>
      <c r="AS3202" s="1">
        <v>8.5</v>
      </c>
      <c r="AT3202" s="11">
        <v>73.09</v>
      </c>
      <c r="AU3202" s="11">
        <v>31.428699999999999</v>
      </c>
      <c r="AV3202" s="11">
        <v>28.9</v>
      </c>
      <c r="AW3202" s="11">
        <v>4.0999999999999996</v>
      </c>
      <c r="AX3202" s="1">
        <v>23</v>
      </c>
      <c r="AY3202" s="1">
        <v>2</v>
      </c>
      <c r="AZ3202" s="1">
        <v>368</v>
      </c>
      <c r="BA3202" s="11">
        <v>3.6199004479614237E-2</v>
      </c>
      <c r="BB3202" s="1">
        <v>2</v>
      </c>
      <c r="BC3202" s="1">
        <v>142</v>
      </c>
      <c r="BD3202" s="7">
        <v>27544.58338</v>
      </c>
      <c r="BE3202" s="7">
        <v>11844.17085</v>
      </c>
      <c r="BH3202" s="1"/>
      <c r="BI3202" s="1"/>
      <c r="BJ3202" s="1"/>
      <c r="BN3202" s="1"/>
      <c r="BQ3202" s="1"/>
      <c r="BR3202" s="1"/>
    </row>
    <row r="3203" spans="1:70" hidden="1" x14ac:dyDescent="0.25">
      <c r="A3203" s="1">
        <v>21</v>
      </c>
      <c r="B3203" s="1">
        <v>2017</v>
      </c>
      <c r="C3203" s="1">
        <v>353450021</v>
      </c>
      <c r="D3203" s="47" t="s">
        <v>449</v>
      </c>
      <c r="E3203" s="5">
        <v>-1.5859173856391798E-2</v>
      </c>
      <c r="F3203" s="7">
        <v>2520</v>
      </c>
      <c r="G3203" s="7">
        <v>2177</v>
      </c>
      <c r="H3203" s="7">
        <v>343</v>
      </c>
      <c r="I3203" s="9">
        <v>11.381</v>
      </c>
      <c r="J3203" s="11">
        <v>86.39</v>
      </c>
      <c r="K3203" s="23">
        <v>0.01</v>
      </c>
      <c r="L3203" s="23">
        <v>0.01</v>
      </c>
      <c r="M3203" s="23">
        <v>0</v>
      </c>
      <c r="N3203" s="23">
        <v>0</v>
      </c>
      <c r="O3203" s="23">
        <v>6.0000000000000001E-3</v>
      </c>
      <c r="P3203" s="23">
        <v>0</v>
      </c>
      <c r="Q3203" s="23">
        <v>0.01</v>
      </c>
      <c r="R3203" s="23">
        <v>2.3054E-3</v>
      </c>
      <c r="S3203" s="23">
        <v>5.6391562500000001E-3</v>
      </c>
      <c r="T3203" s="1">
        <v>1</v>
      </c>
      <c r="U3203" s="5">
        <v>33.33</v>
      </c>
      <c r="V3203" s="5">
        <v>66.67</v>
      </c>
      <c r="W3203" s="9">
        <v>1.51</v>
      </c>
      <c r="X3203" s="7">
        <v>116.85599999999999</v>
      </c>
      <c r="Y3203" s="7">
        <v>23.17</v>
      </c>
      <c r="Z3203" s="1">
        <v>0</v>
      </c>
      <c r="AA3203" s="1">
        <v>0</v>
      </c>
      <c r="AB32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23.428571428572</v>
      </c>
      <c r="AC3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2.5714285714294</v>
      </c>
      <c r="AD3203" s="11">
        <v>85.93</v>
      </c>
      <c r="AE3203" s="11" t="s">
        <v>58</v>
      </c>
      <c r="AF3203" s="11">
        <v>84.82</v>
      </c>
      <c r="AG3203" s="11">
        <v>27.51</v>
      </c>
      <c r="AH3203" s="5">
        <v>1.54755290671246</v>
      </c>
      <c r="AI3203" s="11">
        <v>100</v>
      </c>
      <c r="AJ3203" s="1">
        <v>1.89</v>
      </c>
      <c r="AK3203" s="1">
        <v>0.9</v>
      </c>
      <c r="AL3203" s="1">
        <v>2</v>
      </c>
      <c r="AM3203" s="1">
        <v>1.7</v>
      </c>
      <c r="AN3203" s="1">
        <v>0</v>
      </c>
      <c r="AO3203" s="1">
        <v>0</v>
      </c>
      <c r="AP3203" s="23">
        <v>0</v>
      </c>
      <c r="AQ3203" s="54">
        <v>0</v>
      </c>
      <c r="AR3203" s="1">
        <v>0</v>
      </c>
      <c r="AS3203" s="1">
        <v>9.5</v>
      </c>
      <c r="AT3203" s="11">
        <v>91.11</v>
      </c>
      <c r="AU3203" s="11">
        <v>91.11</v>
      </c>
      <c r="AV3203" s="11">
        <v>80.2</v>
      </c>
      <c r="AW3203" s="11">
        <v>9.9</v>
      </c>
      <c r="AX3203" s="1">
        <v>0</v>
      </c>
      <c r="AY3203" s="1">
        <v>0</v>
      </c>
      <c r="AZ3203" s="1">
        <v>0</v>
      </c>
      <c r="BA3203" s="11">
        <v>106.39889611145283</v>
      </c>
      <c r="BB3203" s="1">
        <v>4</v>
      </c>
      <c r="BC3203" s="1">
        <v>8</v>
      </c>
      <c r="BD3203" s="7">
        <v>106.46750160000001</v>
      </c>
      <c r="BE3203" s="7">
        <v>106.46750160000001</v>
      </c>
      <c r="BH3203" s="1"/>
      <c r="BI3203" s="1"/>
      <c r="BJ3203" s="1"/>
      <c r="BN3203" s="1"/>
      <c r="BQ3203" s="1"/>
      <c r="BR3203" s="1"/>
    </row>
    <row r="3204" spans="1:70" hidden="1" x14ac:dyDescent="0.25">
      <c r="A3204" s="1">
        <v>20</v>
      </c>
      <c r="B3204" s="1">
        <v>2017</v>
      </c>
      <c r="C3204" s="1">
        <v>353460920</v>
      </c>
      <c r="D3204" s="47" t="s">
        <v>450</v>
      </c>
      <c r="E3204" s="5"/>
      <c r="F3204" s="7"/>
      <c r="G3204" s="7"/>
      <c r="H3204" s="7"/>
      <c r="I3204" s="9"/>
      <c r="J3204" s="11"/>
      <c r="K3204" s="23">
        <v>0</v>
      </c>
      <c r="L3204" s="23">
        <v>0</v>
      </c>
      <c r="M3204" s="23">
        <v>0</v>
      </c>
      <c r="N3204" s="23">
        <v>0</v>
      </c>
      <c r="O3204" s="23">
        <v>0</v>
      </c>
      <c r="P3204" s="23">
        <v>0</v>
      </c>
      <c r="Q3204" s="23">
        <v>0</v>
      </c>
      <c r="R3204" s="23">
        <v>5.5600000000000003E-5</v>
      </c>
      <c r="S3204" s="23">
        <v>0</v>
      </c>
      <c r="T3204" s="1">
        <v>0</v>
      </c>
      <c r="U3204" s="5">
        <v>66.67</v>
      </c>
      <c r="V3204" s="5">
        <v>33.33</v>
      </c>
      <c r="W3204" s="9"/>
      <c r="X3204" s="7" t="s">
        <v>58</v>
      </c>
      <c r="Y3204" s="7"/>
      <c r="Z3204" s="1"/>
      <c r="AA3204" s="1"/>
      <c r="AB32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04" s="11"/>
      <c r="AE3204" s="11"/>
      <c r="AF3204" s="11"/>
      <c r="AG3204" s="11"/>
      <c r="AH3204" s="5">
        <v>30.637254901960802</v>
      </c>
      <c r="AI3204" s="11"/>
      <c r="AJ3204" s="1"/>
      <c r="AL3204" s="1"/>
      <c r="AM3204" s="1"/>
      <c r="AN3204" s="1" t="s">
        <v>58</v>
      </c>
      <c r="AO3204" s="1" t="s">
        <v>58</v>
      </c>
      <c r="AP3204" s="23"/>
      <c r="AR3204" s="1" t="s">
        <v>58</v>
      </c>
      <c r="AS3204" s="1"/>
      <c r="AT3204" s="11"/>
      <c r="AX3204" s="1"/>
      <c r="AY3204" s="1"/>
      <c r="AZ3204" s="1">
        <v>1</v>
      </c>
      <c r="BA3204" s="11"/>
      <c r="BB3204" s="1">
        <v>2</v>
      </c>
      <c r="BC3204" s="1">
        <v>1</v>
      </c>
      <c r="BD3204" s="7"/>
      <c r="BE3204" s="7"/>
      <c r="BH3204" s="1"/>
      <c r="BI3204" s="1"/>
      <c r="BJ3204" s="1"/>
      <c r="BN3204" s="1"/>
      <c r="BQ3204" s="1"/>
      <c r="BR3204" s="1"/>
    </row>
    <row r="3205" spans="1:70" hidden="1" x14ac:dyDescent="0.25">
      <c r="A3205" s="1">
        <v>21</v>
      </c>
      <c r="B3205" s="1">
        <v>2017</v>
      </c>
      <c r="C3205" s="1">
        <v>353460921</v>
      </c>
      <c r="D3205" s="47" t="s">
        <v>450</v>
      </c>
      <c r="E3205" s="5">
        <v>0.168947495371019</v>
      </c>
      <c r="F3205" s="7">
        <v>31185</v>
      </c>
      <c r="G3205" s="7">
        <v>28341</v>
      </c>
      <c r="H3205" s="7">
        <v>2844</v>
      </c>
      <c r="I3205" s="9">
        <v>125.776</v>
      </c>
      <c r="J3205" s="11">
        <v>90.88</v>
      </c>
      <c r="K3205" s="23">
        <v>0</v>
      </c>
      <c r="L3205" s="23">
        <v>0</v>
      </c>
      <c r="M3205" s="23">
        <v>0</v>
      </c>
      <c r="N3205" s="23">
        <v>0</v>
      </c>
      <c r="O3205" s="23">
        <v>0</v>
      </c>
      <c r="P3205" s="23">
        <v>1E-3</v>
      </c>
      <c r="Q3205" s="23">
        <v>0</v>
      </c>
      <c r="R3205" s="23">
        <v>4.1659999999999999E-4</v>
      </c>
      <c r="S3205" s="23">
        <v>9.0949139531250001E-2</v>
      </c>
      <c r="T3205" s="1">
        <v>0</v>
      </c>
      <c r="U3205" s="5">
        <v>0</v>
      </c>
      <c r="V3205" s="5">
        <v>100</v>
      </c>
      <c r="W3205" s="9">
        <v>23.51</v>
      </c>
      <c r="X3205" s="7">
        <v>1587.1679999999999</v>
      </c>
      <c r="Y3205" s="7">
        <v>412.66</v>
      </c>
      <c r="Z3205" s="1">
        <v>1</v>
      </c>
      <c r="AA3205" s="1">
        <v>0</v>
      </c>
      <c r="AB32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9.5844155844156</v>
      </c>
      <c r="AC3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36363636363635</v>
      </c>
      <c r="AD3205" s="11">
        <v>95.81</v>
      </c>
      <c r="AE3205" s="11">
        <v>89.86</v>
      </c>
      <c r="AF3205" s="11">
        <v>94.76</v>
      </c>
      <c r="AG3205" s="11">
        <v>19.190000000000001</v>
      </c>
      <c r="AH3205" s="5" t="s">
        <v>58</v>
      </c>
      <c r="AI3205" s="11">
        <v>100</v>
      </c>
      <c r="AJ3205" s="1">
        <v>0.4</v>
      </c>
      <c r="AK3205" s="1">
        <v>0.2</v>
      </c>
      <c r="AL3205" s="1">
        <v>0.1</v>
      </c>
      <c r="AM3205" s="1">
        <v>1.2</v>
      </c>
      <c r="AN3205" s="1">
        <v>0</v>
      </c>
      <c r="AO3205" s="1">
        <v>0</v>
      </c>
      <c r="AP3205" s="23">
        <v>0</v>
      </c>
      <c r="AQ3205" s="54">
        <v>0</v>
      </c>
      <c r="AR3205" s="1">
        <v>0</v>
      </c>
      <c r="AS3205" s="1">
        <v>9.6</v>
      </c>
      <c r="AT3205" s="11">
        <v>100</v>
      </c>
      <c r="AU3205" s="11">
        <v>100</v>
      </c>
      <c r="AV3205" s="11">
        <v>74</v>
      </c>
      <c r="AW3205" s="11">
        <v>8</v>
      </c>
      <c r="AX3205" s="1">
        <v>0</v>
      </c>
      <c r="AY3205" s="1">
        <v>0</v>
      </c>
      <c r="AZ3205" s="1">
        <v>6</v>
      </c>
      <c r="BA3205" s="11">
        <v>0</v>
      </c>
      <c r="BB3205" s="1">
        <v>0</v>
      </c>
      <c r="BC3205" s="1">
        <v>13</v>
      </c>
      <c r="BD3205" s="7">
        <v>1587.1679999999999</v>
      </c>
      <c r="BE3205" s="7">
        <v>1587.1679999999999</v>
      </c>
      <c r="BH3205" s="1"/>
      <c r="BI3205" s="1"/>
      <c r="BJ3205" s="1"/>
      <c r="BN3205" s="1"/>
      <c r="BQ3205" s="1"/>
      <c r="BR3205" s="1"/>
    </row>
    <row r="3206" spans="1:70" hidden="1" x14ac:dyDescent="0.25">
      <c r="A3206" s="1">
        <v>17</v>
      </c>
      <c r="B3206" s="1">
        <v>2017</v>
      </c>
      <c r="C3206" s="1">
        <v>353470817</v>
      </c>
      <c r="D3206" s="47" t="s">
        <v>451</v>
      </c>
      <c r="E3206" s="5">
        <v>0.76783641201783004</v>
      </c>
      <c r="F3206" s="7">
        <v>108327</v>
      </c>
      <c r="G3206" s="7">
        <v>105529</v>
      </c>
      <c r="H3206" s="7">
        <v>2798</v>
      </c>
      <c r="I3206" s="9">
        <v>365.72199999999998</v>
      </c>
      <c r="J3206" s="11">
        <v>97.42</v>
      </c>
      <c r="K3206" s="23">
        <v>1</v>
      </c>
      <c r="L3206" s="23">
        <v>0.84</v>
      </c>
      <c r="M3206" s="23">
        <v>0.16</v>
      </c>
      <c r="N3206" s="23">
        <v>0.01</v>
      </c>
      <c r="O3206" s="23">
        <v>0.73799999999999999</v>
      </c>
      <c r="P3206" s="23">
        <v>0.24299999999999999</v>
      </c>
      <c r="Q3206" s="23">
        <v>0.01</v>
      </c>
      <c r="R3206" s="23">
        <v>1.30484E-2</v>
      </c>
      <c r="S3206" s="23">
        <v>0.37738920138888887</v>
      </c>
      <c r="T3206" s="1">
        <v>7</v>
      </c>
      <c r="U3206" s="5">
        <v>13.11</v>
      </c>
      <c r="V3206" s="5">
        <v>86.89</v>
      </c>
      <c r="W3206" s="9">
        <v>98.03</v>
      </c>
      <c r="X3206" s="7">
        <v>5881.95</v>
      </c>
      <c r="Y3206" s="7">
        <v>2044.66</v>
      </c>
      <c r="Z3206" s="1">
        <v>11</v>
      </c>
      <c r="AA3206" s="1">
        <v>0</v>
      </c>
      <c r="AB32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2.2207759838268</v>
      </c>
      <c r="AC3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.335567310088919</v>
      </c>
      <c r="AD3206" s="11">
        <v>100</v>
      </c>
      <c r="AE3206" s="11">
        <v>97.42</v>
      </c>
      <c r="AF3206" s="11">
        <v>97.42</v>
      </c>
      <c r="AG3206" s="11">
        <v>61.92</v>
      </c>
      <c r="AH3206" s="5">
        <v>5.4444444444444402</v>
      </c>
      <c r="AI3206" s="11">
        <v>100</v>
      </c>
      <c r="AJ3206" s="1">
        <v>68.47</v>
      </c>
      <c r="AK3206" s="1">
        <v>36.1</v>
      </c>
      <c r="AL3206" s="1">
        <v>72.2</v>
      </c>
      <c r="AM3206" s="1">
        <v>53.9</v>
      </c>
      <c r="AN3206" s="1">
        <v>0</v>
      </c>
      <c r="AO3206" s="1">
        <v>1.26582278481013</v>
      </c>
      <c r="AP3206" s="23">
        <v>0</v>
      </c>
      <c r="AQ3206" s="54">
        <v>0</v>
      </c>
      <c r="AR3206" s="1">
        <v>0</v>
      </c>
      <c r="AS3206" s="1">
        <v>2.1</v>
      </c>
      <c r="AT3206" s="11">
        <v>98</v>
      </c>
      <c r="AU3206" s="11">
        <v>98</v>
      </c>
      <c r="AV3206" s="11">
        <v>65.2</v>
      </c>
      <c r="AW3206" s="11">
        <v>7.5</v>
      </c>
      <c r="AX3206" s="1">
        <v>4</v>
      </c>
      <c r="AY3206" s="1">
        <v>0</v>
      </c>
      <c r="AZ3206" s="1">
        <v>24</v>
      </c>
      <c r="BA3206" s="11">
        <v>195.5540850888078</v>
      </c>
      <c r="BB3206" s="1">
        <v>8</v>
      </c>
      <c r="BC3206" s="1">
        <v>53</v>
      </c>
      <c r="BD3206" s="7">
        <v>5764.3109999999997</v>
      </c>
      <c r="BE3206" s="7">
        <v>5764.3109999999997</v>
      </c>
      <c r="BH3206" s="1"/>
      <c r="BI3206" s="1"/>
      <c r="BJ3206" s="1"/>
      <c r="BN3206" s="1"/>
      <c r="BQ3206" s="1"/>
      <c r="BR3206" s="1"/>
    </row>
    <row r="3207" spans="1:70" hidden="1" x14ac:dyDescent="0.25">
      <c r="A3207" s="1">
        <v>20</v>
      </c>
      <c r="B3207" s="1">
        <v>2017</v>
      </c>
      <c r="C3207" s="1">
        <v>353480720</v>
      </c>
      <c r="D3207" s="47" t="s">
        <v>452</v>
      </c>
      <c r="E3207" s="5"/>
      <c r="F3207" s="7"/>
      <c r="G3207" s="7"/>
      <c r="H3207" s="7"/>
      <c r="I3207" s="9"/>
      <c r="J3207" s="11"/>
      <c r="K3207" s="23">
        <v>0</v>
      </c>
      <c r="L3207" s="23">
        <v>0</v>
      </c>
      <c r="M3207" s="23">
        <v>0</v>
      </c>
      <c r="N3207" s="23">
        <v>0</v>
      </c>
      <c r="O3207" s="23">
        <v>0</v>
      </c>
      <c r="P3207" s="23">
        <v>0</v>
      </c>
      <c r="Q3207" s="23">
        <v>0</v>
      </c>
      <c r="R3207" s="23">
        <v>0</v>
      </c>
      <c r="S3207" s="23">
        <v>0</v>
      </c>
      <c r="T3207" s="1">
        <v>0</v>
      </c>
      <c r="U3207" s="5">
        <v>0</v>
      </c>
      <c r="V3207" s="5">
        <v>0</v>
      </c>
      <c r="W3207" s="9"/>
      <c r="X3207" s="7" t="s">
        <v>58</v>
      </c>
      <c r="Y3207" s="7"/>
      <c r="Z3207" s="1"/>
      <c r="AA3207" s="1"/>
      <c r="AB32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07" s="11"/>
      <c r="AE3207" s="11"/>
      <c r="AF3207" s="11"/>
      <c r="AG3207" s="11"/>
      <c r="AH3207" s="5">
        <v>0</v>
      </c>
      <c r="AI3207" s="11"/>
      <c r="AJ3207" s="1"/>
      <c r="AL3207" s="1"/>
      <c r="AM3207" s="1"/>
      <c r="AN3207" s="1" t="s">
        <v>58</v>
      </c>
      <c r="AO3207" s="1" t="s">
        <v>58</v>
      </c>
      <c r="AP3207" s="23"/>
      <c r="AR3207" s="1" t="s">
        <v>58</v>
      </c>
      <c r="AS3207" s="1"/>
      <c r="AT3207" s="11"/>
      <c r="AX3207" s="1"/>
      <c r="AY3207" s="1"/>
      <c r="AZ3207" s="1">
        <v>0</v>
      </c>
      <c r="BA3207" s="11"/>
      <c r="BB3207" s="1">
        <v>0</v>
      </c>
      <c r="BC3207" s="1">
        <v>0</v>
      </c>
      <c r="BD3207" s="7"/>
      <c r="BE3207" s="7"/>
      <c r="BH3207" s="1"/>
      <c r="BI3207" s="1"/>
      <c r="BJ3207" s="1"/>
      <c r="BN3207" s="1"/>
      <c r="BQ3207" s="1"/>
      <c r="BR3207" s="1"/>
    </row>
    <row r="3208" spans="1:70" hidden="1" x14ac:dyDescent="0.25">
      <c r="A3208" s="1">
        <v>21</v>
      </c>
      <c r="B3208" s="1">
        <v>2017</v>
      </c>
      <c r="C3208" s="1">
        <v>353480721</v>
      </c>
      <c r="D3208" s="47" t="s">
        <v>452</v>
      </c>
      <c r="E3208" s="5">
        <v>0.65135260147033403</v>
      </c>
      <c r="F3208" s="7">
        <v>8129</v>
      </c>
      <c r="G3208" s="7">
        <v>7608</v>
      </c>
      <c r="H3208" s="7">
        <v>521</v>
      </c>
      <c r="I3208" s="9">
        <v>30.509</v>
      </c>
      <c r="J3208" s="11">
        <v>93.59</v>
      </c>
      <c r="K3208" s="23">
        <v>0.02</v>
      </c>
      <c r="L3208" s="23">
        <v>0.01</v>
      </c>
      <c r="M3208" s="23">
        <v>0.01</v>
      </c>
      <c r="N3208" s="23">
        <v>0</v>
      </c>
      <c r="O3208" s="23">
        <v>8.0000000000000002E-3</v>
      </c>
      <c r="P3208" s="23">
        <v>0</v>
      </c>
      <c r="Q3208" s="23">
        <v>0.01</v>
      </c>
      <c r="R3208" s="23">
        <v>4.1669999999999999E-4</v>
      </c>
      <c r="S3208" s="23">
        <v>1.8962077979166665E-2</v>
      </c>
      <c r="T3208" s="1">
        <v>0</v>
      </c>
      <c r="U3208" s="5">
        <v>37.5</v>
      </c>
      <c r="V3208" s="5">
        <v>62.5</v>
      </c>
      <c r="W3208" s="9">
        <v>5.44</v>
      </c>
      <c r="X3208" s="7">
        <v>419.31</v>
      </c>
      <c r="Y3208" s="7">
        <v>68.77</v>
      </c>
      <c r="Z3208" s="1">
        <v>1</v>
      </c>
      <c r="AA3208" s="1">
        <v>0</v>
      </c>
      <c r="AB32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58.8879320949691</v>
      </c>
      <c r="AC3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1.06655185139618</v>
      </c>
      <c r="AD3208" s="11" t="s">
        <v>58</v>
      </c>
      <c r="AE3208" s="11" t="s">
        <v>58</v>
      </c>
      <c r="AF3208" s="11" t="s">
        <v>58</v>
      </c>
      <c r="AG3208" s="11" t="s">
        <v>58</v>
      </c>
      <c r="AH3208" s="5" t="s">
        <v>58</v>
      </c>
      <c r="AI3208" s="11" t="s">
        <v>58</v>
      </c>
      <c r="AJ3208" s="1">
        <v>1.96</v>
      </c>
      <c r="AK3208" s="1">
        <v>0.9</v>
      </c>
      <c r="AL3208" s="1">
        <v>1.3</v>
      </c>
      <c r="AM3208" s="1">
        <v>3.8</v>
      </c>
      <c r="AN3208" s="1">
        <v>1</v>
      </c>
      <c r="AO3208" s="1">
        <v>0</v>
      </c>
      <c r="AP3208" s="23">
        <v>0</v>
      </c>
      <c r="AQ3208" s="54">
        <v>0</v>
      </c>
      <c r="AR3208" s="1">
        <v>0</v>
      </c>
      <c r="AS3208" s="1">
        <v>8.6999999999999993</v>
      </c>
      <c r="AT3208" s="11">
        <v>95</v>
      </c>
      <c r="AU3208" s="11">
        <v>95</v>
      </c>
      <c r="AV3208" s="11">
        <v>83.6</v>
      </c>
      <c r="AW3208" s="11">
        <v>9.6</v>
      </c>
      <c r="AX3208" s="1">
        <v>0</v>
      </c>
      <c r="AY3208" s="1">
        <v>0</v>
      </c>
      <c r="AZ3208" s="1">
        <v>0</v>
      </c>
      <c r="BA3208" s="11">
        <v>42.189468943168954</v>
      </c>
      <c r="BB3208" s="1">
        <v>3</v>
      </c>
      <c r="BC3208" s="1">
        <v>5</v>
      </c>
      <c r="BD3208" s="7">
        <v>398.34449999999998</v>
      </c>
      <c r="BE3208" s="7">
        <v>398.34449999999998</v>
      </c>
      <c r="BH3208" s="1"/>
      <c r="BI3208" s="1"/>
      <c r="BJ3208" s="1"/>
      <c r="BN3208" s="1"/>
      <c r="BQ3208" s="1"/>
      <c r="BR3208" s="1"/>
    </row>
    <row r="3209" spans="1:70" hidden="1" x14ac:dyDescent="0.25">
      <c r="A3209" s="1">
        <v>15</v>
      </c>
      <c r="B3209" s="1">
        <v>2017</v>
      </c>
      <c r="C3209" s="1">
        <v>353475715</v>
      </c>
      <c r="D3209" s="47" t="s">
        <v>453</v>
      </c>
      <c r="E3209" s="5">
        <v>1.97085774293695</v>
      </c>
      <c r="F3209" s="7">
        <v>9385</v>
      </c>
      <c r="G3209" s="7">
        <v>8698</v>
      </c>
      <c r="H3209" s="7">
        <v>687</v>
      </c>
      <c r="I3209" s="9">
        <v>32.637999999999998</v>
      </c>
      <c r="J3209" s="11">
        <v>92.68</v>
      </c>
      <c r="K3209" s="23">
        <v>0.16</v>
      </c>
      <c r="L3209" s="23">
        <v>0.15</v>
      </c>
      <c r="M3209" s="23">
        <v>0.01</v>
      </c>
      <c r="N3209" s="23">
        <v>0.03</v>
      </c>
      <c r="O3209" s="23">
        <v>1E-3</v>
      </c>
      <c r="P3209" s="23">
        <v>0.128</v>
      </c>
      <c r="Q3209" s="23">
        <v>0.02</v>
      </c>
      <c r="R3209" s="23">
        <v>4.0825000000000002E-3</v>
      </c>
      <c r="S3209" s="23">
        <v>2.4440104166666667E-2</v>
      </c>
      <c r="T3209" s="1">
        <v>5</v>
      </c>
      <c r="U3209" s="5">
        <v>40.909999999999997</v>
      </c>
      <c r="V3209" s="5">
        <v>59.09</v>
      </c>
      <c r="W3209" s="9">
        <v>6.22</v>
      </c>
      <c r="X3209" s="7">
        <v>479.84399999999999</v>
      </c>
      <c r="Y3209" s="7">
        <v>64.3</v>
      </c>
      <c r="Z3209" s="1">
        <v>1</v>
      </c>
      <c r="AA3209" s="1">
        <v>0</v>
      </c>
      <c r="AB32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92.5625998934474</v>
      </c>
      <c r="AC3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85881726158755</v>
      </c>
      <c r="AD3209" s="11">
        <v>100</v>
      </c>
      <c r="AE3209" s="11">
        <v>100</v>
      </c>
      <c r="AF3209" s="11">
        <v>98.7</v>
      </c>
      <c r="AG3209" s="11">
        <v>15.27</v>
      </c>
      <c r="AH3209" s="5">
        <v>13.889490790899201</v>
      </c>
      <c r="AI3209" s="11">
        <v>100</v>
      </c>
      <c r="AJ3209" s="1">
        <v>22.39</v>
      </c>
      <c r="AK3209" s="1">
        <v>7.1</v>
      </c>
      <c r="AL3209" s="1">
        <v>32.1</v>
      </c>
      <c r="AM3209" s="1">
        <v>2.6</v>
      </c>
      <c r="AN3209" s="1">
        <v>0</v>
      </c>
      <c r="AO3209" s="1">
        <v>0</v>
      </c>
      <c r="AP3209" s="23">
        <v>0</v>
      </c>
      <c r="AQ3209" s="54">
        <v>0</v>
      </c>
      <c r="AR3209" s="1">
        <v>0</v>
      </c>
      <c r="AS3209" s="1">
        <v>10</v>
      </c>
      <c r="AT3209" s="11">
        <v>100</v>
      </c>
      <c r="AU3209" s="11">
        <v>100</v>
      </c>
      <c r="AV3209" s="11">
        <v>86.6</v>
      </c>
      <c r="AW3209" s="11">
        <v>10</v>
      </c>
      <c r="AX3209" s="1">
        <v>0</v>
      </c>
      <c r="AY3209" s="1">
        <v>0</v>
      </c>
      <c r="AZ3209" s="1">
        <v>11</v>
      </c>
      <c r="BA3209" s="11">
        <v>4.0916355887053806</v>
      </c>
      <c r="BB3209" s="1">
        <v>9</v>
      </c>
      <c r="BC3209" s="1">
        <v>13</v>
      </c>
      <c r="BD3209" s="7">
        <v>479.84399999999999</v>
      </c>
      <c r="BE3209" s="7">
        <v>479.84399999999999</v>
      </c>
      <c r="BH3209" s="1"/>
      <c r="BI3209" s="1"/>
      <c r="BJ3209" s="1"/>
      <c r="BN3209" s="1"/>
      <c r="BQ3209" s="1"/>
      <c r="BR3209" s="1"/>
    </row>
    <row r="3210" spans="1:70" hidden="1" x14ac:dyDescent="0.25">
      <c r="A3210" s="1">
        <v>20</v>
      </c>
      <c r="B3210" s="1">
        <v>2017</v>
      </c>
      <c r="C3210" s="1">
        <v>353490620</v>
      </c>
      <c r="D3210" s="47" t="s">
        <v>454</v>
      </c>
      <c r="E3210" s="5">
        <v>6.20194992952516E-2</v>
      </c>
      <c r="F3210" s="7">
        <v>13105</v>
      </c>
      <c r="G3210" s="7">
        <v>9656</v>
      </c>
      <c r="H3210" s="7">
        <v>3449</v>
      </c>
      <c r="I3210" s="9">
        <v>38.576000000000001</v>
      </c>
      <c r="J3210" s="11">
        <v>73.680000000000007</v>
      </c>
      <c r="K3210" s="23">
        <v>0.05</v>
      </c>
      <c r="L3210" s="23">
        <v>0.04</v>
      </c>
      <c r="M3210" s="23">
        <v>0.01</v>
      </c>
      <c r="N3210" s="23">
        <v>0</v>
      </c>
      <c r="O3210" s="23">
        <v>3.0000000000000001E-3</v>
      </c>
      <c r="P3210" s="23">
        <v>0</v>
      </c>
      <c r="Q3210" s="23">
        <v>0.05</v>
      </c>
      <c r="R3210" s="23">
        <v>8.1950000000000002E-4</v>
      </c>
      <c r="S3210" s="23">
        <v>2.5636656250000001E-2</v>
      </c>
      <c r="T3210" s="1">
        <v>0</v>
      </c>
      <c r="U3210" s="5">
        <v>12.5</v>
      </c>
      <c r="V3210" s="5">
        <v>87.5</v>
      </c>
      <c r="W3210" s="9">
        <v>7.27</v>
      </c>
      <c r="X3210" s="7">
        <v>560.46600000000001</v>
      </c>
      <c r="Y3210" s="7">
        <v>211.82</v>
      </c>
      <c r="Z3210" s="1">
        <v>2</v>
      </c>
      <c r="AA3210" s="1">
        <v>0</v>
      </c>
      <c r="AB32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64.152613506295</v>
      </c>
      <c r="AC3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1.92293017932104</v>
      </c>
      <c r="AD3210" s="11">
        <v>75.12</v>
      </c>
      <c r="AE3210" s="11">
        <v>73.680000000000007</v>
      </c>
      <c r="AF3210" s="11">
        <v>67.78</v>
      </c>
      <c r="AG3210" s="11">
        <v>71.28</v>
      </c>
      <c r="AH3210" s="5">
        <v>21.880998080614201</v>
      </c>
      <c r="AI3210" s="11">
        <v>82.5</v>
      </c>
      <c r="AJ3210" s="1">
        <v>4.76</v>
      </c>
      <c r="AK3210" s="1">
        <v>2</v>
      </c>
      <c r="AL3210" s="1">
        <v>5.4</v>
      </c>
      <c r="AM3210" s="1">
        <v>3.2</v>
      </c>
      <c r="AN3210" s="1">
        <v>12</v>
      </c>
      <c r="AO3210" s="1">
        <v>3.125</v>
      </c>
      <c r="AP3210" s="23">
        <v>0</v>
      </c>
      <c r="AQ3210" s="54">
        <v>0</v>
      </c>
      <c r="AR3210" s="1">
        <v>0</v>
      </c>
      <c r="AS3210" s="1">
        <v>6.2</v>
      </c>
      <c r="AT3210" s="11">
        <v>83.6</v>
      </c>
      <c r="AU3210" s="11">
        <v>66.211200000000005</v>
      </c>
      <c r="AV3210" s="11">
        <v>62.2</v>
      </c>
      <c r="AW3210" s="11">
        <v>7</v>
      </c>
      <c r="AX3210" s="1">
        <v>0</v>
      </c>
      <c r="AY3210" s="1">
        <v>0</v>
      </c>
      <c r="AZ3210" s="1">
        <v>8</v>
      </c>
      <c r="BA3210" s="11">
        <v>11.701994092930898</v>
      </c>
      <c r="BB3210" s="1">
        <v>2</v>
      </c>
      <c r="BC3210" s="1">
        <v>14</v>
      </c>
      <c r="BD3210" s="7">
        <v>468.549576</v>
      </c>
      <c r="BE3210" s="7">
        <v>371.09126420000001</v>
      </c>
      <c r="BH3210" s="1"/>
      <c r="BI3210" s="1"/>
      <c r="BJ3210" s="1"/>
      <c r="BN3210" s="1"/>
      <c r="BQ3210" s="1"/>
      <c r="BR3210" s="1"/>
    </row>
    <row r="3211" spans="1:70" hidden="1" x14ac:dyDescent="0.25">
      <c r="A3211" s="1">
        <v>21</v>
      </c>
      <c r="B3211" s="1">
        <v>2017</v>
      </c>
      <c r="C3211" s="1">
        <v>353490621</v>
      </c>
      <c r="D3211" s="47" t="s">
        <v>454</v>
      </c>
      <c r="E3211" s="5"/>
      <c r="F3211" s="7"/>
      <c r="G3211" s="7"/>
      <c r="H3211" s="7"/>
      <c r="I3211" s="9"/>
      <c r="J3211" s="11"/>
      <c r="K3211" s="23">
        <v>0</v>
      </c>
      <c r="L3211" s="23">
        <v>0</v>
      </c>
      <c r="M3211" s="23">
        <v>0</v>
      </c>
      <c r="N3211" s="23">
        <v>0</v>
      </c>
      <c r="O3211" s="23">
        <v>0</v>
      </c>
      <c r="P3211" s="23">
        <v>0</v>
      </c>
      <c r="Q3211" s="23">
        <v>0</v>
      </c>
      <c r="R3211" s="23">
        <v>5.5600000000000003E-5</v>
      </c>
      <c r="S3211" s="23">
        <v>0</v>
      </c>
      <c r="T3211" s="1">
        <v>0</v>
      </c>
      <c r="U3211" s="5">
        <v>0</v>
      </c>
      <c r="V3211" s="5">
        <v>100</v>
      </c>
      <c r="W3211" s="9"/>
      <c r="X3211" s="7" t="s">
        <v>58</v>
      </c>
      <c r="Y3211" s="7"/>
      <c r="Z3211" s="1"/>
      <c r="AA3211" s="1"/>
      <c r="AB32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11" s="11"/>
      <c r="AE3211" s="11"/>
      <c r="AF3211" s="11"/>
      <c r="AG3211" s="11"/>
      <c r="AH3211" s="5">
        <v>22.9294117647059</v>
      </c>
      <c r="AI3211" s="11"/>
      <c r="AJ3211" s="1"/>
      <c r="AL3211" s="1"/>
      <c r="AM3211" s="1"/>
      <c r="AN3211" s="1" t="s">
        <v>58</v>
      </c>
      <c r="AO3211" s="1" t="s">
        <v>58</v>
      </c>
      <c r="AP3211" s="23"/>
      <c r="AR3211" s="1" t="s">
        <v>58</v>
      </c>
      <c r="AS3211" s="1"/>
      <c r="AT3211" s="11"/>
      <c r="AX3211" s="1"/>
      <c r="AY3211" s="1"/>
      <c r="AZ3211" s="1">
        <v>2</v>
      </c>
      <c r="BA3211" s="11"/>
      <c r="BB3211" s="1">
        <v>0</v>
      </c>
      <c r="BC3211" s="1">
        <v>3</v>
      </c>
      <c r="BD3211" s="7"/>
      <c r="BE3211" s="7"/>
      <c r="BH3211" s="1"/>
      <c r="BI3211" s="1"/>
      <c r="BJ3211" s="1"/>
      <c r="BN3211" s="1"/>
      <c r="BQ3211" s="1"/>
      <c r="BR3211" s="1"/>
    </row>
    <row r="3212" spans="1:70" hidden="1" x14ac:dyDescent="0.25">
      <c r="A3212" s="1">
        <v>15</v>
      </c>
      <c r="B3212" s="1">
        <v>2017</v>
      </c>
      <c r="C3212" s="1">
        <v>353500215</v>
      </c>
      <c r="D3212" s="47" t="s">
        <v>455</v>
      </c>
      <c r="E3212" s="5">
        <v>1.3054199349506801</v>
      </c>
      <c r="F3212" s="7">
        <v>11863</v>
      </c>
      <c r="G3212" s="7">
        <v>10110</v>
      </c>
      <c r="H3212" s="7">
        <v>1753</v>
      </c>
      <c r="I3212" s="9">
        <v>17.059999999999999</v>
      </c>
      <c r="J3212" s="11">
        <v>85.22</v>
      </c>
      <c r="K3212" s="23">
        <v>0.66999999999999993</v>
      </c>
      <c r="L3212" s="23">
        <v>0.59</v>
      </c>
      <c r="M3212" s="23">
        <v>0.08</v>
      </c>
      <c r="N3212" s="23">
        <v>0</v>
      </c>
      <c r="O3212" s="23">
        <v>3.3000000000000002E-2</v>
      </c>
      <c r="P3212" s="23">
        <v>6.8000000000000005E-2</v>
      </c>
      <c r="Q3212" s="23">
        <v>0.56999999999999995</v>
      </c>
      <c r="R3212" s="23">
        <v>2.2174999999999999E-3</v>
      </c>
      <c r="S3212" s="23">
        <v>2.5650648177083339E-2</v>
      </c>
      <c r="T3212" s="1">
        <v>30</v>
      </c>
      <c r="U3212" s="5">
        <v>43.37</v>
      </c>
      <c r="V3212" s="5">
        <v>56.63</v>
      </c>
      <c r="W3212" s="9">
        <v>7.3</v>
      </c>
      <c r="X3212" s="7">
        <v>563.11199999999997</v>
      </c>
      <c r="Y3212" s="7">
        <v>137.4</v>
      </c>
      <c r="Z3212" s="1">
        <v>0</v>
      </c>
      <c r="AA3212" s="1">
        <v>0</v>
      </c>
      <c r="AB32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15.835791958189</v>
      </c>
      <c r="AC3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2592093062467</v>
      </c>
      <c r="AD3212" s="11">
        <v>83.03</v>
      </c>
      <c r="AE3212" s="11">
        <v>94.88</v>
      </c>
      <c r="AF3212" s="11">
        <v>76.14</v>
      </c>
      <c r="AG3212" s="11">
        <v>19.48</v>
      </c>
      <c r="AH3212" s="5" t="s">
        <v>58</v>
      </c>
      <c r="AI3212" s="11">
        <v>99.87</v>
      </c>
      <c r="AJ3212" s="1">
        <v>39.58</v>
      </c>
      <c r="AK3212" s="1">
        <v>12.7</v>
      </c>
      <c r="AL3212" s="1">
        <v>52.7</v>
      </c>
      <c r="AM3212" s="1">
        <v>13.7</v>
      </c>
      <c r="AN3212" s="1">
        <v>0</v>
      </c>
      <c r="AO3212" s="1">
        <v>0</v>
      </c>
      <c r="AP3212" s="23">
        <v>0</v>
      </c>
      <c r="AQ3212" s="54">
        <v>0</v>
      </c>
      <c r="AR3212" s="1">
        <v>0</v>
      </c>
      <c r="AS3212" s="1">
        <v>10</v>
      </c>
      <c r="AT3212" s="11">
        <v>90</v>
      </c>
      <c r="AU3212" s="11">
        <v>90</v>
      </c>
      <c r="AV3212" s="11">
        <v>75.599999999999994</v>
      </c>
      <c r="AW3212" s="11">
        <v>8.3000000000000007</v>
      </c>
      <c r="AX3212" s="1">
        <v>0</v>
      </c>
      <c r="AY3212" s="1">
        <v>0</v>
      </c>
      <c r="AZ3212" s="1">
        <v>1</v>
      </c>
      <c r="BA3212" s="11">
        <v>128.65171972333502</v>
      </c>
      <c r="BB3212" s="1">
        <v>36</v>
      </c>
      <c r="BC3212" s="1">
        <v>47</v>
      </c>
      <c r="BD3212" s="7">
        <v>506.80079999999998</v>
      </c>
      <c r="BE3212" s="7">
        <v>506.80079999999998</v>
      </c>
      <c r="BH3212" s="1"/>
      <c r="BI3212" s="1"/>
      <c r="BJ3212" s="1"/>
      <c r="BN3212" s="1"/>
      <c r="BQ3212" s="1"/>
      <c r="BR3212" s="1"/>
    </row>
    <row r="3213" spans="1:70" hidden="1" x14ac:dyDescent="0.25">
      <c r="A3213" s="1">
        <v>15</v>
      </c>
      <c r="B3213" s="1">
        <v>2017</v>
      </c>
      <c r="C3213" s="1">
        <v>353510115</v>
      </c>
      <c r="D3213" s="47" t="s">
        <v>456</v>
      </c>
      <c r="E3213" s="5">
        <v>2.0006802020941201</v>
      </c>
      <c r="F3213" s="7">
        <v>12398</v>
      </c>
      <c r="G3213" s="7">
        <v>12041</v>
      </c>
      <c r="H3213" s="7">
        <v>357</v>
      </c>
      <c r="I3213" s="9">
        <v>150.77199999999999</v>
      </c>
      <c r="J3213" s="11">
        <v>97.12</v>
      </c>
      <c r="K3213" s="23">
        <v>0.06</v>
      </c>
      <c r="L3213" s="23">
        <v>0.02</v>
      </c>
      <c r="M3213" s="23">
        <v>0.04</v>
      </c>
      <c r="N3213" s="23">
        <v>0</v>
      </c>
      <c r="O3213" s="23">
        <v>2.5999999999999999E-2</v>
      </c>
      <c r="P3213" s="23">
        <v>3.3000000000000002E-2</v>
      </c>
      <c r="Q3213" s="23">
        <v>0</v>
      </c>
      <c r="R3213" s="23">
        <v>1.1569999999999999E-4</v>
      </c>
      <c r="S3213" s="23">
        <v>3.2459556798611115E-2</v>
      </c>
      <c r="T3213" s="1">
        <v>5</v>
      </c>
      <c r="U3213" s="5">
        <v>18.18</v>
      </c>
      <c r="V3213" s="5">
        <v>81.819999999999993</v>
      </c>
      <c r="W3213" s="9">
        <v>8.65</v>
      </c>
      <c r="X3213" s="7">
        <v>667.60199999999998</v>
      </c>
      <c r="Y3213" s="7">
        <v>329.41</v>
      </c>
      <c r="Z3213" s="1">
        <v>1</v>
      </c>
      <c r="AA3213" s="1">
        <v>0</v>
      </c>
      <c r="AB32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7.0543636070333</v>
      </c>
      <c r="AC3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.05452492337474</v>
      </c>
      <c r="AD3213" s="11">
        <v>86.01</v>
      </c>
      <c r="AE3213" s="11" t="s">
        <v>58</v>
      </c>
      <c r="AF3213" s="11">
        <v>85.58</v>
      </c>
      <c r="AG3213" s="11">
        <v>13.89</v>
      </c>
      <c r="AH3213" s="5">
        <v>30</v>
      </c>
      <c r="AI3213" s="11">
        <v>88.56</v>
      </c>
      <c r="AJ3213" s="1">
        <v>29.41</v>
      </c>
      <c r="AK3213" s="1">
        <v>9.5</v>
      </c>
      <c r="AL3213" s="1">
        <v>18</v>
      </c>
      <c r="AM3213" s="1">
        <v>50.6</v>
      </c>
      <c r="AN3213" s="1">
        <v>0</v>
      </c>
      <c r="AO3213" s="1">
        <v>1.2</v>
      </c>
      <c r="AP3213" s="23">
        <v>0</v>
      </c>
      <c r="AQ3213" s="54">
        <v>0</v>
      </c>
      <c r="AR3213" s="1">
        <v>0</v>
      </c>
      <c r="AS3213" s="1">
        <v>9.8000000000000007</v>
      </c>
      <c r="AT3213" s="11">
        <v>84.43</v>
      </c>
      <c r="AU3213" s="11">
        <v>84.43</v>
      </c>
      <c r="AV3213" s="11">
        <v>50.7</v>
      </c>
      <c r="AW3213" s="11">
        <v>6.4</v>
      </c>
      <c r="AX3213" s="1">
        <v>1</v>
      </c>
      <c r="AY3213" s="1">
        <v>0</v>
      </c>
      <c r="AZ3213" s="1">
        <v>23</v>
      </c>
      <c r="BA3213" s="11">
        <v>80.09967653382283</v>
      </c>
      <c r="BB3213" s="1">
        <v>2</v>
      </c>
      <c r="BC3213" s="1">
        <v>9</v>
      </c>
      <c r="BD3213" s="7">
        <v>563.65636859999995</v>
      </c>
      <c r="BE3213" s="7">
        <v>563.65636859999995</v>
      </c>
      <c r="BH3213" s="1"/>
      <c r="BI3213" s="1"/>
      <c r="BJ3213" s="1"/>
      <c r="BN3213" s="1"/>
      <c r="BQ3213" s="1"/>
      <c r="BR3213" s="1"/>
    </row>
    <row r="3214" spans="1:70" hidden="1" x14ac:dyDescent="0.25">
      <c r="A3214" s="1">
        <v>18</v>
      </c>
      <c r="B3214" s="1">
        <v>2017</v>
      </c>
      <c r="C3214" s="1">
        <v>353520018</v>
      </c>
      <c r="D3214" s="47" t="s">
        <v>457</v>
      </c>
      <c r="E3214" s="5">
        <v>-0.62621886216417399</v>
      </c>
      <c r="F3214" s="7">
        <v>9239</v>
      </c>
      <c r="G3214" s="7">
        <v>7379</v>
      </c>
      <c r="H3214" s="7">
        <v>1860</v>
      </c>
      <c r="I3214" s="9">
        <v>28.864000000000001</v>
      </c>
      <c r="J3214" s="11">
        <v>79.87</v>
      </c>
      <c r="K3214" s="23">
        <v>0.12</v>
      </c>
      <c r="L3214" s="23">
        <v>0.11</v>
      </c>
      <c r="M3214" s="23">
        <v>0.01</v>
      </c>
      <c r="N3214" s="23">
        <v>0</v>
      </c>
      <c r="O3214" s="23">
        <v>1.6E-2</v>
      </c>
      <c r="P3214" s="23">
        <v>0</v>
      </c>
      <c r="Q3214" s="23">
        <v>0.1</v>
      </c>
      <c r="R3214" s="23">
        <v>1.0441000000000001E-3</v>
      </c>
      <c r="S3214" s="23">
        <v>2.1131806510416667E-2</v>
      </c>
      <c r="T3214" s="1">
        <v>9</v>
      </c>
      <c r="U3214" s="5">
        <v>78.22</v>
      </c>
      <c r="V3214" s="5">
        <v>21.78</v>
      </c>
      <c r="W3214" s="9">
        <v>5.04</v>
      </c>
      <c r="X3214" s="7">
        <v>388.85399999999998</v>
      </c>
      <c r="Y3214" s="7">
        <v>51.66</v>
      </c>
      <c r="Z3214" s="1">
        <v>1</v>
      </c>
      <c r="AA3214" s="1">
        <v>0</v>
      </c>
      <c r="AB32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92.0554172529501</v>
      </c>
      <c r="AC3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8.53772053252499</v>
      </c>
      <c r="AD3214" s="11">
        <v>87.83</v>
      </c>
      <c r="AE3214" s="11">
        <v>75.83</v>
      </c>
      <c r="AF3214" s="11">
        <v>83.21</v>
      </c>
      <c r="AG3214" s="11">
        <v>16.03</v>
      </c>
      <c r="AH3214" s="5">
        <v>6.3025210084033603</v>
      </c>
      <c r="AI3214" s="11">
        <v>100</v>
      </c>
      <c r="AJ3214" s="1">
        <v>15.25</v>
      </c>
      <c r="AK3214" s="1">
        <v>4.8</v>
      </c>
      <c r="AL3214" s="1">
        <v>19.5</v>
      </c>
      <c r="AM3214" s="1">
        <v>2.7</v>
      </c>
      <c r="AN3214" s="1">
        <v>0</v>
      </c>
      <c r="AO3214" s="1">
        <v>0.33333333333333298</v>
      </c>
      <c r="AP3214" s="23">
        <v>0</v>
      </c>
      <c r="AQ3214" s="54">
        <v>0</v>
      </c>
      <c r="AR3214" s="1">
        <v>0</v>
      </c>
      <c r="AS3214" s="1">
        <v>9.5</v>
      </c>
      <c r="AT3214" s="11">
        <v>98.54</v>
      </c>
      <c r="AU3214" s="11">
        <v>98.54</v>
      </c>
      <c r="AV3214" s="11">
        <v>86.7</v>
      </c>
      <c r="AW3214" s="11">
        <v>10</v>
      </c>
      <c r="AX3214" s="1">
        <v>0</v>
      </c>
      <c r="AY3214" s="1">
        <v>0</v>
      </c>
      <c r="AZ3214" s="1">
        <v>3</v>
      </c>
      <c r="BA3214" s="11">
        <v>75.715249390121926</v>
      </c>
      <c r="BB3214" s="1">
        <v>158</v>
      </c>
      <c r="BC3214" s="1">
        <v>44</v>
      </c>
      <c r="BD3214" s="7">
        <v>383.17673159999998</v>
      </c>
      <c r="BE3214" s="7">
        <v>383.17673159999998</v>
      </c>
      <c r="BH3214" s="1"/>
      <c r="BI3214" s="1"/>
      <c r="BJ3214" s="1"/>
      <c r="BN3214" s="1"/>
      <c r="BQ3214" s="1"/>
      <c r="BR3214" s="1"/>
    </row>
    <row r="3215" spans="1:70" hidden="1" x14ac:dyDescent="0.25">
      <c r="A3215" s="1">
        <v>17</v>
      </c>
      <c r="B3215" s="1">
        <v>2017</v>
      </c>
      <c r="C3215" s="1">
        <v>353530917</v>
      </c>
      <c r="D3215" s="47" t="s">
        <v>458</v>
      </c>
      <c r="E3215" s="5">
        <v>0.188116848656561</v>
      </c>
      <c r="F3215" s="7">
        <v>21484</v>
      </c>
      <c r="G3215" s="7">
        <v>20215</v>
      </c>
      <c r="H3215" s="7">
        <v>1269</v>
      </c>
      <c r="I3215" s="9">
        <v>39.130000000000003</v>
      </c>
      <c r="J3215" s="11">
        <v>94.09</v>
      </c>
      <c r="K3215" s="23">
        <v>0.82000000000000006</v>
      </c>
      <c r="L3215" s="23">
        <v>0.64</v>
      </c>
      <c r="M3215" s="23">
        <v>0.18</v>
      </c>
      <c r="N3215" s="23">
        <v>0.15</v>
      </c>
      <c r="O3215" s="23">
        <v>8.2000000000000003E-2</v>
      </c>
      <c r="P3215" s="23">
        <v>0.44600000000000001</v>
      </c>
      <c r="Q3215" s="23">
        <v>0.28999999999999998</v>
      </c>
      <c r="R3215" s="23">
        <v>1.954E-3</v>
      </c>
      <c r="S3215" s="23">
        <v>5.9968955601851857E-2</v>
      </c>
      <c r="T3215" s="1">
        <v>9</v>
      </c>
      <c r="U3215" s="5">
        <v>28.95</v>
      </c>
      <c r="V3215" s="5">
        <v>71.05</v>
      </c>
      <c r="W3215" s="9">
        <v>14.25</v>
      </c>
      <c r="X3215" s="7">
        <v>1099.0619999999999</v>
      </c>
      <c r="Y3215" s="7">
        <v>120.9</v>
      </c>
      <c r="Z3215" s="1">
        <v>0</v>
      </c>
      <c r="AA3215" s="1">
        <v>0</v>
      </c>
      <c r="AB32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74.2766710109845</v>
      </c>
      <c r="AC3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69335319307379</v>
      </c>
      <c r="AD3215" s="11">
        <v>91.7</v>
      </c>
      <c r="AE3215" s="11">
        <v>99.77</v>
      </c>
      <c r="AF3215" s="11">
        <v>91.7</v>
      </c>
      <c r="AG3215" s="11">
        <v>29.99</v>
      </c>
      <c r="AH3215" s="5">
        <v>52.631578947368403</v>
      </c>
      <c r="AI3215" s="11">
        <v>100</v>
      </c>
      <c r="AJ3215" s="1">
        <v>29.88</v>
      </c>
      <c r="AK3215" s="1">
        <v>15.8</v>
      </c>
      <c r="AL3215" s="1">
        <v>29.6</v>
      </c>
      <c r="AM3215" s="1">
        <v>30.9</v>
      </c>
      <c r="AN3215" s="1">
        <v>0</v>
      </c>
      <c r="AO3215" s="1">
        <v>0</v>
      </c>
      <c r="AP3215" s="23">
        <v>0</v>
      </c>
      <c r="AQ3215" s="54">
        <v>0</v>
      </c>
      <c r="AR3215" s="1">
        <v>0</v>
      </c>
      <c r="AS3215" s="1">
        <v>8.8000000000000007</v>
      </c>
      <c r="AT3215" s="11">
        <v>100</v>
      </c>
      <c r="AU3215" s="11">
        <v>100</v>
      </c>
      <c r="AV3215" s="11">
        <v>89</v>
      </c>
      <c r="AW3215" s="11">
        <v>10</v>
      </c>
      <c r="AX3215" s="1">
        <v>0</v>
      </c>
      <c r="AY3215" s="1">
        <v>0</v>
      </c>
      <c r="AZ3215" s="1">
        <v>1</v>
      </c>
      <c r="BA3215" s="11">
        <v>136.73741551281546</v>
      </c>
      <c r="BB3215" s="1">
        <v>22</v>
      </c>
      <c r="BC3215" s="1">
        <v>54</v>
      </c>
      <c r="BD3215" s="7">
        <v>1099.0619999999999</v>
      </c>
      <c r="BE3215" s="7">
        <v>1099.0619999999999</v>
      </c>
      <c r="BH3215" s="1"/>
      <c r="BI3215" s="1"/>
      <c r="BJ3215" s="1"/>
      <c r="BN3215" s="1"/>
      <c r="BQ3215" s="1"/>
      <c r="BR3215" s="1"/>
    </row>
    <row r="3216" spans="1:70" hidden="1" x14ac:dyDescent="0.25">
      <c r="A3216" s="1">
        <v>20</v>
      </c>
      <c r="B3216" s="1">
        <v>2017</v>
      </c>
      <c r="C3216" s="1">
        <v>353540820</v>
      </c>
      <c r="D3216" s="47" t="s">
        <v>459</v>
      </c>
      <c r="E3216" s="5">
        <v>0.46026472297693299</v>
      </c>
      <c r="F3216" s="7">
        <v>15017</v>
      </c>
      <c r="G3216" s="7">
        <v>14677</v>
      </c>
      <c r="H3216" s="7">
        <v>340</v>
      </c>
      <c r="I3216" s="9">
        <v>42.524000000000001</v>
      </c>
      <c r="J3216" s="11">
        <v>97.74</v>
      </c>
      <c r="K3216" s="23">
        <v>0.01</v>
      </c>
      <c r="L3216" s="23">
        <v>0</v>
      </c>
      <c r="M3216" s="23">
        <v>0.01</v>
      </c>
      <c r="N3216" s="23">
        <v>0</v>
      </c>
      <c r="O3216" s="23">
        <v>1E-3</v>
      </c>
      <c r="P3216" s="23">
        <v>5.0000000000000001E-3</v>
      </c>
      <c r="Q3216" s="23">
        <v>0</v>
      </c>
      <c r="R3216" s="23">
        <v>1.1272000000000001E-3</v>
      </c>
      <c r="S3216" s="23">
        <v>4.4184706812500002E-2</v>
      </c>
      <c r="T3216" s="1">
        <v>0</v>
      </c>
      <c r="U3216" s="5">
        <v>0</v>
      </c>
      <c r="V3216" s="5">
        <v>100</v>
      </c>
      <c r="W3216" s="9">
        <v>10.62</v>
      </c>
      <c r="X3216" s="7">
        <v>819.23400000000004</v>
      </c>
      <c r="Y3216" s="7">
        <v>349.49</v>
      </c>
      <c r="Z3216" s="1">
        <v>0</v>
      </c>
      <c r="AA3216" s="1">
        <v>0</v>
      </c>
      <c r="AB32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65.052940001332</v>
      </c>
      <c r="AC3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00619298128777</v>
      </c>
      <c r="AD3216" s="11">
        <v>96.66</v>
      </c>
      <c r="AE3216" s="11">
        <v>96.04</v>
      </c>
      <c r="AF3216" s="11">
        <v>95.11</v>
      </c>
      <c r="AG3216" s="11">
        <v>19.579999999999998</v>
      </c>
      <c r="AH3216" s="5">
        <v>18.284966179358499</v>
      </c>
      <c r="AI3216" s="11">
        <v>98.9</v>
      </c>
      <c r="AJ3216" s="1">
        <v>0.63</v>
      </c>
      <c r="AK3216" s="1">
        <v>0.3</v>
      </c>
      <c r="AL3216" s="1">
        <v>0</v>
      </c>
      <c r="AM3216" s="1">
        <v>2.2999999999999998</v>
      </c>
      <c r="AN3216" s="1">
        <v>0</v>
      </c>
      <c r="AO3216" s="1">
        <v>0</v>
      </c>
      <c r="AP3216" s="23">
        <v>0</v>
      </c>
      <c r="AQ3216" s="54">
        <v>0</v>
      </c>
      <c r="AR3216" s="1">
        <v>0</v>
      </c>
      <c r="AS3216" s="1">
        <v>5.7</v>
      </c>
      <c r="AT3216" s="11">
        <v>94</v>
      </c>
      <c r="AU3216" s="11">
        <v>94</v>
      </c>
      <c r="AV3216" s="11">
        <v>57.3</v>
      </c>
      <c r="AW3216" s="11">
        <v>7.1</v>
      </c>
      <c r="AX3216" s="1">
        <v>0</v>
      </c>
      <c r="AY3216" s="1">
        <v>0</v>
      </c>
      <c r="AZ3216" s="1">
        <v>0</v>
      </c>
      <c r="BA3216" s="11">
        <v>2.2632265146480428</v>
      </c>
      <c r="BB3216" s="1">
        <v>0</v>
      </c>
      <c r="BC3216" s="1">
        <v>22</v>
      </c>
      <c r="BD3216" s="7">
        <v>770.07996000000003</v>
      </c>
      <c r="BE3216" s="7">
        <v>770.07996000000003</v>
      </c>
      <c r="BH3216" s="1"/>
      <c r="BI3216" s="1"/>
      <c r="BJ3216" s="1"/>
      <c r="BN3216" s="1"/>
      <c r="BQ3216" s="1"/>
      <c r="BR3216" s="1"/>
    </row>
    <row r="3217" spans="1:70" hidden="1" x14ac:dyDescent="0.25">
      <c r="A3217" s="1">
        <v>21</v>
      </c>
      <c r="B3217" s="1">
        <v>2017</v>
      </c>
      <c r="C3217" s="1">
        <v>353540821</v>
      </c>
      <c r="D3217" s="47" t="s">
        <v>459</v>
      </c>
      <c r="E3217" s="5"/>
      <c r="F3217" s="7"/>
      <c r="G3217" s="7"/>
      <c r="H3217" s="7"/>
      <c r="I3217" s="9"/>
      <c r="J3217" s="11"/>
      <c r="K3217" s="23">
        <v>0</v>
      </c>
      <c r="L3217" s="23">
        <v>0</v>
      </c>
      <c r="M3217" s="23">
        <v>0</v>
      </c>
      <c r="N3217" s="23">
        <v>0</v>
      </c>
      <c r="O3217" s="23">
        <v>0</v>
      </c>
      <c r="P3217" s="23">
        <v>0</v>
      </c>
      <c r="Q3217" s="23">
        <v>0</v>
      </c>
      <c r="R3217" s="23">
        <v>0</v>
      </c>
      <c r="S3217" s="23">
        <v>0</v>
      </c>
      <c r="T3217" s="1">
        <v>0</v>
      </c>
      <c r="U3217" s="5">
        <v>0</v>
      </c>
      <c r="V3217" s="5">
        <v>0</v>
      </c>
      <c r="W3217" s="9"/>
      <c r="X3217" s="7" t="s">
        <v>58</v>
      </c>
      <c r="Y3217" s="7"/>
      <c r="Z3217" s="1"/>
      <c r="AA3217" s="1"/>
      <c r="AB32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17" s="11"/>
      <c r="AE3217" s="11"/>
      <c r="AF3217" s="11"/>
      <c r="AG3217" s="11"/>
      <c r="AH3217" s="5">
        <v>8.8062015503876001</v>
      </c>
      <c r="AI3217" s="11"/>
      <c r="AJ3217" s="1"/>
      <c r="AL3217" s="1"/>
      <c r="AM3217" s="1"/>
      <c r="AN3217" s="1" t="s">
        <v>58</v>
      </c>
      <c r="AO3217" s="1" t="s">
        <v>58</v>
      </c>
      <c r="AP3217" s="23"/>
      <c r="AR3217" s="1" t="s">
        <v>58</v>
      </c>
      <c r="AS3217" s="1"/>
      <c r="AT3217" s="11"/>
      <c r="AX3217" s="1"/>
      <c r="AY3217" s="1"/>
      <c r="AZ3217" s="1">
        <v>0</v>
      </c>
      <c r="BA3217" s="11"/>
      <c r="BB3217" s="1">
        <v>0</v>
      </c>
      <c r="BC3217" s="1">
        <v>0</v>
      </c>
      <c r="BD3217" s="7"/>
      <c r="BE3217" s="7"/>
      <c r="BH3217" s="1"/>
      <c r="BI3217" s="1"/>
      <c r="BJ3217" s="1"/>
      <c r="BN3217" s="1"/>
      <c r="BQ3217" s="1"/>
      <c r="BR3217" s="1"/>
    </row>
    <row r="3218" spans="1:70" hidden="1" x14ac:dyDescent="0.25">
      <c r="A3218" s="1">
        <v>17</v>
      </c>
      <c r="B3218" s="1">
        <v>2017</v>
      </c>
      <c r="C3218" s="1">
        <v>353550717</v>
      </c>
      <c r="D3218" s="47" t="s">
        <v>460</v>
      </c>
      <c r="E3218" s="5">
        <v>0.48726290866489802</v>
      </c>
      <c r="F3218" s="7">
        <v>43629</v>
      </c>
      <c r="G3218" s="7">
        <v>39538</v>
      </c>
      <c r="H3218" s="7">
        <v>4091</v>
      </c>
      <c r="I3218" s="9">
        <v>43.581000000000003</v>
      </c>
      <c r="J3218" s="11">
        <v>90.62</v>
      </c>
      <c r="K3218" s="23">
        <v>3.16</v>
      </c>
      <c r="L3218" s="23">
        <v>3.1</v>
      </c>
      <c r="M3218" s="23">
        <v>0.06</v>
      </c>
      <c r="N3218" s="23">
        <v>0</v>
      </c>
      <c r="O3218" s="23">
        <v>0.114</v>
      </c>
      <c r="P3218" s="23">
        <v>2.9079999999999999</v>
      </c>
      <c r="Q3218" s="23">
        <v>0.12</v>
      </c>
      <c r="R3218" s="23">
        <v>1.5900399999999999E-2</v>
      </c>
      <c r="S3218" s="23">
        <v>0.12491719949305556</v>
      </c>
      <c r="T3218" s="1">
        <v>29</v>
      </c>
      <c r="U3218" s="5">
        <v>48.45</v>
      </c>
      <c r="V3218" s="5">
        <v>51.55</v>
      </c>
      <c r="W3218" s="9">
        <v>32.81</v>
      </c>
      <c r="X3218" s="7">
        <v>2214.6480000000001</v>
      </c>
      <c r="Y3218" s="7">
        <v>122.09</v>
      </c>
      <c r="Z3218" s="1">
        <v>1</v>
      </c>
      <c r="AA3218" s="1">
        <v>0</v>
      </c>
      <c r="AB32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93.3314996905729</v>
      </c>
      <c r="AC3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27841573265528</v>
      </c>
      <c r="AD3218" s="11">
        <v>94.06</v>
      </c>
      <c r="AE3218" s="11">
        <v>100</v>
      </c>
      <c r="AF3218" s="11">
        <v>93.29</v>
      </c>
      <c r="AG3218" s="11">
        <v>15.32</v>
      </c>
      <c r="AH3218" s="5" t="s">
        <v>58</v>
      </c>
      <c r="AI3218" s="11">
        <v>100</v>
      </c>
      <c r="AJ3218" s="1">
        <v>64.53</v>
      </c>
      <c r="AK3218" s="1">
        <v>34.1</v>
      </c>
      <c r="AL3218" s="1">
        <v>79.8</v>
      </c>
      <c r="AM3218" s="1">
        <v>6.3</v>
      </c>
      <c r="AN3218" s="1" t="s">
        <v>58</v>
      </c>
      <c r="AO3218" s="1" t="s">
        <v>58</v>
      </c>
      <c r="AP3218" s="23">
        <v>0</v>
      </c>
      <c r="AQ3218" s="54">
        <v>0</v>
      </c>
      <c r="AR3218" s="1" t="s">
        <v>58</v>
      </c>
      <c r="AS3218" s="1">
        <v>8.9</v>
      </c>
      <c r="AT3218" s="11">
        <v>98.17</v>
      </c>
      <c r="AU3218" s="11">
        <v>98.17</v>
      </c>
      <c r="AV3218" s="11">
        <v>94.5</v>
      </c>
      <c r="AW3218" s="11">
        <v>10</v>
      </c>
      <c r="AX3218" s="1">
        <v>0</v>
      </c>
      <c r="AY3218" s="1">
        <v>0</v>
      </c>
      <c r="AZ3218" s="1">
        <v>8</v>
      </c>
      <c r="BA3218" s="11">
        <v>91.260451293048334</v>
      </c>
      <c r="BB3218" s="1">
        <v>47</v>
      </c>
      <c r="BC3218" s="1">
        <v>50</v>
      </c>
      <c r="BD3218" s="7">
        <v>2174.1199419999998</v>
      </c>
      <c r="BE3218" s="7">
        <v>2174.1199419999998</v>
      </c>
      <c r="BH3218" s="1"/>
      <c r="BI3218" s="1"/>
      <c r="BJ3218" s="1"/>
      <c r="BN3218" s="1"/>
      <c r="BQ3218" s="1"/>
      <c r="BR3218" s="1"/>
    </row>
    <row r="3219" spans="1:70" hidden="1" x14ac:dyDescent="0.25">
      <c r="A3219" s="1">
        <v>2</v>
      </c>
      <c r="B3219" s="1">
        <v>2017</v>
      </c>
      <c r="C3219" s="1">
        <v>35356062</v>
      </c>
      <c r="D3219" s="47" t="s">
        <v>461</v>
      </c>
      <c r="E3219" s="5">
        <v>0.35160937005287402</v>
      </c>
      <c r="F3219" s="7">
        <v>17976</v>
      </c>
      <c r="G3219" s="7">
        <v>5419</v>
      </c>
      <c r="H3219" s="7">
        <v>12557</v>
      </c>
      <c r="I3219" s="9">
        <v>22.198</v>
      </c>
      <c r="J3219" s="11">
        <v>30.15</v>
      </c>
      <c r="K3219" s="23">
        <v>0.09</v>
      </c>
      <c r="L3219" s="23">
        <v>0.08</v>
      </c>
      <c r="M3219" s="23">
        <v>0.01</v>
      </c>
      <c r="N3219" s="23">
        <v>0</v>
      </c>
      <c r="O3219" s="23">
        <v>5.3999999999999999E-2</v>
      </c>
      <c r="P3219" s="23">
        <v>8.9999999999999993E-3</v>
      </c>
      <c r="Q3219" s="23">
        <v>0.01</v>
      </c>
      <c r="R3219" s="23">
        <v>2.0206499999999999E-2</v>
      </c>
      <c r="S3219" s="23">
        <v>5.4362940138888885E-2</v>
      </c>
      <c r="T3219" s="1">
        <v>46</v>
      </c>
      <c r="U3219" s="5">
        <v>64.63</v>
      </c>
      <c r="V3219" s="5">
        <v>35.369999999999997</v>
      </c>
      <c r="W3219" s="9">
        <v>3.84</v>
      </c>
      <c r="X3219" s="7">
        <v>296.40600000000001</v>
      </c>
      <c r="Y3219" s="7">
        <v>296.41000000000003</v>
      </c>
      <c r="Z3219" s="1">
        <v>5</v>
      </c>
      <c r="AA3219" s="1">
        <v>0</v>
      </c>
      <c r="AB32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929.265687583444</v>
      </c>
      <c r="AC3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2.923898531375</v>
      </c>
      <c r="AD3219" s="11">
        <v>99.35</v>
      </c>
      <c r="AE3219" s="11">
        <v>30.15</v>
      </c>
      <c r="AF3219" s="11">
        <v>58.07</v>
      </c>
      <c r="AG3219" s="11">
        <v>45.78</v>
      </c>
      <c r="AH3219" s="5" t="s">
        <v>58</v>
      </c>
      <c r="AI3219" s="11">
        <v>100</v>
      </c>
      <c r="AJ3219" s="1">
        <v>1.84</v>
      </c>
      <c r="AK3219" s="1">
        <v>0.8</v>
      </c>
      <c r="AL3219" s="1">
        <v>2.2000000000000002</v>
      </c>
      <c r="AM3219" s="1">
        <v>0.8</v>
      </c>
      <c r="AN3219" s="1">
        <v>0</v>
      </c>
      <c r="AO3219" s="1">
        <v>3.3200531208499302</v>
      </c>
      <c r="AP3219" s="23">
        <v>0</v>
      </c>
      <c r="AQ3219" s="54">
        <v>0</v>
      </c>
      <c r="AR3219" s="1">
        <v>0</v>
      </c>
      <c r="AS3219" s="1">
        <v>9</v>
      </c>
      <c r="AT3219" s="11">
        <v>99.5</v>
      </c>
      <c r="AU3219" s="11">
        <v>0</v>
      </c>
      <c r="AV3219" s="11">
        <v>0</v>
      </c>
      <c r="AW3219" s="11">
        <v>1.5</v>
      </c>
      <c r="AX3219" s="1">
        <v>0</v>
      </c>
      <c r="AY3219" s="1">
        <v>0</v>
      </c>
      <c r="AZ3219" s="1">
        <v>248</v>
      </c>
      <c r="BA3219" s="11">
        <v>99.332375809767399</v>
      </c>
      <c r="BB3219" s="1">
        <v>53</v>
      </c>
      <c r="BC3219" s="1">
        <v>29</v>
      </c>
      <c r="BD3219" s="7">
        <v>294.92397</v>
      </c>
      <c r="BE3219" s="7">
        <v>0</v>
      </c>
      <c r="BH3219" s="1"/>
      <c r="BI3219" s="1"/>
      <c r="BJ3219" s="1"/>
      <c r="BN3219" s="1"/>
      <c r="BQ3219" s="1"/>
      <c r="BR3219" s="1"/>
    </row>
    <row r="3220" spans="1:70" hidden="1" x14ac:dyDescent="0.25">
      <c r="A3220" s="1">
        <v>6</v>
      </c>
      <c r="B3220" s="1">
        <v>2017</v>
      </c>
      <c r="C3220" s="1">
        <v>35356066</v>
      </c>
      <c r="D3220" s="47" t="s">
        <v>461</v>
      </c>
      <c r="E3220" s="5"/>
      <c r="F3220" s="7"/>
      <c r="G3220" s="7"/>
      <c r="H3220" s="7"/>
      <c r="I3220" s="9"/>
      <c r="J3220" s="11"/>
      <c r="K3220" s="23">
        <v>0</v>
      </c>
      <c r="L3220" s="23">
        <v>0</v>
      </c>
      <c r="M3220" s="23">
        <v>0</v>
      </c>
      <c r="N3220" s="23">
        <v>0</v>
      </c>
      <c r="O3220" s="23">
        <v>0</v>
      </c>
      <c r="P3220" s="23">
        <v>0</v>
      </c>
      <c r="Q3220" s="23">
        <v>0</v>
      </c>
      <c r="R3220" s="23">
        <v>0</v>
      </c>
      <c r="S3220" s="23">
        <v>0</v>
      </c>
      <c r="T3220" s="1">
        <v>0</v>
      </c>
      <c r="U3220" s="5">
        <v>0</v>
      </c>
      <c r="V3220" s="5">
        <v>0</v>
      </c>
      <c r="W3220" s="9"/>
      <c r="X3220" s="7" t="s">
        <v>58</v>
      </c>
      <c r="Y3220" s="7"/>
      <c r="Z3220" s="1"/>
      <c r="AA3220" s="1"/>
      <c r="AB32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20" s="11"/>
      <c r="AE3220" s="11"/>
      <c r="AF3220" s="11"/>
      <c r="AG3220" s="11"/>
      <c r="AH3220" s="5">
        <v>6.5724613867893504</v>
      </c>
      <c r="AI3220" s="11"/>
      <c r="AJ3220" s="1"/>
      <c r="AL3220" s="1"/>
      <c r="AM3220" s="1"/>
      <c r="AN3220" s="1" t="s">
        <v>58</v>
      </c>
      <c r="AO3220" s="1" t="s">
        <v>58</v>
      </c>
      <c r="AP3220" s="23"/>
      <c r="AR3220" s="1" t="s">
        <v>58</v>
      </c>
      <c r="AS3220" s="1"/>
      <c r="AT3220" s="11"/>
      <c r="AX3220" s="1"/>
      <c r="AY3220" s="1"/>
      <c r="AZ3220" s="1">
        <v>2</v>
      </c>
      <c r="BA3220" s="11"/>
      <c r="BB3220" s="1">
        <v>0</v>
      </c>
      <c r="BC3220" s="1">
        <v>0</v>
      </c>
      <c r="BD3220" s="7"/>
      <c r="BE3220" s="7"/>
      <c r="BH3220" s="1"/>
      <c r="BI3220" s="1"/>
      <c r="BJ3220" s="1"/>
      <c r="BN3220" s="1"/>
      <c r="BQ3220" s="1"/>
      <c r="BR3220" s="1"/>
    </row>
    <row r="3221" spans="1:70" hidden="1" x14ac:dyDescent="0.25">
      <c r="A3221" s="1">
        <v>15</v>
      </c>
      <c r="B3221" s="1">
        <v>2017</v>
      </c>
      <c r="C3221" s="1">
        <v>353570515</v>
      </c>
      <c r="D3221" s="47" t="s">
        <v>462</v>
      </c>
      <c r="E3221" s="5">
        <v>0.709351885812182</v>
      </c>
      <c r="F3221" s="7">
        <v>6169</v>
      </c>
      <c r="G3221" s="7">
        <v>5572</v>
      </c>
      <c r="H3221" s="7">
        <v>597</v>
      </c>
      <c r="I3221" s="9">
        <v>39.912999999999997</v>
      </c>
      <c r="J3221" s="11">
        <v>90.32</v>
      </c>
      <c r="K3221" s="23">
        <v>0.36</v>
      </c>
      <c r="L3221" s="23">
        <v>0.25</v>
      </c>
      <c r="M3221" s="23">
        <v>0.11</v>
      </c>
      <c r="N3221" s="23">
        <v>0</v>
      </c>
      <c r="O3221" s="23">
        <v>2.4E-2</v>
      </c>
      <c r="P3221" s="23">
        <v>0.08</v>
      </c>
      <c r="Q3221" s="23">
        <v>0.25</v>
      </c>
      <c r="R3221" s="23">
        <v>1.1215999999999999E-3</v>
      </c>
      <c r="S3221" s="23">
        <v>1.4130865625000001E-2</v>
      </c>
      <c r="T3221" s="1">
        <v>2</v>
      </c>
      <c r="U3221" s="5">
        <v>33.33</v>
      </c>
      <c r="V3221" s="5">
        <v>66.67</v>
      </c>
      <c r="W3221" s="9">
        <v>3.92</v>
      </c>
      <c r="X3221" s="7">
        <v>302.50799999999998</v>
      </c>
      <c r="Y3221" s="7">
        <v>121</v>
      </c>
      <c r="Z3221" s="1">
        <v>2</v>
      </c>
      <c r="AA3221" s="1">
        <v>0</v>
      </c>
      <c r="AB32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85.5341222240231</v>
      </c>
      <c r="AC3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5615172637381</v>
      </c>
      <c r="AD3221" s="11">
        <v>87.96</v>
      </c>
      <c r="AE3221" s="11">
        <v>96.72</v>
      </c>
      <c r="AF3221" s="11">
        <v>87.96</v>
      </c>
      <c r="AG3221" s="11">
        <v>7.14</v>
      </c>
      <c r="AH3221" s="5" t="s">
        <v>58</v>
      </c>
      <c r="AI3221" s="11">
        <v>100</v>
      </c>
      <c r="AJ3221" s="1">
        <v>91.44</v>
      </c>
      <c r="AK3221" s="1">
        <v>29.5</v>
      </c>
      <c r="AL3221" s="1">
        <v>96.3</v>
      </c>
      <c r="AM3221" s="1">
        <v>81.7</v>
      </c>
      <c r="AN3221" s="1">
        <v>0</v>
      </c>
      <c r="AO3221" s="1">
        <v>0</v>
      </c>
      <c r="AP3221" s="23">
        <v>0</v>
      </c>
      <c r="AQ3221" s="54">
        <v>0</v>
      </c>
      <c r="AR3221" s="1">
        <v>0</v>
      </c>
      <c r="AS3221" s="1">
        <v>9.8000000000000007</v>
      </c>
      <c r="AT3221" s="11">
        <v>100</v>
      </c>
      <c r="AU3221" s="11">
        <v>100</v>
      </c>
      <c r="AV3221" s="11">
        <v>60</v>
      </c>
      <c r="AW3221" s="11">
        <v>7.1</v>
      </c>
      <c r="AX3221" s="1">
        <v>1</v>
      </c>
      <c r="AY3221" s="1">
        <v>0</v>
      </c>
      <c r="AZ3221" s="1">
        <v>5</v>
      </c>
      <c r="BA3221" s="11">
        <v>169.84097532949258</v>
      </c>
      <c r="BB3221" s="1">
        <v>15</v>
      </c>
      <c r="BC3221" s="1">
        <v>30</v>
      </c>
      <c r="BD3221" s="7">
        <v>302.50799999999998</v>
      </c>
      <c r="BE3221" s="7">
        <v>302.50799999999998</v>
      </c>
      <c r="BH3221" s="1"/>
      <c r="BI3221" s="1"/>
      <c r="BJ3221" s="1"/>
      <c r="BN3221" s="1"/>
      <c r="BQ3221" s="1"/>
      <c r="BR3221" s="1"/>
    </row>
    <row r="3222" spans="1:70" hidden="1" x14ac:dyDescent="0.25">
      <c r="A3222" s="1">
        <v>14</v>
      </c>
      <c r="B3222" s="1">
        <v>2017</v>
      </c>
      <c r="C3222" s="1">
        <v>353580414</v>
      </c>
      <c r="D3222" s="47" t="s">
        <v>463</v>
      </c>
      <c r="E3222" s="5">
        <v>1.1828281742101601</v>
      </c>
      <c r="F3222" s="7">
        <v>19299</v>
      </c>
      <c r="G3222" s="7">
        <v>16360</v>
      </c>
      <c r="H3222" s="7">
        <v>2939</v>
      </c>
      <c r="I3222" s="9">
        <v>18.923999999999999</v>
      </c>
      <c r="J3222" s="11">
        <v>84.77</v>
      </c>
      <c r="K3222" s="23">
        <v>0.85</v>
      </c>
      <c r="L3222" s="23">
        <v>0.83</v>
      </c>
      <c r="M3222" s="23">
        <v>0.02</v>
      </c>
      <c r="N3222" s="23">
        <v>0.28000000000000003</v>
      </c>
      <c r="O3222" s="23">
        <v>0</v>
      </c>
      <c r="P3222" s="23">
        <v>3.0000000000000001E-3</v>
      </c>
      <c r="Q3222" s="23">
        <v>0.83</v>
      </c>
      <c r="R3222" s="23">
        <v>1.2574800000000001E-2</v>
      </c>
      <c r="S3222" s="23">
        <v>4.1022191170138882E-2</v>
      </c>
      <c r="T3222" s="1">
        <v>79</v>
      </c>
      <c r="U3222" s="5">
        <v>84.8</v>
      </c>
      <c r="V3222" s="5">
        <v>15.2</v>
      </c>
      <c r="W3222" s="9">
        <v>11.23</v>
      </c>
      <c r="X3222" s="7">
        <v>866.10599999999999</v>
      </c>
      <c r="Y3222" s="7">
        <v>379</v>
      </c>
      <c r="Z3222" s="1">
        <v>3</v>
      </c>
      <c r="AA3222" s="1">
        <v>1</v>
      </c>
      <c r="AB32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661.128555883726</v>
      </c>
      <c r="AC3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9.6595678532562</v>
      </c>
      <c r="AD3222" s="11">
        <v>69.83</v>
      </c>
      <c r="AE3222" s="11" t="s">
        <v>58</v>
      </c>
      <c r="AF3222" s="11">
        <v>60.25</v>
      </c>
      <c r="AG3222" s="11">
        <v>17.38</v>
      </c>
      <c r="AH3222" s="5">
        <v>0</v>
      </c>
      <c r="AI3222" s="11">
        <v>85.9</v>
      </c>
      <c r="AJ3222" s="1">
        <v>16.579999999999998</v>
      </c>
      <c r="AK3222" s="1">
        <v>7.4</v>
      </c>
      <c r="AL3222" s="1">
        <v>22.1</v>
      </c>
      <c r="AM3222" s="1">
        <v>1.2</v>
      </c>
      <c r="AN3222" s="1">
        <v>3</v>
      </c>
      <c r="AO3222" s="1">
        <v>0.44376646789627</v>
      </c>
      <c r="AP3222" s="23">
        <v>0</v>
      </c>
      <c r="AQ3222" s="54">
        <v>0</v>
      </c>
      <c r="AR3222" s="1">
        <v>0</v>
      </c>
      <c r="AS3222" s="1">
        <v>9.3000000000000007</v>
      </c>
      <c r="AT3222" s="11">
        <v>69.099999999999994</v>
      </c>
      <c r="AU3222" s="11">
        <v>69.099999999999994</v>
      </c>
      <c r="AV3222" s="11">
        <v>56.2</v>
      </c>
      <c r="AW3222" s="11">
        <v>6.2</v>
      </c>
      <c r="AX3222" s="1">
        <v>0</v>
      </c>
      <c r="AY3222" s="1">
        <v>1</v>
      </c>
      <c r="AZ3222" s="1">
        <v>2</v>
      </c>
      <c r="BA3222" s="11">
        <v>0</v>
      </c>
      <c r="BB3222" s="1">
        <v>145</v>
      </c>
      <c r="BC3222" s="1">
        <v>26</v>
      </c>
      <c r="BD3222" s="7">
        <v>598.47924599999999</v>
      </c>
      <c r="BE3222" s="7">
        <v>598.47924599999999</v>
      </c>
      <c r="BH3222" s="1"/>
      <c r="BI3222" s="1"/>
      <c r="BJ3222" s="1"/>
      <c r="BN3222" s="1"/>
      <c r="BQ3222" s="1"/>
      <c r="BR3222" s="1"/>
    </row>
    <row r="3223" spans="1:70" hidden="1" x14ac:dyDescent="0.25">
      <c r="A3223" s="1">
        <v>15</v>
      </c>
      <c r="B3223" s="1">
        <v>2017</v>
      </c>
      <c r="C3223" s="1">
        <v>353590315</v>
      </c>
      <c r="D3223" s="47" t="s">
        <v>464</v>
      </c>
      <c r="E3223" s="5">
        <v>0.24069796980705799</v>
      </c>
      <c r="F3223" s="7">
        <v>3873</v>
      </c>
      <c r="G3223" s="7">
        <v>3527</v>
      </c>
      <c r="H3223" s="7">
        <v>346</v>
      </c>
      <c r="I3223" s="9">
        <v>27.760999999999999</v>
      </c>
      <c r="J3223" s="11">
        <v>91.07</v>
      </c>
      <c r="K3223" s="23">
        <v>0.23</v>
      </c>
      <c r="L3223" s="23">
        <v>0.2</v>
      </c>
      <c r="M3223" s="23">
        <v>0.03</v>
      </c>
      <c r="N3223" s="23">
        <v>0</v>
      </c>
      <c r="O3223" s="23">
        <v>1.4E-2</v>
      </c>
      <c r="P3223" s="23">
        <v>9.7000000000000003E-2</v>
      </c>
      <c r="Q3223" s="23">
        <v>0.12</v>
      </c>
      <c r="R3223" s="23">
        <v>3.2586E-3</v>
      </c>
      <c r="S3223" s="23">
        <v>1.0063748437500001E-2</v>
      </c>
      <c r="T3223" s="1">
        <v>4</v>
      </c>
      <c r="U3223" s="5">
        <v>85.37</v>
      </c>
      <c r="V3223" s="5">
        <v>14.63</v>
      </c>
      <c r="W3223" s="9">
        <v>2.52</v>
      </c>
      <c r="X3223" s="7">
        <v>194.61600000000001</v>
      </c>
      <c r="Y3223" s="7">
        <v>31.14</v>
      </c>
      <c r="Z3223" s="1">
        <v>0</v>
      </c>
      <c r="AA3223" s="1">
        <v>0</v>
      </c>
      <c r="AB32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42.5251742835007</v>
      </c>
      <c r="AC3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67776917118522</v>
      </c>
      <c r="AD3223" s="11">
        <v>99.78</v>
      </c>
      <c r="AE3223" s="11">
        <v>88.97</v>
      </c>
      <c r="AF3223" s="11">
        <v>98.64</v>
      </c>
      <c r="AG3223" s="11">
        <v>12.68</v>
      </c>
      <c r="AH3223" s="5">
        <v>66.113605309389001</v>
      </c>
      <c r="AI3223" s="11">
        <v>100</v>
      </c>
      <c r="AJ3223" s="1">
        <v>72.73</v>
      </c>
      <c r="AK3223" s="1">
        <v>23.3</v>
      </c>
      <c r="AL3223" s="1">
        <v>94.7</v>
      </c>
      <c r="AM3223" s="1">
        <v>30.9</v>
      </c>
      <c r="AN3223" s="1">
        <v>0</v>
      </c>
      <c r="AO3223" s="1">
        <v>0</v>
      </c>
      <c r="AP3223" s="23">
        <v>0</v>
      </c>
      <c r="AQ3223" s="54">
        <v>0</v>
      </c>
      <c r="AR3223" s="1">
        <v>0</v>
      </c>
      <c r="AS3223" s="1">
        <v>8.3000000000000007</v>
      </c>
      <c r="AT3223" s="11">
        <v>100</v>
      </c>
      <c r="AU3223" s="11">
        <v>100</v>
      </c>
      <c r="AV3223" s="11">
        <v>84</v>
      </c>
      <c r="AW3223" s="11">
        <v>10</v>
      </c>
      <c r="AX3223" s="1">
        <v>0</v>
      </c>
      <c r="AY3223" s="1">
        <v>0</v>
      </c>
      <c r="AZ3223" s="1">
        <v>0</v>
      </c>
      <c r="BA3223" s="11">
        <v>139.11317524425152</v>
      </c>
      <c r="BB3223" s="1">
        <v>35</v>
      </c>
      <c r="BC3223" s="1">
        <v>6</v>
      </c>
      <c r="BD3223" s="7">
        <v>194.61600000000001</v>
      </c>
      <c r="BE3223" s="7">
        <v>194.61600000000001</v>
      </c>
      <c r="BH3223" s="1"/>
      <c r="BI3223" s="1"/>
      <c r="BJ3223" s="1"/>
      <c r="BN3223" s="1"/>
      <c r="BQ3223" s="1"/>
      <c r="BR3223" s="1"/>
    </row>
    <row r="3224" spans="1:70" hidden="1" x14ac:dyDescent="0.25">
      <c r="A3224" s="1">
        <v>20</v>
      </c>
      <c r="B3224" s="1">
        <v>2017</v>
      </c>
      <c r="C3224" s="1">
        <v>353600020</v>
      </c>
      <c r="D3224" s="47" t="s">
        <v>465</v>
      </c>
      <c r="E3224" s="5">
        <v>-0.35703843459797802</v>
      </c>
      <c r="F3224" s="7">
        <v>10600</v>
      </c>
      <c r="G3224" s="7">
        <v>9016</v>
      </c>
      <c r="H3224" s="7">
        <v>1584</v>
      </c>
      <c r="I3224" s="9">
        <v>29.024000000000001</v>
      </c>
      <c r="J3224" s="11">
        <v>85.06</v>
      </c>
      <c r="K3224" s="23">
        <v>0</v>
      </c>
      <c r="L3224" s="23">
        <v>0</v>
      </c>
      <c r="M3224" s="23">
        <v>0</v>
      </c>
      <c r="N3224" s="23">
        <v>0</v>
      </c>
      <c r="O3224" s="23">
        <v>0</v>
      </c>
      <c r="P3224" s="23">
        <v>1E-3</v>
      </c>
      <c r="Q3224" s="23">
        <v>0</v>
      </c>
      <c r="R3224" s="23">
        <v>3.414E-4</v>
      </c>
      <c r="S3224" s="23">
        <v>2.533234375E-2</v>
      </c>
      <c r="T3224" s="1">
        <v>2</v>
      </c>
      <c r="U3224" s="5">
        <v>0</v>
      </c>
      <c r="V3224" s="5">
        <v>100</v>
      </c>
      <c r="W3224" s="9">
        <v>6.36</v>
      </c>
      <c r="X3224" s="7">
        <v>490.536</v>
      </c>
      <c r="Y3224" s="7">
        <v>490.54</v>
      </c>
      <c r="Z3224" s="1">
        <v>0</v>
      </c>
      <c r="AA3224" s="1">
        <v>0</v>
      </c>
      <c r="AB32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92.2566037735851</v>
      </c>
      <c r="AC3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2.27924528301867</v>
      </c>
      <c r="AD3224" s="11">
        <v>91.77</v>
      </c>
      <c r="AE3224" s="11">
        <v>99.34</v>
      </c>
      <c r="AF3224" s="11">
        <v>90.43</v>
      </c>
      <c r="AG3224" s="11">
        <v>18.29</v>
      </c>
      <c r="AH3224" s="5">
        <v>8.5684430512016707</v>
      </c>
      <c r="AI3224" s="11">
        <v>100</v>
      </c>
      <c r="AJ3224" s="1">
        <v>16.809999999999999</v>
      </c>
      <c r="AK3224" s="1">
        <v>7.6</v>
      </c>
      <c r="AL3224" s="1">
        <v>21.4</v>
      </c>
      <c r="AM3224" s="1">
        <v>3.1</v>
      </c>
      <c r="AN3224" s="1">
        <v>33</v>
      </c>
      <c r="AO3224" s="1">
        <v>0.75025008336111998</v>
      </c>
      <c r="AP3224" s="23">
        <v>0</v>
      </c>
      <c r="AQ3224" s="54">
        <v>1</v>
      </c>
      <c r="AR3224" s="1">
        <v>0</v>
      </c>
      <c r="AS3224" s="1">
        <v>9</v>
      </c>
      <c r="AT3224" s="11">
        <v>100</v>
      </c>
      <c r="AU3224" s="11">
        <v>100</v>
      </c>
      <c r="AV3224" s="11">
        <v>0</v>
      </c>
      <c r="AW3224" s="11">
        <v>3</v>
      </c>
      <c r="AX3224" s="1">
        <v>0</v>
      </c>
      <c r="AY3224" s="1">
        <v>0</v>
      </c>
      <c r="AZ3224" s="1">
        <v>9</v>
      </c>
      <c r="BA3224" s="11">
        <v>0</v>
      </c>
      <c r="BB3224" s="1">
        <v>0</v>
      </c>
      <c r="BC3224" s="1">
        <v>9</v>
      </c>
      <c r="BD3224" s="7">
        <v>490.536</v>
      </c>
      <c r="BE3224" s="7">
        <v>490.536</v>
      </c>
      <c r="BH3224" s="1"/>
      <c r="BI3224" s="1"/>
      <c r="BJ3224" s="1"/>
      <c r="BN3224" s="1"/>
      <c r="BQ3224" s="1"/>
      <c r="BR3224" s="1"/>
    </row>
    <row r="3225" spans="1:70" hidden="1" x14ac:dyDescent="0.25">
      <c r="A3225" s="1">
        <v>21</v>
      </c>
      <c r="B3225" s="1">
        <v>2017</v>
      </c>
      <c r="C3225" s="1">
        <v>353600021</v>
      </c>
      <c r="D3225" s="47" t="s">
        <v>465</v>
      </c>
      <c r="E3225" s="5"/>
      <c r="F3225" s="7"/>
      <c r="G3225" s="7"/>
      <c r="H3225" s="7"/>
      <c r="I3225" s="9"/>
      <c r="J3225" s="11"/>
      <c r="K3225" s="23">
        <v>0.21000000000000002</v>
      </c>
      <c r="L3225" s="23">
        <v>0.2</v>
      </c>
      <c r="M3225" s="23">
        <v>0.01</v>
      </c>
      <c r="N3225" s="23">
        <v>0</v>
      </c>
      <c r="O3225" s="23">
        <v>6.5000000000000002E-2</v>
      </c>
      <c r="P3225" s="23">
        <v>0.11700000000000001</v>
      </c>
      <c r="Q3225" s="23">
        <v>0.02</v>
      </c>
      <c r="R3225" s="23">
        <v>1.7968000000000001E-3</v>
      </c>
      <c r="S3225" s="23">
        <v>0</v>
      </c>
      <c r="T3225" s="1">
        <v>5</v>
      </c>
      <c r="U3225" s="5">
        <v>35.71</v>
      </c>
      <c r="V3225" s="5">
        <v>64.290000000000006</v>
      </c>
      <c r="W3225" s="9"/>
      <c r="X3225" s="7" t="s">
        <v>58</v>
      </c>
      <c r="Y3225" s="7"/>
      <c r="Z3225" s="1"/>
      <c r="AA3225" s="1"/>
      <c r="AB32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25" s="11"/>
      <c r="AE3225" s="11"/>
      <c r="AF3225" s="11"/>
      <c r="AG3225" s="11"/>
      <c r="AH3225" s="5">
        <v>30.882352941176499</v>
      </c>
      <c r="AI3225" s="11"/>
      <c r="AJ3225" s="1"/>
      <c r="AL3225" s="1"/>
      <c r="AM3225" s="1"/>
      <c r="AN3225" s="1" t="s">
        <v>58</v>
      </c>
      <c r="AO3225" s="1" t="s">
        <v>58</v>
      </c>
      <c r="AP3225" s="23"/>
      <c r="AR3225" s="1" t="s">
        <v>58</v>
      </c>
      <c r="AS3225" s="1"/>
      <c r="AT3225" s="11"/>
      <c r="AX3225" s="1"/>
      <c r="AY3225" s="1"/>
      <c r="AZ3225" s="1">
        <v>5</v>
      </c>
      <c r="BA3225" s="11"/>
      <c r="BB3225" s="1">
        <v>5</v>
      </c>
      <c r="BC3225" s="1">
        <v>9</v>
      </c>
      <c r="BD3225" s="7"/>
      <c r="BE3225" s="7"/>
      <c r="BH3225" s="1"/>
      <c r="BI3225" s="1"/>
      <c r="BJ3225" s="1"/>
      <c r="BN3225" s="1"/>
      <c r="BQ3225" s="1"/>
      <c r="BR3225" s="1"/>
    </row>
    <row r="3226" spans="1:70" hidden="1" x14ac:dyDescent="0.25">
      <c r="A3226" s="1">
        <v>14</v>
      </c>
      <c r="B3226" s="1">
        <v>2017</v>
      </c>
      <c r="C3226" s="1">
        <v>353610914</v>
      </c>
      <c r="D3226" s="47" t="s">
        <v>466</v>
      </c>
      <c r="E3226" s="5"/>
      <c r="F3226" s="7"/>
      <c r="G3226" s="7"/>
      <c r="H3226" s="7"/>
      <c r="I3226" s="9"/>
      <c r="J3226" s="11"/>
      <c r="K3226" s="23">
        <v>0</v>
      </c>
      <c r="L3226" s="23">
        <v>0</v>
      </c>
      <c r="M3226" s="23">
        <v>0</v>
      </c>
      <c r="N3226" s="23">
        <v>0</v>
      </c>
      <c r="O3226" s="23">
        <v>0</v>
      </c>
      <c r="P3226" s="23">
        <v>0</v>
      </c>
      <c r="Q3226" s="23">
        <v>0</v>
      </c>
      <c r="R3226" s="23">
        <v>0</v>
      </c>
      <c r="S3226" s="23">
        <v>0</v>
      </c>
      <c r="T3226" s="1">
        <v>0</v>
      </c>
      <c r="U3226" s="5">
        <v>0</v>
      </c>
      <c r="V3226" s="5">
        <v>0</v>
      </c>
      <c r="W3226" s="9"/>
      <c r="X3226" s="7" t="s">
        <v>58</v>
      </c>
      <c r="Y3226" s="7"/>
      <c r="Z3226" s="1"/>
      <c r="AA3226" s="1"/>
      <c r="AB32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26" s="11"/>
      <c r="AE3226" s="11"/>
      <c r="AF3226" s="11"/>
      <c r="AG3226" s="11"/>
      <c r="AH3226" s="5" t="s">
        <v>58</v>
      </c>
      <c r="AI3226" s="11"/>
      <c r="AJ3226" s="1"/>
      <c r="AL3226" s="1"/>
      <c r="AM3226" s="1"/>
      <c r="AN3226" s="1" t="s">
        <v>58</v>
      </c>
      <c r="AO3226" s="1" t="s">
        <v>58</v>
      </c>
      <c r="AP3226" s="23"/>
      <c r="AR3226" s="1" t="s">
        <v>58</v>
      </c>
      <c r="AS3226" s="1"/>
      <c r="AT3226" s="11"/>
      <c r="AX3226" s="1"/>
      <c r="AY3226" s="1"/>
      <c r="AZ3226" s="1">
        <v>0</v>
      </c>
      <c r="BA3226" s="11"/>
      <c r="BB3226" s="1">
        <v>0</v>
      </c>
      <c r="BC3226" s="1">
        <v>0</v>
      </c>
      <c r="BD3226" s="7"/>
      <c r="BE3226" s="7"/>
      <c r="BH3226" s="1"/>
      <c r="BI3226" s="1"/>
      <c r="BJ3226" s="1"/>
      <c r="BN3226" s="1"/>
      <c r="BQ3226" s="1"/>
      <c r="BR3226" s="1"/>
    </row>
    <row r="3227" spans="1:70" hidden="1" x14ac:dyDescent="0.25">
      <c r="A3227" s="1">
        <v>17</v>
      </c>
      <c r="B3227" s="1">
        <v>2017</v>
      </c>
      <c r="C3227" s="1">
        <v>353610917</v>
      </c>
      <c r="D3227" s="47" t="s">
        <v>466</v>
      </c>
      <c r="E3227" s="5">
        <v>1.46189414401525</v>
      </c>
      <c r="F3227" s="7">
        <v>6144</v>
      </c>
      <c r="G3227" s="7">
        <v>5289</v>
      </c>
      <c r="H3227" s="7">
        <v>855</v>
      </c>
      <c r="I3227" s="9">
        <v>29.251999999999999</v>
      </c>
      <c r="J3227" s="11">
        <v>86.08</v>
      </c>
      <c r="K3227" s="23">
        <v>0.02</v>
      </c>
      <c r="L3227" s="23">
        <v>0.02</v>
      </c>
      <c r="M3227" s="23">
        <v>0</v>
      </c>
      <c r="N3227" s="23">
        <v>0</v>
      </c>
      <c r="O3227" s="23">
        <v>1.4E-2</v>
      </c>
      <c r="P3227" s="23">
        <v>2E-3</v>
      </c>
      <c r="Q3227" s="23">
        <v>0</v>
      </c>
      <c r="R3227" s="23">
        <v>8.409E-4</v>
      </c>
      <c r="S3227" s="23">
        <v>1.1667199999999997E-2</v>
      </c>
      <c r="T3227" s="1">
        <v>2</v>
      </c>
      <c r="U3227" s="5">
        <v>28.57</v>
      </c>
      <c r="V3227" s="5">
        <v>71.430000000000007</v>
      </c>
      <c r="W3227" s="9">
        <v>3.44</v>
      </c>
      <c r="X3227" s="7">
        <v>265.73399999999998</v>
      </c>
      <c r="Y3227" s="7">
        <v>96.34</v>
      </c>
      <c r="Z3227" s="1">
        <v>2</v>
      </c>
      <c r="AA3227" s="1">
        <v>0</v>
      </c>
      <c r="AB32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81.5625</v>
      </c>
      <c r="AC3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1.875</v>
      </c>
      <c r="AD3227" s="11">
        <v>72.92</v>
      </c>
      <c r="AE3227" s="11">
        <v>78.62</v>
      </c>
      <c r="AF3227" s="11">
        <v>62.85</v>
      </c>
      <c r="AG3227" s="11">
        <v>35.68</v>
      </c>
      <c r="AH3227" s="5" t="s">
        <v>58</v>
      </c>
      <c r="AI3227" s="11">
        <v>92.75</v>
      </c>
      <c r="AJ3227" s="1">
        <v>1.9</v>
      </c>
      <c r="AK3227" s="1">
        <v>0.9</v>
      </c>
      <c r="AL3227" s="1">
        <v>2.1</v>
      </c>
      <c r="AM3227" s="1">
        <v>1.1000000000000001</v>
      </c>
      <c r="AN3227" s="1">
        <v>0</v>
      </c>
      <c r="AO3227" s="1">
        <v>0</v>
      </c>
      <c r="AP3227" s="23">
        <v>0</v>
      </c>
      <c r="AQ3227" s="54">
        <v>1</v>
      </c>
      <c r="AR3227" s="1">
        <v>0</v>
      </c>
      <c r="AS3227" s="1">
        <v>9.6999999999999993</v>
      </c>
      <c r="AT3227" s="11">
        <v>69.290000000000006</v>
      </c>
      <c r="AU3227" s="11">
        <v>69.290000000000006</v>
      </c>
      <c r="AV3227" s="11">
        <v>63.7</v>
      </c>
      <c r="AW3227" s="11">
        <v>6.9</v>
      </c>
      <c r="AX3227" s="1">
        <v>0</v>
      </c>
      <c r="AY3227" s="1">
        <v>0</v>
      </c>
      <c r="AZ3227" s="1">
        <v>2</v>
      </c>
      <c r="BA3227" s="11">
        <v>119.99451453647836</v>
      </c>
      <c r="BB3227" s="1">
        <v>2</v>
      </c>
      <c r="BC3227" s="1">
        <v>5</v>
      </c>
      <c r="BD3227" s="7">
        <v>184.12708860000001</v>
      </c>
      <c r="BE3227" s="7">
        <v>184.12708860000001</v>
      </c>
      <c r="BH3227" s="1"/>
      <c r="BI3227" s="1"/>
      <c r="BJ3227" s="1"/>
      <c r="BN3227" s="1"/>
      <c r="BQ3227" s="1"/>
      <c r="BR3227" s="1"/>
    </row>
    <row r="3228" spans="1:70" hidden="1" x14ac:dyDescent="0.25">
      <c r="A3228" s="1">
        <v>11</v>
      </c>
      <c r="B3228" s="1">
        <v>2017</v>
      </c>
      <c r="C3228" s="1">
        <v>353620811</v>
      </c>
      <c r="D3228" s="47" t="s">
        <v>467</v>
      </c>
      <c r="E3228" s="5">
        <v>0.41477665243836398</v>
      </c>
      <c r="F3228" s="7">
        <v>19015</v>
      </c>
      <c r="G3228" s="7">
        <v>13329</v>
      </c>
      <c r="H3228" s="7">
        <v>5686</v>
      </c>
      <c r="I3228" s="9">
        <v>52.865000000000002</v>
      </c>
      <c r="J3228" s="11">
        <v>70.099999999999994</v>
      </c>
      <c r="K3228" s="23">
        <v>0.05</v>
      </c>
      <c r="L3228" s="23">
        <v>0.04</v>
      </c>
      <c r="M3228" s="23">
        <v>0.01</v>
      </c>
      <c r="N3228" s="23">
        <v>0</v>
      </c>
      <c r="O3228" s="23">
        <v>3.0000000000000001E-3</v>
      </c>
      <c r="P3228" s="23">
        <v>0</v>
      </c>
      <c r="Q3228" s="23">
        <v>0.03</v>
      </c>
      <c r="R3228" s="23">
        <v>1.01393E-2</v>
      </c>
      <c r="S3228" s="23">
        <v>4.2560125677083331E-2</v>
      </c>
      <c r="T3228" s="1">
        <v>32</v>
      </c>
      <c r="U3228" s="5">
        <v>40.43</v>
      </c>
      <c r="V3228" s="5">
        <v>59.57</v>
      </c>
      <c r="W3228" s="9">
        <v>9.39</v>
      </c>
      <c r="X3228" s="7">
        <v>724.14</v>
      </c>
      <c r="Y3228" s="7">
        <v>156.1</v>
      </c>
      <c r="Z3228" s="1">
        <v>5</v>
      </c>
      <c r="AA3228" s="1">
        <v>1</v>
      </c>
      <c r="AB32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60.848803576126</v>
      </c>
      <c r="AC3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1.872206153037</v>
      </c>
      <c r="AD3228" s="11">
        <v>73.53</v>
      </c>
      <c r="AE3228" s="11">
        <v>81.44</v>
      </c>
      <c r="AF3228" s="11">
        <v>61.23</v>
      </c>
      <c r="AG3228" s="11">
        <v>25.34</v>
      </c>
      <c r="AH3228" s="5">
        <v>92.571428571428598</v>
      </c>
      <c r="AI3228" s="11">
        <v>100</v>
      </c>
      <c r="AJ3228" s="1">
        <v>0.98</v>
      </c>
      <c r="AK3228" s="1">
        <v>0.4</v>
      </c>
      <c r="AL3228" s="1">
        <v>1.1000000000000001</v>
      </c>
      <c r="AM3228" s="1">
        <v>0.7</v>
      </c>
      <c r="AN3228" s="1">
        <v>0</v>
      </c>
      <c r="AO3228" s="1">
        <v>30.9433962264151</v>
      </c>
      <c r="AP3228" s="23">
        <v>0</v>
      </c>
      <c r="AQ3228" s="54">
        <v>0</v>
      </c>
      <c r="AR3228" s="1">
        <v>0</v>
      </c>
      <c r="AS3228" s="1">
        <v>9</v>
      </c>
      <c r="AT3228" s="11">
        <v>89.14</v>
      </c>
      <c r="AU3228" s="11">
        <v>89.14</v>
      </c>
      <c r="AV3228" s="11">
        <v>78.400000000000006</v>
      </c>
      <c r="AW3228" s="11">
        <v>8.4</v>
      </c>
      <c r="AX3228" s="1">
        <v>0</v>
      </c>
      <c r="AY3228" s="1">
        <v>1</v>
      </c>
      <c r="AZ3228" s="1">
        <v>6</v>
      </c>
      <c r="BA3228" s="11">
        <v>7.0488513656231095</v>
      </c>
      <c r="BB3228" s="1">
        <v>19</v>
      </c>
      <c r="BC3228" s="1">
        <v>28</v>
      </c>
      <c r="BD3228" s="7">
        <v>645.49839599999996</v>
      </c>
      <c r="BE3228" s="7">
        <v>645.49839599999996</v>
      </c>
      <c r="BH3228" s="1"/>
      <c r="BI3228" s="1"/>
      <c r="BJ3228" s="1"/>
      <c r="BN3228" s="1"/>
      <c r="BQ3228" s="1"/>
      <c r="BR3228" s="1"/>
    </row>
    <row r="3229" spans="1:70" hidden="1" x14ac:dyDescent="0.25">
      <c r="A3229" s="1">
        <v>15</v>
      </c>
      <c r="B3229" s="1">
        <v>2017</v>
      </c>
      <c r="C3229" s="1">
        <v>353625715</v>
      </c>
      <c r="D3229" s="47" t="s">
        <v>468</v>
      </c>
      <c r="E3229" s="5">
        <v>0.21720658858768199</v>
      </c>
      <c r="F3229" s="7">
        <v>2050</v>
      </c>
      <c r="G3229" s="7">
        <v>1700</v>
      </c>
      <c r="H3229" s="7">
        <v>350</v>
      </c>
      <c r="I3229" s="9">
        <v>24.257000000000001</v>
      </c>
      <c r="J3229" s="11">
        <v>82.93</v>
      </c>
      <c r="K3229" s="23">
        <v>0.03</v>
      </c>
      <c r="L3229" s="23">
        <v>0.02</v>
      </c>
      <c r="M3229" s="23">
        <v>0.01</v>
      </c>
      <c r="N3229" s="23">
        <v>0</v>
      </c>
      <c r="O3229" s="23">
        <v>3.0000000000000001E-3</v>
      </c>
      <c r="P3229" s="23">
        <v>0</v>
      </c>
      <c r="Q3229" s="23">
        <v>0.02</v>
      </c>
      <c r="R3229" s="23">
        <v>4.5139000000000004E-3</v>
      </c>
      <c r="S3229" s="23">
        <v>4.3156770833333337E-3</v>
      </c>
      <c r="T3229" s="1">
        <v>1</v>
      </c>
      <c r="U3229" s="5">
        <v>30</v>
      </c>
      <c r="V3229" s="5">
        <v>70</v>
      </c>
      <c r="W3229" s="9">
        <v>1.22</v>
      </c>
      <c r="X3229" s="7">
        <v>93.852000000000004</v>
      </c>
      <c r="Y3229" s="7">
        <v>6.57</v>
      </c>
      <c r="Z3229" s="1">
        <v>0</v>
      </c>
      <c r="AA3229" s="1">
        <v>0</v>
      </c>
      <c r="AB32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99.2195121951227</v>
      </c>
      <c r="AC3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8390243902436</v>
      </c>
      <c r="AD3229" s="11">
        <v>80.84</v>
      </c>
      <c r="AE3229" s="11">
        <v>100</v>
      </c>
      <c r="AF3229" s="11">
        <v>80.84</v>
      </c>
      <c r="AG3229" s="11">
        <v>32.369999999999997</v>
      </c>
      <c r="AH3229" s="5">
        <v>16.326530612244898</v>
      </c>
      <c r="AI3229" s="11">
        <v>100</v>
      </c>
      <c r="AJ3229" s="1">
        <v>12.09</v>
      </c>
      <c r="AK3229" s="1">
        <v>3.9</v>
      </c>
      <c r="AL3229" s="1">
        <v>11</v>
      </c>
      <c r="AM3229" s="1">
        <v>14.3</v>
      </c>
      <c r="AN3229" s="1">
        <v>0</v>
      </c>
      <c r="AO3229" s="1">
        <v>0</v>
      </c>
      <c r="AP3229" s="23">
        <v>0</v>
      </c>
      <c r="AQ3229" s="54">
        <v>0</v>
      </c>
      <c r="AR3229" s="1">
        <v>0</v>
      </c>
      <c r="AS3229" s="1">
        <v>7.4</v>
      </c>
      <c r="AT3229" s="11">
        <v>100</v>
      </c>
      <c r="AU3229" s="11">
        <v>100</v>
      </c>
      <c r="AV3229" s="11">
        <v>93</v>
      </c>
      <c r="AW3229" s="11">
        <v>9.6999999999999993</v>
      </c>
      <c r="AX3229" s="1">
        <v>0</v>
      </c>
      <c r="AY3229" s="1">
        <v>0</v>
      </c>
      <c r="AZ3229" s="1">
        <v>0</v>
      </c>
      <c r="BA3229" s="11">
        <v>69.514005382508046</v>
      </c>
      <c r="BB3229" s="1">
        <v>3</v>
      </c>
      <c r="BC3229" s="1">
        <v>7</v>
      </c>
      <c r="BD3229" s="7">
        <v>93.852000000000004</v>
      </c>
      <c r="BE3229" s="7">
        <v>93.852000000000004</v>
      </c>
      <c r="BH3229" s="1"/>
      <c r="BI3229" s="1"/>
      <c r="BJ3229" s="1"/>
      <c r="BN3229" s="1"/>
      <c r="BQ3229" s="1"/>
      <c r="BR3229" s="1"/>
    </row>
    <row r="3230" spans="1:70" hidden="1" x14ac:dyDescent="0.25">
      <c r="A3230" s="1">
        <v>8</v>
      </c>
      <c r="B3230" s="1">
        <v>2017</v>
      </c>
      <c r="C3230" s="1">
        <v>35363078</v>
      </c>
      <c r="D3230" s="47" t="s">
        <v>469</v>
      </c>
      <c r="E3230" s="5">
        <v>1.1540164091704599</v>
      </c>
      <c r="F3230" s="7">
        <v>14031</v>
      </c>
      <c r="G3230" s="7">
        <v>11772</v>
      </c>
      <c r="H3230" s="7">
        <v>2259</v>
      </c>
      <c r="I3230" s="9">
        <v>23.381</v>
      </c>
      <c r="J3230" s="11">
        <v>83.9</v>
      </c>
      <c r="K3230" s="23">
        <v>0.52</v>
      </c>
      <c r="L3230" s="23">
        <v>0.48</v>
      </c>
      <c r="M3230" s="23">
        <v>0.04</v>
      </c>
      <c r="N3230" s="23">
        <v>1.01</v>
      </c>
      <c r="O3230" s="23">
        <v>1.9E-2</v>
      </c>
      <c r="P3230" s="23">
        <v>3.2000000000000001E-2</v>
      </c>
      <c r="Q3230" s="23">
        <v>0.46</v>
      </c>
      <c r="R3230" s="23">
        <v>5.8674E-3</v>
      </c>
      <c r="S3230" s="23">
        <v>4.2710104166666665E-2</v>
      </c>
      <c r="T3230" s="1">
        <v>16</v>
      </c>
      <c r="U3230" s="5">
        <v>69.010000000000005</v>
      </c>
      <c r="V3230" s="5">
        <v>30.99</v>
      </c>
      <c r="W3230" s="9">
        <v>8.11</v>
      </c>
      <c r="X3230" s="7">
        <v>625.86</v>
      </c>
      <c r="Y3230" s="7">
        <v>112.65</v>
      </c>
      <c r="Z3230" s="1">
        <v>0</v>
      </c>
      <c r="AA3230" s="1">
        <v>0</v>
      </c>
      <c r="AB32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66.812059012187</v>
      </c>
      <c r="AC3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2.1616420782552</v>
      </c>
      <c r="AD3230" s="11">
        <v>100</v>
      </c>
      <c r="AE3230" s="11">
        <v>80.760000000000005</v>
      </c>
      <c r="AF3230" s="11">
        <v>100</v>
      </c>
      <c r="AG3230" s="11">
        <v>37.96</v>
      </c>
      <c r="AH3230" s="5">
        <v>31.751824817518202</v>
      </c>
      <c r="AI3230" s="11">
        <v>100</v>
      </c>
      <c r="AJ3230" s="1">
        <v>17.04</v>
      </c>
      <c r="AK3230" s="1">
        <v>5.3</v>
      </c>
      <c r="AL3230" s="1">
        <v>26.1</v>
      </c>
      <c r="AM3230" s="1">
        <v>3</v>
      </c>
      <c r="AN3230" s="1">
        <v>0</v>
      </c>
      <c r="AO3230" s="1">
        <v>0.81265099934109397</v>
      </c>
      <c r="AP3230" s="23">
        <v>0</v>
      </c>
      <c r="AQ3230" s="54">
        <v>1</v>
      </c>
      <c r="AR3230" s="1">
        <v>0</v>
      </c>
      <c r="AS3230" s="1">
        <v>8</v>
      </c>
      <c r="AT3230" s="11">
        <v>100</v>
      </c>
      <c r="AU3230" s="11">
        <v>100</v>
      </c>
      <c r="AV3230" s="11">
        <v>82</v>
      </c>
      <c r="AW3230" s="11">
        <v>10</v>
      </c>
      <c r="AX3230" s="1">
        <v>0</v>
      </c>
      <c r="AY3230" s="1">
        <v>0</v>
      </c>
      <c r="AZ3230" s="1">
        <v>13</v>
      </c>
      <c r="BA3230" s="11">
        <v>44.48596033822988</v>
      </c>
      <c r="BB3230" s="1">
        <v>49</v>
      </c>
      <c r="BC3230" s="1">
        <v>22</v>
      </c>
      <c r="BD3230" s="7">
        <v>625.86</v>
      </c>
      <c r="BE3230" s="7">
        <v>625.86</v>
      </c>
      <c r="BH3230" s="1"/>
      <c r="BI3230" s="1"/>
      <c r="BJ3230" s="1"/>
      <c r="BN3230" s="1"/>
      <c r="BQ3230" s="1"/>
      <c r="BR3230" s="1"/>
    </row>
    <row r="3231" spans="1:70" hidden="1" x14ac:dyDescent="0.25">
      <c r="A3231" s="1">
        <v>20</v>
      </c>
      <c r="B3231" s="1">
        <v>2017</v>
      </c>
      <c r="C3231" s="1">
        <v>353640620</v>
      </c>
      <c r="D3231" s="47" t="s">
        <v>470</v>
      </c>
      <c r="E3231" s="5">
        <v>1.37322812035674</v>
      </c>
      <c r="F3231" s="7">
        <v>6910</v>
      </c>
      <c r="G3231" s="7">
        <v>6053</v>
      </c>
      <c r="H3231" s="7">
        <v>857</v>
      </c>
      <c r="I3231" s="9">
        <v>18.481000000000002</v>
      </c>
      <c r="J3231" s="11">
        <v>87.6</v>
      </c>
      <c r="K3231" s="23">
        <v>0.12</v>
      </c>
      <c r="L3231" s="23">
        <v>0</v>
      </c>
      <c r="M3231" s="23">
        <v>0.12</v>
      </c>
      <c r="N3231" s="23">
        <v>0.01</v>
      </c>
      <c r="O3231" s="23">
        <v>1E-3</v>
      </c>
      <c r="P3231" s="23">
        <v>0.115</v>
      </c>
      <c r="Q3231" s="23">
        <v>0</v>
      </c>
      <c r="R3231" s="23">
        <v>6.0057000000000001E-3</v>
      </c>
      <c r="S3231" s="23">
        <v>1.6235800781250004E-2</v>
      </c>
      <c r="T3231" s="1">
        <v>0</v>
      </c>
      <c r="U3231" s="5">
        <v>0</v>
      </c>
      <c r="V3231" s="5">
        <v>100</v>
      </c>
      <c r="W3231" s="9">
        <v>4.16</v>
      </c>
      <c r="X3231" s="7">
        <v>320.86799999999999</v>
      </c>
      <c r="Y3231" s="7">
        <v>186.1</v>
      </c>
      <c r="Z3231" s="1">
        <v>0</v>
      </c>
      <c r="AA3231" s="1">
        <v>0</v>
      </c>
      <c r="AB32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67.953690303908</v>
      </c>
      <c r="AC3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1.6989869753975</v>
      </c>
      <c r="AD3231" s="11" t="s">
        <v>58</v>
      </c>
      <c r="AE3231" s="11">
        <v>94.4</v>
      </c>
      <c r="AF3231" s="11" t="s">
        <v>58</v>
      </c>
      <c r="AG3231" s="11" t="s">
        <v>58</v>
      </c>
      <c r="AH3231" s="5">
        <v>70</v>
      </c>
      <c r="AI3231" s="11" t="s">
        <v>58</v>
      </c>
      <c r="AJ3231" s="1">
        <v>10.85</v>
      </c>
      <c r="AK3231" s="1">
        <v>4.5</v>
      </c>
      <c r="AL3231" s="1">
        <v>0</v>
      </c>
      <c r="AM3231" s="1">
        <v>36.1</v>
      </c>
      <c r="AN3231" s="1" t="s">
        <v>58</v>
      </c>
      <c r="AO3231" s="1" t="s">
        <v>58</v>
      </c>
      <c r="AP3231" s="23">
        <v>0</v>
      </c>
      <c r="AQ3231" s="54">
        <v>0</v>
      </c>
      <c r="AR3231" s="1" t="s">
        <v>58</v>
      </c>
      <c r="AS3231" s="1">
        <v>8.3000000000000007</v>
      </c>
      <c r="AT3231" s="11">
        <v>60</v>
      </c>
      <c r="AU3231" s="11">
        <v>60</v>
      </c>
      <c r="AV3231" s="11">
        <v>42</v>
      </c>
      <c r="AW3231" s="11">
        <v>5.6</v>
      </c>
      <c r="AX3231" s="1">
        <v>0</v>
      </c>
      <c r="AY3231" s="1">
        <v>0</v>
      </c>
      <c r="AZ3231" s="1">
        <v>1</v>
      </c>
      <c r="BA3231" s="11">
        <v>6.15922807549385</v>
      </c>
      <c r="BB3231" s="1">
        <v>0</v>
      </c>
      <c r="BC3231" s="1">
        <v>25</v>
      </c>
      <c r="BD3231" s="7">
        <v>192.52080000000001</v>
      </c>
      <c r="BE3231" s="7">
        <v>192.52080000000001</v>
      </c>
      <c r="BH3231" s="1"/>
      <c r="BI3231" s="1"/>
      <c r="BJ3231" s="1"/>
      <c r="BN3231" s="1"/>
      <c r="BQ3231" s="1"/>
      <c r="BR3231" s="1"/>
    </row>
    <row r="3232" spans="1:70" hidden="1" x14ac:dyDescent="0.25">
      <c r="A3232" s="1">
        <v>5</v>
      </c>
      <c r="B3232" s="1">
        <v>2017</v>
      </c>
      <c r="C3232" s="1">
        <v>35365055</v>
      </c>
      <c r="D3232" s="47" t="s">
        <v>471</v>
      </c>
      <c r="E3232" s="5">
        <v>3.1600604529719498</v>
      </c>
      <c r="F3232" s="7">
        <v>98915</v>
      </c>
      <c r="G3232" s="7">
        <v>98823</v>
      </c>
      <c r="H3232" s="7">
        <v>92</v>
      </c>
      <c r="I3232" s="9">
        <v>709.93299999999999</v>
      </c>
      <c r="J3232" s="11">
        <v>99.91</v>
      </c>
      <c r="K3232" s="23">
        <v>3.4499999999999997</v>
      </c>
      <c r="L3232" s="23">
        <v>3.26</v>
      </c>
      <c r="M3232" s="23">
        <v>0.19</v>
      </c>
      <c r="N3232" s="23">
        <v>0</v>
      </c>
      <c r="O3232" s="23">
        <v>2.2410000000000001</v>
      </c>
      <c r="P3232" s="23">
        <v>1.0940000000000001</v>
      </c>
      <c r="Q3232" s="23">
        <v>0.03</v>
      </c>
      <c r="R3232" s="23">
        <v>7.7189499999999994E-2</v>
      </c>
      <c r="S3232" s="23">
        <v>0.30109542824074076</v>
      </c>
      <c r="T3232" s="1">
        <v>28</v>
      </c>
      <c r="U3232" s="5">
        <v>12.75</v>
      </c>
      <c r="V3232" s="5">
        <v>87.25</v>
      </c>
      <c r="W3232" s="9">
        <v>92.16</v>
      </c>
      <c r="X3232" s="7">
        <v>5529.8159999999998</v>
      </c>
      <c r="Y3232" s="7">
        <v>1621.15</v>
      </c>
      <c r="Z3232" s="1">
        <v>76</v>
      </c>
      <c r="AA3232" s="1">
        <v>0</v>
      </c>
      <c r="AB32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6.48708487084866</v>
      </c>
      <c r="AC3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952029520295198</v>
      </c>
      <c r="AD3232" s="11">
        <v>100</v>
      </c>
      <c r="AE3232" s="11">
        <v>99.91</v>
      </c>
      <c r="AF3232" s="11">
        <v>99.91</v>
      </c>
      <c r="AG3232" s="11">
        <v>30.8</v>
      </c>
      <c r="AH3232" s="5" t="s">
        <v>58</v>
      </c>
      <c r="AI3232" s="11">
        <v>100</v>
      </c>
      <c r="AJ3232" s="1">
        <v>564.38</v>
      </c>
      <c r="AK3232" s="1">
        <v>212.5</v>
      </c>
      <c r="AL3232" s="1">
        <v>814.4</v>
      </c>
      <c r="AM3232" s="1">
        <v>88.1</v>
      </c>
      <c r="AN3232" s="1" t="s">
        <v>58</v>
      </c>
      <c r="AO3232" s="1" t="s">
        <v>58</v>
      </c>
      <c r="AP3232" s="23">
        <v>1.01096901379973</v>
      </c>
      <c r="AQ3232" s="54">
        <v>1</v>
      </c>
      <c r="AR3232" s="1" t="s">
        <v>58</v>
      </c>
      <c r="AS3232" s="1">
        <v>8.3000000000000007</v>
      </c>
      <c r="AT3232" s="11">
        <v>91.94</v>
      </c>
      <c r="AU3232" s="11">
        <v>88.354339999999993</v>
      </c>
      <c r="AV3232" s="11">
        <v>70.7</v>
      </c>
      <c r="AW3232" s="11">
        <v>7.9</v>
      </c>
      <c r="AX3232" s="1">
        <v>12</v>
      </c>
      <c r="AY3232" s="1">
        <v>0</v>
      </c>
      <c r="AZ3232" s="1">
        <v>70</v>
      </c>
      <c r="BA3232" s="11">
        <v>744.28230713892117</v>
      </c>
      <c r="BB3232" s="1">
        <v>32</v>
      </c>
      <c r="BC3232" s="1">
        <v>219</v>
      </c>
      <c r="BD3232" s="7">
        <v>5084.11283</v>
      </c>
      <c r="BE3232" s="7">
        <v>4885.8324300000004</v>
      </c>
      <c r="BH3232" s="1"/>
      <c r="BI3232" s="1"/>
      <c r="BJ3232" s="1"/>
      <c r="BN3232" s="1"/>
      <c r="BQ3232" s="1"/>
      <c r="BR3232" s="1"/>
    </row>
    <row r="3233" spans="1:70" hidden="1" x14ac:dyDescent="0.25">
      <c r="A3233" s="1">
        <v>17</v>
      </c>
      <c r="B3233" s="1">
        <v>2017</v>
      </c>
      <c r="C3233" s="1">
        <v>353657017</v>
      </c>
      <c r="D3233" s="47" t="s">
        <v>472</v>
      </c>
      <c r="E3233" s="5">
        <v>-0.106476380987175</v>
      </c>
      <c r="F3233" s="7">
        <v>1774</v>
      </c>
      <c r="G3233" s="7">
        <v>1335</v>
      </c>
      <c r="H3233" s="7">
        <v>439</v>
      </c>
      <c r="I3233" s="9">
        <v>6.915</v>
      </c>
      <c r="J3233" s="11">
        <v>75.25</v>
      </c>
      <c r="K3233" s="23">
        <v>0.11</v>
      </c>
      <c r="L3233" s="23">
        <v>0.01</v>
      </c>
      <c r="M3233" s="23">
        <v>0.1</v>
      </c>
      <c r="N3233" s="23">
        <v>0</v>
      </c>
      <c r="O3233" s="23">
        <v>3.0000000000000001E-3</v>
      </c>
      <c r="P3233" s="23">
        <v>0</v>
      </c>
      <c r="Q3233" s="23">
        <v>0.1</v>
      </c>
      <c r="R3233" s="23">
        <v>1.4353E-3</v>
      </c>
      <c r="S3233" s="23">
        <v>3.0966463541666667E-3</v>
      </c>
      <c r="T3233" s="1">
        <v>5</v>
      </c>
      <c r="U3233" s="5">
        <v>57.14</v>
      </c>
      <c r="V3233" s="5">
        <v>42.86</v>
      </c>
      <c r="W3233" s="9">
        <v>0.88</v>
      </c>
      <c r="X3233" s="7">
        <v>67.715999999999994</v>
      </c>
      <c r="Y3233" s="7">
        <v>20.89</v>
      </c>
      <c r="Z3233" s="1">
        <v>0</v>
      </c>
      <c r="AA3233" s="1">
        <v>0</v>
      </c>
      <c r="AB32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42.029312288614</v>
      </c>
      <c r="AC3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1.9616685456594</v>
      </c>
      <c r="AD3233" s="11">
        <v>67.03</v>
      </c>
      <c r="AE3233" s="11">
        <v>100</v>
      </c>
      <c r="AF3233" s="11">
        <v>66.430000000000007</v>
      </c>
      <c r="AG3233" s="11">
        <v>19.09</v>
      </c>
      <c r="AH3233" s="5" t="s">
        <v>58</v>
      </c>
      <c r="AI3233" s="11">
        <v>98.41</v>
      </c>
      <c r="AJ3233" s="1">
        <v>7.98</v>
      </c>
      <c r="AK3233" s="1">
        <v>4.2</v>
      </c>
      <c r="AL3233" s="1">
        <v>0.6</v>
      </c>
      <c r="AM3233" s="1">
        <v>36.799999999999997</v>
      </c>
      <c r="AN3233" s="1">
        <v>0</v>
      </c>
      <c r="AO3233" s="1">
        <v>0</v>
      </c>
      <c r="AP3233" s="23">
        <v>0</v>
      </c>
      <c r="AQ3233" s="54">
        <v>0</v>
      </c>
      <c r="AR3233" s="1">
        <v>0</v>
      </c>
      <c r="AS3233" s="1">
        <v>8.6</v>
      </c>
      <c r="AT3233" s="11">
        <v>84.33</v>
      </c>
      <c r="AU3233" s="11">
        <v>84.33</v>
      </c>
      <c r="AV3233" s="11">
        <v>69.2</v>
      </c>
      <c r="AW3233" s="11">
        <v>7.6</v>
      </c>
      <c r="AX3233" s="1">
        <v>0</v>
      </c>
      <c r="AY3233" s="1">
        <v>0</v>
      </c>
      <c r="AZ3233" s="1">
        <v>10</v>
      </c>
      <c r="BA3233" s="11">
        <v>96.878999307214244</v>
      </c>
      <c r="BB3233" s="1">
        <v>12</v>
      </c>
      <c r="BC3233" s="1">
        <v>9</v>
      </c>
      <c r="BD3233" s="7">
        <v>57.104902799999998</v>
      </c>
      <c r="BE3233" s="7">
        <v>57.104902799999998</v>
      </c>
      <c r="BH3233" s="1"/>
      <c r="BI3233" s="1"/>
      <c r="BJ3233" s="1"/>
      <c r="BN3233" s="1"/>
      <c r="BQ3233" s="1"/>
      <c r="BR3233" s="1"/>
    </row>
    <row r="3234" spans="1:70" hidden="1" x14ac:dyDescent="0.25">
      <c r="A3234" s="1">
        <v>15</v>
      </c>
      <c r="B3234" s="1">
        <v>2017</v>
      </c>
      <c r="C3234" s="1">
        <v>353660415</v>
      </c>
      <c r="D3234" s="47" t="s">
        <v>473</v>
      </c>
      <c r="E3234" s="5">
        <v>-7.4712585321279307E-2</v>
      </c>
      <c r="F3234" s="7">
        <v>8531</v>
      </c>
      <c r="G3234" s="7">
        <v>7792</v>
      </c>
      <c r="H3234" s="7">
        <v>739</v>
      </c>
      <c r="I3234" s="9">
        <v>11.515000000000001</v>
      </c>
      <c r="J3234" s="11">
        <v>91.34</v>
      </c>
      <c r="K3234" s="23">
        <v>0.24</v>
      </c>
      <c r="L3234" s="23">
        <v>0.22</v>
      </c>
      <c r="M3234" s="23">
        <v>0.02</v>
      </c>
      <c r="N3234" s="23">
        <v>0.12</v>
      </c>
      <c r="O3234" s="23">
        <v>0.03</v>
      </c>
      <c r="P3234" s="23">
        <v>2E-3</v>
      </c>
      <c r="Q3234" s="23">
        <v>0.2</v>
      </c>
      <c r="R3234" s="23">
        <v>1.7825E-3</v>
      </c>
      <c r="S3234" s="23">
        <v>1.9463565364583334E-2</v>
      </c>
      <c r="T3234" s="1">
        <v>8</v>
      </c>
      <c r="U3234" s="5">
        <v>52.17</v>
      </c>
      <c r="V3234" s="5">
        <v>47.83</v>
      </c>
      <c r="W3234" s="9">
        <v>5.65</v>
      </c>
      <c r="X3234" s="7">
        <v>436.21199999999999</v>
      </c>
      <c r="Y3234" s="7">
        <v>47.98</v>
      </c>
      <c r="Z3234" s="1">
        <v>0</v>
      </c>
      <c r="AA3234" s="1">
        <v>0</v>
      </c>
      <c r="AB32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07.790411440626</v>
      </c>
      <c r="AC3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9478372992621</v>
      </c>
      <c r="AD3234" s="11">
        <v>87.61</v>
      </c>
      <c r="AE3234" s="11">
        <v>90.23</v>
      </c>
      <c r="AF3234" s="11">
        <v>86.12</v>
      </c>
      <c r="AG3234" s="11">
        <v>21.3</v>
      </c>
      <c r="AH3234" s="5">
        <v>30.869565217391301</v>
      </c>
      <c r="AI3234" s="11">
        <v>97.1</v>
      </c>
      <c r="AJ3234" s="1">
        <v>12.88</v>
      </c>
      <c r="AK3234" s="1">
        <v>4.0999999999999996</v>
      </c>
      <c r="AL3234" s="1">
        <v>17.7</v>
      </c>
      <c r="AM3234" s="1">
        <v>3.2</v>
      </c>
      <c r="AN3234" s="1">
        <v>0</v>
      </c>
      <c r="AO3234" s="1">
        <v>0</v>
      </c>
      <c r="AP3234" s="23">
        <v>0</v>
      </c>
      <c r="AQ3234" s="54">
        <v>0</v>
      </c>
      <c r="AR3234" s="1">
        <v>0</v>
      </c>
      <c r="AS3234" s="1">
        <v>8.9</v>
      </c>
      <c r="AT3234" s="11">
        <v>100</v>
      </c>
      <c r="AU3234" s="11">
        <v>100</v>
      </c>
      <c r="AV3234" s="11">
        <v>89</v>
      </c>
      <c r="AW3234" s="11">
        <v>10</v>
      </c>
      <c r="AX3234" s="1">
        <v>0</v>
      </c>
      <c r="AY3234" s="1">
        <v>0</v>
      </c>
      <c r="AZ3234" s="1">
        <v>3</v>
      </c>
      <c r="BA3234" s="11">
        <v>154.13414468548078</v>
      </c>
      <c r="BB3234" s="1">
        <v>12</v>
      </c>
      <c r="BC3234" s="1">
        <v>11</v>
      </c>
      <c r="BD3234" s="7">
        <v>436.21199999999999</v>
      </c>
      <c r="BE3234" s="7">
        <v>436.21199999999999</v>
      </c>
      <c r="BH3234" s="1"/>
      <c r="BI3234" s="1"/>
      <c r="BJ3234" s="1"/>
      <c r="BN3234" s="1"/>
      <c r="BQ3234" s="1"/>
      <c r="BR3234" s="1"/>
    </row>
    <row r="3235" spans="1:70" hidden="1" x14ac:dyDescent="0.25">
      <c r="A3235" s="1">
        <v>13</v>
      </c>
      <c r="B3235" s="1">
        <v>2017</v>
      </c>
      <c r="C3235" s="1">
        <v>353670313</v>
      </c>
      <c r="D3235" s="47" t="s">
        <v>474</v>
      </c>
      <c r="E3235" s="5">
        <v>1.0303029020482599</v>
      </c>
      <c r="F3235" s="7">
        <v>44383</v>
      </c>
      <c r="G3235" s="7">
        <v>41276</v>
      </c>
      <c r="H3235" s="7">
        <v>3107</v>
      </c>
      <c r="I3235" s="9">
        <v>60.866999999999997</v>
      </c>
      <c r="J3235" s="11">
        <v>93</v>
      </c>
      <c r="K3235" s="23">
        <v>0.6</v>
      </c>
      <c r="L3235" s="23">
        <v>0.13</v>
      </c>
      <c r="M3235" s="23">
        <v>0.47</v>
      </c>
      <c r="N3235" s="23">
        <v>0</v>
      </c>
      <c r="O3235" s="23">
        <v>0.21099999999999999</v>
      </c>
      <c r="P3235" s="23">
        <v>0.254</v>
      </c>
      <c r="Q3235" s="23">
        <v>0.09</v>
      </c>
      <c r="R3235" s="23">
        <v>3.6588700000000002E-2</v>
      </c>
      <c r="S3235" s="23">
        <v>0.13427691380902779</v>
      </c>
      <c r="T3235" s="1">
        <v>10</v>
      </c>
      <c r="U3235" s="5">
        <v>23.6</v>
      </c>
      <c r="V3235" s="5">
        <v>76.400000000000006</v>
      </c>
      <c r="W3235" s="9">
        <v>34.01</v>
      </c>
      <c r="X3235" s="7">
        <v>2295.4319999999998</v>
      </c>
      <c r="Y3235" s="7">
        <v>436.64</v>
      </c>
      <c r="Z3235" s="1">
        <v>1</v>
      </c>
      <c r="AA3235" s="1">
        <v>0</v>
      </c>
      <c r="AB32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49.0431020886372</v>
      </c>
      <c r="AC3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64166460131122</v>
      </c>
      <c r="AD3235" s="11">
        <v>99.39</v>
      </c>
      <c r="AE3235" s="11">
        <v>93</v>
      </c>
      <c r="AF3235" s="11">
        <v>96.05</v>
      </c>
      <c r="AG3235" s="11">
        <v>33.729999999999997</v>
      </c>
      <c r="AH3235" s="5">
        <v>1.8711923411662299</v>
      </c>
      <c r="AI3235" s="11">
        <v>100</v>
      </c>
      <c r="AJ3235" s="1">
        <v>19.27</v>
      </c>
      <c r="AK3235" s="1">
        <v>10</v>
      </c>
      <c r="AL3235" s="1">
        <v>5.0999999999999996</v>
      </c>
      <c r="AM3235" s="1">
        <v>74.400000000000006</v>
      </c>
      <c r="AN3235" s="1">
        <v>6</v>
      </c>
      <c r="AO3235" s="1">
        <v>0.82553254219798</v>
      </c>
      <c r="AP3235" s="23">
        <v>0</v>
      </c>
      <c r="AQ3235" s="54">
        <v>0</v>
      </c>
      <c r="AR3235" s="1">
        <v>15</v>
      </c>
      <c r="AS3235" s="1">
        <v>8.6</v>
      </c>
      <c r="AT3235" s="11">
        <v>99.53</v>
      </c>
      <c r="AU3235" s="11">
        <v>99.53</v>
      </c>
      <c r="AV3235" s="11">
        <v>81</v>
      </c>
      <c r="AW3235" s="11">
        <v>9.8000000000000007</v>
      </c>
      <c r="AX3235" s="1">
        <v>0</v>
      </c>
      <c r="AY3235" s="1">
        <v>0</v>
      </c>
      <c r="AZ3235" s="1">
        <v>17</v>
      </c>
      <c r="BA3235" s="11">
        <v>157.13795768354478</v>
      </c>
      <c r="BB3235" s="1">
        <v>21</v>
      </c>
      <c r="BC3235" s="1">
        <v>68</v>
      </c>
      <c r="BD3235" s="7">
        <v>2284.64347</v>
      </c>
      <c r="BE3235" s="7">
        <v>2284.64347</v>
      </c>
      <c r="BH3235" s="1"/>
      <c r="BI3235" s="1"/>
      <c r="BJ3235" s="1"/>
      <c r="BN3235" s="1"/>
      <c r="BQ3235" s="1"/>
      <c r="BR3235" s="1"/>
    </row>
    <row r="3236" spans="1:70" hidden="1" x14ac:dyDescent="0.25">
      <c r="A3236" s="1">
        <v>5</v>
      </c>
      <c r="B3236" s="1">
        <v>2017</v>
      </c>
      <c r="C3236" s="1">
        <v>35368025</v>
      </c>
      <c r="D3236" s="47" t="s">
        <v>475</v>
      </c>
      <c r="E3236" s="5">
        <v>0.314926737762589</v>
      </c>
      <c r="F3236" s="7">
        <v>5912</v>
      </c>
      <c r="G3236" s="7">
        <v>1627</v>
      </c>
      <c r="H3236" s="7">
        <v>4285</v>
      </c>
      <c r="I3236" s="9">
        <v>37.613</v>
      </c>
      <c r="J3236" s="11">
        <v>27.52</v>
      </c>
      <c r="K3236" s="23">
        <v>0.08</v>
      </c>
      <c r="L3236" s="23">
        <v>7.0000000000000007E-2</v>
      </c>
      <c r="M3236" s="23">
        <v>0.01</v>
      </c>
      <c r="N3236" s="23">
        <v>0</v>
      </c>
      <c r="O3236" s="23">
        <v>4.0000000000000001E-3</v>
      </c>
      <c r="P3236" s="23">
        <v>5.7000000000000002E-2</v>
      </c>
      <c r="Q3236" s="23">
        <v>0.02</v>
      </c>
      <c r="R3236" s="23">
        <v>2.7550999999999999E-3</v>
      </c>
      <c r="S3236" s="23">
        <v>3.9013041666666665E-3</v>
      </c>
      <c r="T3236" s="1">
        <v>16</v>
      </c>
      <c r="U3236" s="5">
        <v>26.53</v>
      </c>
      <c r="V3236" s="5">
        <v>73.47</v>
      </c>
      <c r="W3236" s="9">
        <v>1.06</v>
      </c>
      <c r="X3236" s="7">
        <v>81.756</v>
      </c>
      <c r="Y3236" s="7">
        <v>81.760000000000005</v>
      </c>
      <c r="Z3236" s="1">
        <v>0</v>
      </c>
      <c r="AA3236" s="1">
        <v>0</v>
      </c>
      <c r="AB32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21.6779431664418</v>
      </c>
      <c r="AC3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3.5588633288223</v>
      </c>
      <c r="AD3236" s="11">
        <v>25.34</v>
      </c>
      <c r="AE3236" s="11">
        <v>24.91</v>
      </c>
      <c r="AF3236" s="11">
        <v>20.75</v>
      </c>
      <c r="AG3236" s="11">
        <v>10.46</v>
      </c>
      <c r="AH3236" s="5">
        <v>18.75</v>
      </c>
      <c r="AI3236" s="11">
        <v>100</v>
      </c>
      <c r="AJ3236" s="1">
        <v>11.24</v>
      </c>
      <c r="AK3236" s="1">
        <v>4.3</v>
      </c>
      <c r="AL3236" s="1">
        <v>16</v>
      </c>
      <c r="AM3236" s="1">
        <v>2.5</v>
      </c>
      <c r="AN3236" s="1">
        <v>0</v>
      </c>
      <c r="AO3236" s="1">
        <v>0</v>
      </c>
      <c r="AP3236" s="23">
        <v>0</v>
      </c>
      <c r="AQ3236" s="54">
        <v>0</v>
      </c>
      <c r="AR3236" s="1">
        <v>0</v>
      </c>
      <c r="AS3236" s="1">
        <v>9</v>
      </c>
      <c r="AT3236" s="11">
        <v>74.459999999999994</v>
      </c>
      <c r="AU3236" s="11">
        <v>0</v>
      </c>
      <c r="AV3236" s="11">
        <v>0</v>
      </c>
      <c r="AW3236" s="11">
        <v>1.1000000000000001</v>
      </c>
      <c r="AX3236" s="1">
        <v>0</v>
      </c>
      <c r="AY3236" s="1">
        <v>0</v>
      </c>
      <c r="AZ3236" s="1">
        <v>10</v>
      </c>
      <c r="BA3236" s="11">
        <v>102.52981641822767</v>
      </c>
      <c r="BB3236" s="1">
        <v>26</v>
      </c>
      <c r="BC3236" s="1">
        <v>72</v>
      </c>
      <c r="BD3236" s="7">
        <v>60.875517600000002</v>
      </c>
      <c r="BE3236" s="7">
        <v>0</v>
      </c>
      <c r="BH3236" s="1"/>
      <c r="BI3236" s="1"/>
      <c r="BJ3236" s="1"/>
      <c r="BN3236" s="1"/>
      <c r="BQ3236" s="1"/>
      <c r="BR3236" s="1"/>
    </row>
    <row r="3237" spans="1:70" hidden="1" x14ac:dyDescent="0.25">
      <c r="A3237" s="1">
        <v>15</v>
      </c>
      <c r="B3237" s="1">
        <v>2017</v>
      </c>
      <c r="C3237" s="1">
        <v>353690115</v>
      </c>
      <c r="D3237" s="47" t="s">
        <v>476</v>
      </c>
      <c r="E3237" s="5">
        <v>-0.65594546449500002</v>
      </c>
      <c r="F3237" s="7">
        <v>2455</v>
      </c>
      <c r="G3237" s="7">
        <v>1557</v>
      </c>
      <c r="H3237" s="7">
        <v>898</v>
      </c>
      <c r="I3237" s="9">
        <v>9.4429999999999996</v>
      </c>
      <c r="J3237" s="11">
        <v>63.42</v>
      </c>
      <c r="K3237" s="23">
        <v>0.16</v>
      </c>
      <c r="L3237" s="23">
        <v>0.15</v>
      </c>
      <c r="M3237" s="23">
        <v>0.01</v>
      </c>
      <c r="N3237" s="23">
        <v>0.01</v>
      </c>
      <c r="O3237" s="23">
        <v>4.0000000000000001E-3</v>
      </c>
      <c r="P3237" s="23">
        <v>0</v>
      </c>
      <c r="Q3237" s="23">
        <v>0.16</v>
      </c>
      <c r="R3237" s="23">
        <v>3.414E-4</v>
      </c>
      <c r="S3237" s="23">
        <v>4.8320026041666665E-3</v>
      </c>
      <c r="T3237" s="1">
        <v>7</v>
      </c>
      <c r="U3237" s="5">
        <v>37.5</v>
      </c>
      <c r="V3237" s="5">
        <v>62.5</v>
      </c>
      <c r="W3237" s="9">
        <v>1.1100000000000001</v>
      </c>
      <c r="X3237" s="7">
        <v>85.536000000000001</v>
      </c>
      <c r="Y3237" s="7">
        <v>17.5</v>
      </c>
      <c r="Z3237" s="1">
        <v>0</v>
      </c>
      <c r="AA3237" s="1">
        <v>0</v>
      </c>
      <c r="AB32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691.24236252546</v>
      </c>
      <c r="AC3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7.5804480651736</v>
      </c>
      <c r="AD3237" s="11">
        <v>75.58</v>
      </c>
      <c r="AE3237" s="11">
        <v>82.45</v>
      </c>
      <c r="AF3237" s="11">
        <v>65.61</v>
      </c>
      <c r="AG3237" s="11">
        <v>13.85</v>
      </c>
      <c r="AH3237" s="5">
        <v>83.464566929133895</v>
      </c>
      <c r="AI3237" s="11">
        <v>100</v>
      </c>
      <c r="AJ3237" s="1">
        <v>25.7</v>
      </c>
      <c r="AK3237" s="1">
        <v>8.1999999999999993</v>
      </c>
      <c r="AL3237" s="1">
        <v>35.299999999999997</v>
      </c>
      <c r="AM3237" s="1">
        <v>6.1</v>
      </c>
      <c r="AN3237" s="1">
        <v>0</v>
      </c>
      <c r="AO3237" s="1">
        <v>0</v>
      </c>
      <c r="AP3237" s="23">
        <v>0</v>
      </c>
      <c r="AQ3237" s="54">
        <v>0</v>
      </c>
      <c r="AR3237" s="1">
        <v>0</v>
      </c>
      <c r="AS3237" s="1">
        <v>10</v>
      </c>
      <c r="AT3237" s="11">
        <v>99.36</v>
      </c>
      <c r="AU3237" s="11">
        <v>99.36</v>
      </c>
      <c r="AV3237" s="11">
        <v>79.5</v>
      </c>
      <c r="AW3237" s="11">
        <v>8.6999999999999993</v>
      </c>
      <c r="AX3237" s="1">
        <v>0</v>
      </c>
      <c r="AY3237" s="1">
        <v>0</v>
      </c>
      <c r="AZ3237" s="1">
        <v>3</v>
      </c>
      <c r="BA3237" s="11">
        <v>82.781412339280919</v>
      </c>
      <c r="BB3237" s="1">
        <v>9</v>
      </c>
      <c r="BC3237" s="1">
        <v>15</v>
      </c>
      <c r="BD3237" s="7">
        <v>84.988569600000005</v>
      </c>
      <c r="BE3237" s="7">
        <v>84.988569600000005</v>
      </c>
      <c r="BH3237" s="1"/>
      <c r="BI3237" s="1"/>
      <c r="BJ3237" s="1"/>
      <c r="BN3237" s="1"/>
      <c r="BQ3237" s="1"/>
      <c r="BR3237" s="1"/>
    </row>
    <row r="3238" spans="1:70" hidden="1" x14ac:dyDescent="0.25">
      <c r="A3238" s="1">
        <v>8</v>
      </c>
      <c r="B3238" s="1">
        <v>2017</v>
      </c>
      <c r="C3238" s="1">
        <v>35370088</v>
      </c>
      <c r="D3238" s="47" t="s">
        <v>477</v>
      </c>
      <c r="E3238" s="5">
        <v>0.381519527812202</v>
      </c>
      <c r="F3238" s="7">
        <v>16112</v>
      </c>
      <c r="G3238" s="7">
        <v>11999</v>
      </c>
      <c r="H3238" s="7">
        <v>4113</v>
      </c>
      <c r="I3238" s="9">
        <v>22.954999999999998</v>
      </c>
      <c r="J3238" s="11">
        <v>74.47</v>
      </c>
      <c r="K3238" s="23">
        <v>0.5</v>
      </c>
      <c r="L3238" s="23">
        <v>0.46</v>
      </c>
      <c r="M3238" s="23">
        <v>0.04</v>
      </c>
      <c r="N3238" s="23">
        <v>0.22</v>
      </c>
      <c r="O3238" s="23">
        <v>3.3000000000000002E-2</v>
      </c>
      <c r="P3238" s="23">
        <v>1E-3</v>
      </c>
      <c r="Q3238" s="23">
        <v>0.46</v>
      </c>
      <c r="R3238" s="23">
        <v>9.4876000000000005E-3</v>
      </c>
      <c r="S3238" s="23">
        <v>3.8514747648148155E-2</v>
      </c>
      <c r="T3238" s="1">
        <v>26</v>
      </c>
      <c r="U3238" s="5">
        <v>60.92</v>
      </c>
      <c r="V3238" s="5">
        <v>39.08</v>
      </c>
      <c r="W3238" s="9">
        <v>8.6</v>
      </c>
      <c r="X3238" s="7">
        <v>663.12</v>
      </c>
      <c r="Y3238" s="7">
        <v>120.01</v>
      </c>
      <c r="Z3238" s="1">
        <v>4</v>
      </c>
      <c r="AA3238" s="1">
        <v>0</v>
      </c>
      <c r="AB32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332.780536246275</v>
      </c>
      <c r="AC3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0.2184707050646</v>
      </c>
      <c r="AD3238" s="11">
        <v>78.53</v>
      </c>
      <c r="AE3238" s="11" t="s">
        <v>58</v>
      </c>
      <c r="AF3238" s="11">
        <v>74.349999999999994</v>
      </c>
      <c r="AG3238" s="11">
        <v>21.68</v>
      </c>
      <c r="AH3238" s="5">
        <v>12</v>
      </c>
      <c r="AI3238" s="11">
        <v>100</v>
      </c>
      <c r="AJ3238" s="1">
        <v>14.21</v>
      </c>
      <c r="AK3238" s="1">
        <v>4.4000000000000004</v>
      </c>
      <c r="AL3238" s="1">
        <v>21.4</v>
      </c>
      <c r="AM3238" s="1">
        <v>3.1</v>
      </c>
      <c r="AN3238" s="1" t="s">
        <v>58</v>
      </c>
      <c r="AO3238" s="1" t="s">
        <v>58</v>
      </c>
      <c r="AP3238" s="23">
        <v>0</v>
      </c>
      <c r="AQ3238" s="54">
        <v>0</v>
      </c>
      <c r="AR3238" s="1" t="s">
        <v>58</v>
      </c>
      <c r="AS3238" s="1">
        <v>9.1999999999999993</v>
      </c>
      <c r="AT3238" s="11">
        <v>99.05</v>
      </c>
      <c r="AU3238" s="11">
        <v>99.05</v>
      </c>
      <c r="AV3238" s="11">
        <v>81.900000000000006</v>
      </c>
      <c r="AW3238" s="11">
        <v>10</v>
      </c>
      <c r="AX3238" s="1">
        <v>0</v>
      </c>
      <c r="AY3238" s="1">
        <v>0</v>
      </c>
      <c r="AZ3238" s="1">
        <v>6</v>
      </c>
      <c r="BA3238" s="11">
        <v>85.681464932528755</v>
      </c>
      <c r="BB3238" s="1">
        <v>53</v>
      </c>
      <c r="BC3238" s="1">
        <v>34</v>
      </c>
      <c r="BD3238" s="7">
        <v>656.82036000000005</v>
      </c>
      <c r="BE3238" s="7">
        <v>656.82036000000005</v>
      </c>
      <c r="BH3238" s="1"/>
      <c r="BI3238" s="1"/>
      <c r="BJ3238" s="1"/>
      <c r="BN3238" s="1"/>
      <c r="BQ3238" s="1"/>
      <c r="BR3238" s="1"/>
    </row>
    <row r="3239" spans="1:70" hidden="1" x14ac:dyDescent="0.25">
      <c r="A3239" s="1">
        <v>5</v>
      </c>
      <c r="B3239" s="1">
        <v>2017</v>
      </c>
      <c r="C3239" s="1">
        <v>35371075</v>
      </c>
      <c r="D3239" s="47" t="s">
        <v>478</v>
      </c>
      <c r="E3239" s="5">
        <v>1.29053643578467</v>
      </c>
      <c r="F3239" s="7">
        <v>45161</v>
      </c>
      <c r="G3239" s="7">
        <v>44782</v>
      </c>
      <c r="H3239" s="7">
        <v>379</v>
      </c>
      <c r="I3239" s="9">
        <v>411.64</v>
      </c>
      <c r="J3239" s="11">
        <v>99.16</v>
      </c>
      <c r="K3239" s="23">
        <v>0.27</v>
      </c>
      <c r="L3239" s="23">
        <v>0.24</v>
      </c>
      <c r="M3239" s="23">
        <v>0.03</v>
      </c>
      <c r="N3239" s="23">
        <v>0.15</v>
      </c>
      <c r="O3239" s="23">
        <v>0.16300000000000001</v>
      </c>
      <c r="P3239" s="23">
        <v>0.10100000000000001</v>
      </c>
      <c r="Q3239" s="23">
        <v>0</v>
      </c>
      <c r="R3239" s="23">
        <v>7.7828000000000003E-3</v>
      </c>
      <c r="S3239" s="23">
        <v>0.1363145060046296</v>
      </c>
      <c r="T3239" s="1">
        <v>24</v>
      </c>
      <c r="U3239" s="5">
        <v>22.81</v>
      </c>
      <c r="V3239" s="5">
        <v>77.19</v>
      </c>
      <c r="W3239" s="9">
        <v>36.97</v>
      </c>
      <c r="X3239" s="7">
        <v>2495.1779999999999</v>
      </c>
      <c r="Y3239" s="7">
        <v>690.57</v>
      </c>
      <c r="Z3239" s="1">
        <v>11</v>
      </c>
      <c r="AA3239" s="1">
        <v>0</v>
      </c>
      <c r="AB32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3.82608888199991</v>
      </c>
      <c r="AC3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7112774296406</v>
      </c>
      <c r="AD3239" s="11">
        <v>99.16</v>
      </c>
      <c r="AE3239" s="11">
        <v>99.58</v>
      </c>
      <c r="AF3239" s="11">
        <v>97.18</v>
      </c>
      <c r="AG3239" s="11">
        <v>56.21</v>
      </c>
      <c r="AH3239" s="5" t="s">
        <v>58</v>
      </c>
      <c r="AI3239" s="11">
        <v>100</v>
      </c>
      <c r="AJ3239" s="1">
        <v>56.44</v>
      </c>
      <c r="AK3239" s="1">
        <v>21.2</v>
      </c>
      <c r="AL3239" s="1">
        <v>77.7</v>
      </c>
      <c r="AM3239" s="1">
        <v>17.600000000000001</v>
      </c>
      <c r="AN3239" s="1">
        <v>0</v>
      </c>
      <c r="AO3239" s="1">
        <v>6.1538461538461497</v>
      </c>
      <c r="AP3239" s="23">
        <v>0</v>
      </c>
      <c r="AQ3239" s="54">
        <v>2</v>
      </c>
      <c r="AR3239" s="1">
        <v>0</v>
      </c>
      <c r="AS3239" s="1">
        <v>8.6</v>
      </c>
      <c r="AT3239" s="11">
        <v>98</v>
      </c>
      <c r="AU3239" s="11">
        <v>88.2</v>
      </c>
      <c r="AV3239" s="11">
        <v>72.3</v>
      </c>
      <c r="AW3239" s="11">
        <v>8</v>
      </c>
      <c r="AX3239" s="1">
        <v>3</v>
      </c>
      <c r="AY3239" s="1">
        <v>0</v>
      </c>
      <c r="AZ3239" s="1">
        <v>65</v>
      </c>
      <c r="BA3239" s="11">
        <v>119.57641543627359</v>
      </c>
      <c r="BB3239" s="1">
        <v>13</v>
      </c>
      <c r="BC3239" s="1">
        <v>44</v>
      </c>
      <c r="BD3239" s="7">
        <v>2445.2744400000001</v>
      </c>
      <c r="BE3239" s="7">
        <v>2200.7469959999999</v>
      </c>
      <c r="BH3239" s="1"/>
      <c r="BI3239" s="1"/>
      <c r="BJ3239" s="1"/>
      <c r="BN3239" s="1"/>
      <c r="BQ3239" s="1"/>
      <c r="BR3239" s="1"/>
    </row>
    <row r="3240" spans="1:70" hidden="1" x14ac:dyDescent="0.25">
      <c r="A3240" s="1">
        <v>17</v>
      </c>
      <c r="B3240" s="1">
        <v>2017</v>
      </c>
      <c r="C3240" s="1">
        <v>353715617</v>
      </c>
      <c r="D3240" s="47" t="s">
        <v>479</v>
      </c>
      <c r="E3240" s="5">
        <v>0.199495985719644</v>
      </c>
      <c r="F3240" s="7">
        <v>2990</v>
      </c>
      <c r="G3240" s="7">
        <v>2582</v>
      </c>
      <c r="H3240" s="7">
        <v>408</v>
      </c>
      <c r="I3240" s="9">
        <v>19.649000000000001</v>
      </c>
      <c r="J3240" s="11">
        <v>86.35</v>
      </c>
      <c r="K3240" s="23">
        <v>6.0000000000000005E-2</v>
      </c>
      <c r="L3240" s="23">
        <v>0.05</v>
      </c>
      <c r="M3240" s="23">
        <v>0.01</v>
      </c>
      <c r="N3240" s="23">
        <v>0.2</v>
      </c>
      <c r="O3240" s="23">
        <v>6.0000000000000001E-3</v>
      </c>
      <c r="P3240" s="23">
        <v>0</v>
      </c>
      <c r="Q3240" s="23">
        <v>0.05</v>
      </c>
      <c r="R3240" s="23">
        <v>1.6266E-3</v>
      </c>
      <c r="S3240" s="23">
        <v>6.7851197916666663E-3</v>
      </c>
      <c r="T3240" s="1">
        <v>0</v>
      </c>
      <c r="U3240" s="5">
        <v>33.33</v>
      </c>
      <c r="V3240" s="5">
        <v>66.67</v>
      </c>
      <c r="W3240" s="9">
        <v>1.82</v>
      </c>
      <c r="X3240" s="7">
        <v>140.61600000000001</v>
      </c>
      <c r="Y3240" s="7">
        <v>20.89</v>
      </c>
      <c r="Z3240" s="1">
        <v>1</v>
      </c>
      <c r="AA3240" s="1">
        <v>0</v>
      </c>
      <c r="AB32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82.434782608696</v>
      </c>
      <c r="AC3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7.5451505016727</v>
      </c>
      <c r="AD3240" s="11">
        <v>87.14</v>
      </c>
      <c r="AE3240" s="11">
        <v>84.35</v>
      </c>
      <c r="AF3240" s="11">
        <v>86.07</v>
      </c>
      <c r="AG3240" s="11">
        <v>20.97</v>
      </c>
      <c r="AH3240" s="5">
        <v>50.998196405249097</v>
      </c>
      <c r="AI3240" s="11">
        <v>100</v>
      </c>
      <c r="AJ3240" s="1">
        <v>7.42</v>
      </c>
      <c r="AK3240" s="1">
        <v>3.9</v>
      </c>
      <c r="AL3240" s="1">
        <v>7.6</v>
      </c>
      <c r="AM3240" s="1">
        <v>6.8</v>
      </c>
      <c r="AN3240" s="1">
        <v>0</v>
      </c>
      <c r="AO3240" s="1">
        <v>0</v>
      </c>
      <c r="AP3240" s="23">
        <v>0</v>
      </c>
      <c r="AQ3240" s="54">
        <v>0</v>
      </c>
      <c r="AR3240" s="1">
        <v>0</v>
      </c>
      <c r="AS3240" s="1">
        <v>9.5</v>
      </c>
      <c r="AT3240" s="11">
        <v>94.6</v>
      </c>
      <c r="AU3240" s="11">
        <v>94.6</v>
      </c>
      <c r="AV3240" s="11">
        <v>85.1</v>
      </c>
      <c r="AW3240" s="11">
        <v>9.9</v>
      </c>
      <c r="AX3240" s="1">
        <v>1</v>
      </c>
      <c r="AY3240" s="1">
        <v>0</v>
      </c>
      <c r="AZ3240" s="1">
        <v>0</v>
      </c>
      <c r="BA3240" s="11">
        <v>88.42879984770596</v>
      </c>
      <c r="BB3240" s="1">
        <v>6</v>
      </c>
      <c r="BC3240" s="1">
        <v>12</v>
      </c>
      <c r="BD3240" s="7">
        <v>133.02273600000001</v>
      </c>
      <c r="BE3240" s="7">
        <v>133.02273600000001</v>
      </c>
      <c r="BH3240" s="1"/>
      <c r="BI3240" s="1"/>
      <c r="BJ3240" s="1"/>
      <c r="BN3240" s="1"/>
      <c r="BQ3240" s="1"/>
      <c r="BR3240" s="1"/>
    </row>
    <row r="3241" spans="1:70" hidden="1" x14ac:dyDescent="0.25">
      <c r="A3241" s="1">
        <v>11</v>
      </c>
      <c r="B3241" s="1">
        <v>2017</v>
      </c>
      <c r="C3241" s="1">
        <v>353720611</v>
      </c>
      <c r="D3241" s="47" t="s">
        <v>480</v>
      </c>
      <c r="E3241" s="5">
        <v>0.73300950128398801</v>
      </c>
      <c r="F3241" s="7">
        <v>10734</v>
      </c>
      <c r="G3241" s="7">
        <v>7532</v>
      </c>
      <c r="H3241" s="7">
        <v>3202</v>
      </c>
      <c r="I3241" s="9">
        <v>15.994</v>
      </c>
      <c r="J3241" s="11">
        <v>70.17</v>
      </c>
      <c r="K3241" s="23">
        <v>0.02</v>
      </c>
      <c r="L3241" s="23">
        <v>0.02</v>
      </c>
      <c r="M3241" s="23">
        <v>0</v>
      </c>
      <c r="N3241" s="23">
        <v>0</v>
      </c>
      <c r="O3241" s="23">
        <v>2.1999999999999999E-2</v>
      </c>
      <c r="P3241" s="23">
        <v>0</v>
      </c>
      <c r="Q3241" s="23">
        <v>0</v>
      </c>
      <c r="R3241" s="23">
        <v>6.3630000000000002E-4</v>
      </c>
      <c r="S3241" s="23">
        <v>1.6785851562499999E-2</v>
      </c>
      <c r="T3241" s="1">
        <v>12</v>
      </c>
      <c r="U3241" s="5">
        <v>83.33</v>
      </c>
      <c r="V3241" s="5">
        <v>16.670000000000002</v>
      </c>
      <c r="W3241" s="9">
        <v>5.37</v>
      </c>
      <c r="X3241" s="7">
        <v>414.45</v>
      </c>
      <c r="Y3241" s="7">
        <v>212.1</v>
      </c>
      <c r="Z3241" s="1">
        <v>1</v>
      </c>
      <c r="AA3241" s="1">
        <v>0</v>
      </c>
      <c r="AB32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728.608160983793</v>
      </c>
      <c r="AC3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7.439910564558</v>
      </c>
      <c r="AD3241" s="11">
        <v>60.05</v>
      </c>
      <c r="AE3241" s="11" t="s">
        <v>58</v>
      </c>
      <c r="AF3241" s="11">
        <v>35.68</v>
      </c>
      <c r="AG3241" s="11">
        <v>37.79</v>
      </c>
      <c r="AH3241" s="5">
        <v>0</v>
      </c>
      <c r="AI3241" s="11">
        <v>87.13</v>
      </c>
      <c r="AJ3241" s="1">
        <v>0.26</v>
      </c>
      <c r="AK3241" s="1">
        <v>0.1</v>
      </c>
      <c r="AL3241" s="1">
        <v>0.4</v>
      </c>
      <c r="AM3241" s="1">
        <v>0</v>
      </c>
      <c r="AN3241" s="1" t="s">
        <v>58</v>
      </c>
      <c r="AO3241" s="1" t="s">
        <v>58</v>
      </c>
      <c r="AP3241" s="23">
        <v>0</v>
      </c>
      <c r="AQ3241" s="54">
        <v>0</v>
      </c>
      <c r="AR3241" s="1" t="s">
        <v>58</v>
      </c>
      <c r="AS3241" s="1">
        <v>4</v>
      </c>
      <c r="AT3241" s="11">
        <v>54.86</v>
      </c>
      <c r="AU3241" s="11">
        <v>54.86</v>
      </c>
      <c r="AV3241" s="11">
        <v>48.8</v>
      </c>
      <c r="AW3241" s="11">
        <v>6</v>
      </c>
      <c r="AX3241" s="1">
        <v>0</v>
      </c>
      <c r="AY3241" s="1">
        <v>0</v>
      </c>
      <c r="AZ3241" s="1">
        <v>17</v>
      </c>
      <c r="BA3241" s="11">
        <v>131.06275793090256</v>
      </c>
      <c r="BB3241" s="1">
        <v>5</v>
      </c>
      <c r="BC3241" s="1">
        <v>1</v>
      </c>
      <c r="BD3241" s="7">
        <v>227.36726999999999</v>
      </c>
      <c r="BE3241" s="7">
        <v>227.36726999999999</v>
      </c>
      <c r="BH3241" s="1"/>
      <c r="BI3241" s="1"/>
      <c r="BJ3241" s="1"/>
      <c r="BN3241" s="1"/>
      <c r="BQ3241" s="1"/>
      <c r="BR3241" s="1"/>
    </row>
    <row r="3242" spans="1:70" hidden="1" x14ac:dyDescent="0.25">
      <c r="A3242" s="1">
        <v>19</v>
      </c>
      <c r="B3242" s="1">
        <v>2017</v>
      </c>
      <c r="C3242" s="1">
        <v>353730519</v>
      </c>
      <c r="D3242" s="47" t="s">
        <v>481</v>
      </c>
      <c r="E3242" s="5">
        <v>0.476540685798721</v>
      </c>
      <c r="F3242" s="7">
        <v>60157</v>
      </c>
      <c r="G3242" s="7">
        <v>58093</v>
      </c>
      <c r="H3242" s="7">
        <v>2064</v>
      </c>
      <c r="I3242" s="9">
        <v>84.908000000000001</v>
      </c>
      <c r="J3242" s="11">
        <v>96.57</v>
      </c>
      <c r="K3242" s="23">
        <v>0.32999999999999996</v>
      </c>
      <c r="L3242" s="23">
        <v>0.3</v>
      </c>
      <c r="M3242" s="23">
        <v>0.03</v>
      </c>
      <c r="N3242" s="23">
        <v>0</v>
      </c>
      <c r="O3242" s="23">
        <v>0.193</v>
      </c>
      <c r="P3242" s="23">
        <v>9.4E-2</v>
      </c>
      <c r="Q3242" s="23">
        <v>0.03</v>
      </c>
      <c r="R3242" s="23">
        <v>5.4780999999999996E-3</v>
      </c>
      <c r="S3242" s="23">
        <v>0.17489484993171295</v>
      </c>
      <c r="T3242" s="1">
        <v>19</v>
      </c>
      <c r="U3242" s="5">
        <v>15.79</v>
      </c>
      <c r="V3242" s="5">
        <v>84.21</v>
      </c>
      <c r="W3242" s="9">
        <v>47.94</v>
      </c>
      <c r="X3242" s="7">
        <v>3235.68</v>
      </c>
      <c r="Y3242" s="7">
        <v>660.08</v>
      </c>
      <c r="Z3242" s="1">
        <v>5</v>
      </c>
      <c r="AA3242" s="1">
        <v>0</v>
      </c>
      <c r="AB32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46.9561314560233</v>
      </c>
      <c r="AC3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93359043835295</v>
      </c>
      <c r="AD3242" s="11">
        <v>95.51</v>
      </c>
      <c r="AE3242" s="11">
        <v>95.51</v>
      </c>
      <c r="AF3242" s="11">
        <v>95.51</v>
      </c>
      <c r="AG3242" s="11">
        <v>26.96</v>
      </c>
      <c r="AH3242" s="5" t="s">
        <v>58</v>
      </c>
      <c r="AI3242" s="11">
        <v>100</v>
      </c>
      <c r="AJ3242" s="1">
        <v>19.46</v>
      </c>
      <c r="AK3242" s="1">
        <v>6.1</v>
      </c>
      <c r="AL3242" s="1">
        <v>23.9</v>
      </c>
      <c r="AM3242" s="1">
        <v>6.1</v>
      </c>
      <c r="AN3242" s="1">
        <v>0</v>
      </c>
      <c r="AO3242" s="1">
        <v>0</v>
      </c>
      <c r="AP3242" s="23">
        <v>0</v>
      </c>
      <c r="AQ3242" s="54">
        <v>0</v>
      </c>
      <c r="AR3242" s="1">
        <v>0</v>
      </c>
      <c r="AS3242" s="1">
        <v>9.4</v>
      </c>
      <c r="AT3242" s="11">
        <v>100</v>
      </c>
      <c r="AU3242" s="11">
        <v>100</v>
      </c>
      <c r="AV3242" s="11">
        <v>79.599999999999994</v>
      </c>
      <c r="AW3242" s="11">
        <v>8.4</v>
      </c>
      <c r="AX3242" s="1">
        <v>0</v>
      </c>
      <c r="AY3242" s="1">
        <v>0</v>
      </c>
      <c r="AZ3242" s="1">
        <v>20</v>
      </c>
      <c r="BA3242" s="11">
        <v>110.35202012829774</v>
      </c>
      <c r="BB3242" s="1">
        <v>12</v>
      </c>
      <c r="BC3242" s="1">
        <v>64</v>
      </c>
      <c r="BD3242" s="7">
        <v>3235.68</v>
      </c>
      <c r="BE3242" s="7">
        <v>3235.68</v>
      </c>
      <c r="BH3242" s="1"/>
      <c r="BI3242" s="1"/>
      <c r="BJ3242" s="1"/>
      <c r="BN3242" s="1"/>
      <c r="BQ3242" s="1"/>
      <c r="BR3242" s="1"/>
    </row>
    <row r="3243" spans="1:70" hidden="1" x14ac:dyDescent="0.25">
      <c r="A3243" s="1">
        <v>18</v>
      </c>
      <c r="B3243" s="1">
        <v>2017</v>
      </c>
      <c r="C3243" s="1">
        <v>353740418</v>
      </c>
      <c r="D3243" s="47" t="s">
        <v>482</v>
      </c>
      <c r="E3243" s="5"/>
      <c r="F3243" s="7"/>
      <c r="G3243" s="7"/>
      <c r="H3243" s="7"/>
      <c r="I3243" s="9"/>
      <c r="J3243" s="11"/>
      <c r="K3243" s="23">
        <v>0</v>
      </c>
      <c r="L3243" s="23">
        <v>0</v>
      </c>
      <c r="M3243" s="23">
        <v>0</v>
      </c>
      <c r="N3243" s="23">
        <v>0.14000000000000001</v>
      </c>
      <c r="O3243" s="23">
        <v>0</v>
      </c>
      <c r="P3243" s="23">
        <v>0</v>
      </c>
      <c r="Q3243" s="23">
        <v>0</v>
      </c>
      <c r="R3243" s="23">
        <v>0</v>
      </c>
      <c r="S3243" s="23">
        <v>0</v>
      </c>
      <c r="T3243" s="1">
        <v>0</v>
      </c>
      <c r="U3243" s="5">
        <v>0</v>
      </c>
      <c r="V3243" s="5">
        <v>0</v>
      </c>
      <c r="W3243" s="9"/>
      <c r="X3243" s="7" t="s">
        <v>58</v>
      </c>
      <c r="Y3243" s="7"/>
      <c r="Z3243" s="1"/>
      <c r="AA3243" s="1"/>
      <c r="AB32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43" s="11"/>
      <c r="AE3243" s="11"/>
      <c r="AF3243" s="11"/>
      <c r="AG3243" s="11"/>
      <c r="AH3243" s="5">
        <v>0.55555555555555602</v>
      </c>
      <c r="AI3243" s="11"/>
      <c r="AJ3243" s="1"/>
      <c r="AL3243" s="1"/>
      <c r="AM3243" s="1"/>
      <c r="AN3243" s="1" t="s">
        <v>58</v>
      </c>
      <c r="AO3243" s="1" t="s">
        <v>58</v>
      </c>
      <c r="AP3243" s="23"/>
      <c r="AR3243" s="1" t="s">
        <v>58</v>
      </c>
      <c r="AS3243" s="1"/>
      <c r="AT3243" s="11"/>
      <c r="AX3243" s="1"/>
      <c r="AY3243" s="1"/>
      <c r="AZ3243" s="1">
        <v>2</v>
      </c>
      <c r="BA3243" s="11"/>
      <c r="BB3243" s="1">
        <v>0</v>
      </c>
      <c r="BC3243" s="1">
        <v>0</v>
      </c>
      <c r="BD3243" s="7"/>
      <c r="BE3243" s="7"/>
      <c r="BH3243" s="1"/>
      <c r="BI3243" s="1"/>
      <c r="BJ3243" s="1"/>
      <c r="BN3243" s="1"/>
      <c r="BQ3243" s="1"/>
      <c r="BR3243" s="1"/>
    </row>
    <row r="3244" spans="1:70" hidden="1" x14ac:dyDescent="0.25">
      <c r="A3244" s="1">
        <v>19</v>
      </c>
      <c r="B3244" s="1">
        <v>2017</v>
      </c>
      <c r="C3244" s="1">
        <v>353740419</v>
      </c>
      <c r="D3244" s="47" t="s">
        <v>482</v>
      </c>
      <c r="E3244" s="5">
        <v>0.117466868238636</v>
      </c>
      <c r="F3244" s="7">
        <v>25276</v>
      </c>
      <c r="G3244" s="7">
        <v>23627</v>
      </c>
      <c r="H3244" s="7">
        <v>1649</v>
      </c>
      <c r="I3244" s="9">
        <v>25.792999999999999</v>
      </c>
      <c r="J3244" s="11">
        <v>93.48</v>
      </c>
      <c r="K3244" s="23">
        <v>0.97</v>
      </c>
      <c r="L3244" s="23">
        <v>0.96</v>
      </c>
      <c r="M3244" s="23">
        <v>0.01</v>
      </c>
      <c r="N3244" s="23">
        <v>0</v>
      </c>
      <c r="O3244" s="23">
        <v>2E-3</v>
      </c>
      <c r="P3244" s="23">
        <v>0</v>
      </c>
      <c r="Q3244" s="23">
        <v>0.96</v>
      </c>
      <c r="R3244" s="23">
        <v>8.6917999999999995E-3</v>
      </c>
      <c r="S3244" s="23">
        <v>7.161545035185185E-2</v>
      </c>
      <c r="T3244" s="1">
        <v>5</v>
      </c>
      <c r="U3244" s="5">
        <v>28</v>
      </c>
      <c r="V3244" s="5">
        <v>72</v>
      </c>
      <c r="W3244" s="9">
        <v>16.8</v>
      </c>
      <c r="X3244" s="7">
        <v>1296.3240000000001</v>
      </c>
      <c r="Y3244" s="7">
        <v>368.94</v>
      </c>
      <c r="Z3244" s="1">
        <v>1</v>
      </c>
      <c r="AA3244" s="1">
        <v>0</v>
      </c>
      <c r="AB32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33.1001740781776</v>
      </c>
      <c r="AC3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1.16948884317128</v>
      </c>
      <c r="AD3244" s="11">
        <v>93.08</v>
      </c>
      <c r="AE3244" s="11">
        <v>93.08</v>
      </c>
      <c r="AF3244" s="11">
        <v>99</v>
      </c>
      <c r="AG3244" s="11">
        <v>20</v>
      </c>
      <c r="AH3244" s="5" t="s">
        <v>58</v>
      </c>
      <c r="AI3244" s="11">
        <v>100</v>
      </c>
      <c r="AJ3244" s="1">
        <v>42.73</v>
      </c>
      <c r="AK3244" s="1">
        <v>13.5</v>
      </c>
      <c r="AL3244" s="1">
        <v>56.2</v>
      </c>
      <c r="AM3244" s="1">
        <v>2.2999999999999998</v>
      </c>
      <c r="AN3244" s="1">
        <v>0</v>
      </c>
      <c r="AO3244" s="1">
        <v>0</v>
      </c>
      <c r="AP3244" s="23">
        <v>0</v>
      </c>
      <c r="AQ3244" s="54">
        <v>0</v>
      </c>
      <c r="AR3244" s="1">
        <v>0</v>
      </c>
      <c r="AS3244" s="1">
        <v>9</v>
      </c>
      <c r="AT3244" s="11">
        <v>98</v>
      </c>
      <c r="AU3244" s="11">
        <v>98</v>
      </c>
      <c r="AV3244" s="11">
        <v>71.5</v>
      </c>
      <c r="AW3244" s="11">
        <v>8.1</v>
      </c>
      <c r="AX3244" s="1">
        <v>0</v>
      </c>
      <c r="AY3244" s="1">
        <v>0</v>
      </c>
      <c r="AZ3244" s="1">
        <v>10</v>
      </c>
      <c r="BA3244" s="11">
        <v>2.7926934623378843</v>
      </c>
      <c r="BB3244" s="1">
        <v>14</v>
      </c>
      <c r="BC3244" s="1">
        <v>36</v>
      </c>
      <c r="BD3244" s="7">
        <v>1270.39752</v>
      </c>
      <c r="BE3244" s="7">
        <v>1270.39752</v>
      </c>
      <c r="BH3244" s="1"/>
      <c r="BI3244" s="1"/>
      <c r="BJ3244" s="1"/>
      <c r="BN3244" s="1"/>
      <c r="BQ3244" s="1"/>
      <c r="BR3244" s="1"/>
    </row>
    <row r="3245" spans="1:70" hidden="1" x14ac:dyDescent="0.25">
      <c r="A3245" s="1">
        <v>10</v>
      </c>
      <c r="B3245" s="1">
        <v>2017</v>
      </c>
      <c r="C3245" s="1">
        <v>353750310</v>
      </c>
      <c r="D3245" s="47" t="s">
        <v>483</v>
      </c>
      <c r="E3245" s="5">
        <v>1.48411337912009</v>
      </c>
      <c r="F3245" s="7">
        <v>8147</v>
      </c>
      <c r="G3245" s="7">
        <v>5441</v>
      </c>
      <c r="H3245" s="7">
        <v>2706</v>
      </c>
      <c r="I3245" s="9">
        <v>36.671999999999997</v>
      </c>
      <c r="J3245" s="11">
        <v>66.790000000000006</v>
      </c>
      <c r="K3245" s="23">
        <v>0.04</v>
      </c>
      <c r="L3245" s="23">
        <v>0.03</v>
      </c>
      <c r="M3245" s="23">
        <v>0.01</v>
      </c>
      <c r="N3245" s="23">
        <v>0</v>
      </c>
      <c r="O3245" s="23">
        <v>2.8000000000000001E-2</v>
      </c>
      <c r="P3245" s="23">
        <v>1.0999999999999999E-2</v>
      </c>
      <c r="Q3245" s="23">
        <v>0</v>
      </c>
      <c r="R3245" s="23">
        <v>1.1827000000000001E-3</v>
      </c>
      <c r="S3245" s="23">
        <v>1.7444511808268229E-2</v>
      </c>
      <c r="T3245" s="1">
        <v>14</v>
      </c>
      <c r="U3245" s="5">
        <v>26.67</v>
      </c>
      <c r="V3245" s="5">
        <v>73.33</v>
      </c>
      <c r="W3245" s="9">
        <v>3.93</v>
      </c>
      <c r="X3245" s="7">
        <v>303.26400000000001</v>
      </c>
      <c r="Y3245" s="7">
        <v>39.42</v>
      </c>
      <c r="Z3245" s="1">
        <v>0</v>
      </c>
      <c r="AA3245" s="1">
        <v>0</v>
      </c>
      <c r="AB32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41.7454277648212</v>
      </c>
      <c r="AC3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1.2618141647233</v>
      </c>
      <c r="AD3245" s="11" t="s">
        <v>58</v>
      </c>
      <c r="AE3245" s="11" t="s">
        <v>58</v>
      </c>
      <c r="AF3245" s="11" t="s">
        <v>58</v>
      </c>
      <c r="AG3245" s="11" t="s">
        <v>58</v>
      </c>
      <c r="AH3245" s="5">
        <v>0</v>
      </c>
      <c r="AI3245" s="11" t="s">
        <v>58</v>
      </c>
      <c r="AJ3245" s="1">
        <v>5.78</v>
      </c>
      <c r="AK3245" s="1">
        <v>2.1</v>
      </c>
      <c r="AL3245" s="1">
        <v>7</v>
      </c>
      <c r="AM3245" s="1">
        <v>4</v>
      </c>
      <c r="AN3245" s="1">
        <v>0</v>
      </c>
      <c r="AO3245" s="1">
        <v>0</v>
      </c>
      <c r="AP3245" s="23">
        <v>0</v>
      </c>
      <c r="AQ3245" s="54">
        <v>0</v>
      </c>
      <c r="AR3245" s="1">
        <v>0</v>
      </c>
      <c r="AS3245" s="1">
        <v>9.8000000000000007</v>
      </c>
      <c r="AT3245" s="11">
        <v>100</v>
      </c>
      <c r="AU3245" s="11">
        <v>100</v>
      </c>
      <c r="AV3245" s="11">
        <v>87</v>
      </c>
      <c r="AW3245" s="11">
        <v>9.8000000000000007</v>
      </c>
      <c r="AX3245" s="1">
        <v>0</v>
      </c>
      <c r="AY3245" s="1">
        <v>0</v>
      </c>
      <c r="AZ3245" s="1">
        <v>32</v>
      </c>
      <c r="BA3245" s="11">
        <v>160.50893431554073</v>
      </c>
      <c r="BB3245" s="1">
        <v>4</v>
      </c>
      <c r="BC3245" s="1">
        <v>11</v>
      </c>
      <c r="BD3245" s="7">
        <v>303.26400000000001</v>
      </c>
      <c r="BE3245" s="7">
        <v>303.26400000000001</v>
      </c>
      <c r="BH3245" s="1"/>
      <c r="BI3245" s="1"/>
      <c r="BJ3245" s="1"/>
      <c r="BN3245" s="1"/>
      <c r="BQ3245" s="1"/>
      <c r="BR3245" s="1"/>
    </row>
    <row r="3246" spans="1:70" hidden="1" x14ac:dyDescent="0.25">
      <c r="A3246" s="1">
        <v>7</v>
      </c>
      <c r="B3246" s="1">
        <v>2017</v>
      </c>
      <c r="C3246" s="1">
        <v>35376027</v>
      </c>
      <c r="D3246" s="47" t="s">
        <v>484</v>
      </c>
      <c r="E3246" s="5">
        <v>1.1381965772426099</v>
      </c>
      <c r="F3246" s="7">
        <v>64248</v>
      </c>
      <c r="G3246" s="7">
        <v>63780</v>
      </c>
      <c r="H3246" s="7">
        <v>468</v>
      </c>
      <c r="I3246" s="9">
        <v>196.953</v>
      </c>
      <c r="J3246" s="11">
        <v>99.27</v>
      </c>
      <c r="K3246" s="23">
        <v>0.15</v>
      </c>
      <c r="L3246" s="23">
        <v>0.15</v>
      </c>
      <c r="M3246" s="23">
        <v>0</v>
      </c>
      <c r="N3246" s="23">
        <v>0</v>
      </c>
      <c r="O3246" s="23">
        <v>0.14899999999999999</v>
      </c>
      <c r="P3246" s="23">
        <v>0</v>
      </c>
      <c r="Q3246" s="23">
        <v>0</v>
      </c>
      <c r="R3246" s="23">
        <v>5.8E-5</v>
      </c>
      <c r="S3246" s="23">
        <v>0.18850965524999999</v>
      </c>
      <c r="T3246" s="1">
        <v>4</v>
      </c>
      <c r="U3246" s="5">
        <v>80</v>
      </c>
      <c r="V3246" s="5">
        <v>20</v>
      </c>
      <c r="W3246" s="9">
        <v>52.66</v>
      </c>
      <c r="X3246" s="7">
        <v>3554.712</v>
      </c>
      <c r="Y3246" s="7">
        <v>1367.97</v>
      </c>
      <c r="Z3246" s="1">
        <v>8</v>
      </c>
      <c r="AA3246" s="1">
        <v>0</v>
      </c>
      <c r="AB32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89.8393724318266</v>
      </c>
      <c r="AC3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4.5909600298839</v>
      </c>
      <c r="AD3246" s="11">
        <v>96.39</v>
      </c>
      <c r="AE3246" s="11" t="s">
        <v>58</v>
      </c>
      <c r="AF3246" s="11">
        <v>75.260000000000005</v>
      </c>
      <c r="AG3246" s="11">
        <v>40.659999999999997</v>
      </c>
      <c r="AH3246" s="5">
        <v>0</v>
      </c>
      <c r="AI3246" s="11">
        <v>97.48</v>
      </c>
      <c r="AJ3246" s="1">
        <v>2.25</v>
      </c>
      <c r="AK3246" s="1">
        <v>0.9</v>
      </c>
      <c r="AL3246" s="1">
        <v>3.4</v>
      </c>
      <c r="AM3246" s="1">
        <v>0</v>
      </c>
      <c r="AN3246" s="1">
        <v>8</v>
      </c>
      <c r="AO3246" s="1">
        <v>11.396011396011399</v>
      </c>
      <c r="AP3246" s="23">
        <v>1.5564686838500801</v>
      </c>
      <c r="AQ3246" s="54">
        <v>1</v>
      </c>
      <c r="AR3246" s="1">
        <v>50</v>
      </c>
      <c r="AS3246" s="1">
        <v>8.6</v>
      </c>
      <c r="AT3246" s="11">
        <v>75.13</v>
      </c>
      <c r="AU3246" s="11">
        <v>75.13</v>
      </c>
      <c r="AV3246" s="11">
        <v>61.5</v>
      </c>
      <c r="AW3246" s="11">
        <v>7.1</v>
      </c>
      <c r="AX3246" s="1">
        <v>1</v>
      </c>
      <c r="AY3246" s="1">
        <v>0</v>
      </c>
      <c r="AZ3246" s="1">
        <v>17</v>
      </c>
      <c r="BA3246" s="11">
        <v>79.041044238501939</v>
      </c>
      <c r="BB3246" s="1">
        <v>8</v>
      </c>
      <c r="BC3246" s="1">
        <v>2</v>
      </c>
      <c r="BD3246" s="7">
        <v>2670.6551260000001</v>
      </c>
      <c r="BE3246" s="7">
        <v>2670.6551260000001</v>
      </c>
      <c r="BH3246" s="1"/>
      <c r="BI3246" s="1"/>
      <c r="BJ3246" s="1"/>
      <c r="BN3246" s="1"/>
      <c r="BQ3246" s="1"/>
      <c r="BR3246" s="1"/>
    </row>
    <row r="3247" spans="1:70" hidden="1" x14ac:dyDescent="0.25">
      <c r="A3247" s="1">
        <v>11</v>
      </c>
      <c r="B3247" s="1">
        <v>2017</v>
      </c>
      <c r="C3247" s="1">
        <v>353760211</v>
      </c>
      <c r="D3247" s="47" t="s">
        <v>484</v>
      </c>
      <c r="E3247" s="5"/>
      <c r="F3247" s="7"/>
      <c r="G3247" s="7"/>
      <c r="H3247" s="7"/>
      <c r="I3247" s="9"/>
      <c r="J3247" s="11"/>
      <c r="K3247" s="23">
        <v>0</v>
      </c>
      <c r="L3247" s="23">
        <v>0</v>
      </c>
      <c r="M3247" s="23">
        <v>0</v>
      </c>
      <c r="N3247" s="23">
        <v>0</v>
      </c>
      <c r="O3247" s="23">
        <v>0</v>
      </c>
      <c r="P3247" s="23">
        <v>0</v>
      </c>
      <c r="Q3247" s="23">
        <v>0</v>
      </c>
      <c r="R3247" s="23">
        <v>0</v>
      </c>
      <c r="S3247" s="23">
        <v>0</v>
      </c>
      <c r="T3247" s="1">
        <v>0</v>
      </c>
      <c r="U3247" s="5">
        <v>0</v>
      </c>
      <c r="V3247" s="5">
        <v>0</v>
      </c>
      <c r="W3247" s="9"/>
      <c r="X3247" s="7" t="s">
        <v>58</v>
      </c>
      <c r="Y3247" s="7"/>
      <c r="Z3247" s="1"/>
      <c r="AA3247" s="1"/>
      <c r="AB32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47" s="11"/>
      <c r="AE3247" s="11"/>
      <c r="AF3247" s="11"/>
      <c r="AG3247" s="11"/>
      <c r="AH3247" s="5">
        <v>5.6402985074626901</v>
      </c>
      <c r="AI3247" s="11"/>
      <c r="AJ3247" s="1"/>
      <c r="AL3247" s="1"/>
      <c r="AM3247" s="1"/>
      <c r="AN3247" s="1" t="s">
        <v>58</v>
      </c>
      <c r="AO3247" s="1" t="s">
        <v>58</v>
      </c>
      <c r="AP3247" s="23"/>
      <c r="AR3247" s="1" t="s">
        <v>58</v>
      </c>
      <c r="AS3247" s="1"/>
      <c r="AT3247" s="11"/>
      <c r="AX3247" s="1"/>
      <c r="AY3247" s="1"/>
      <c r="AZ3247" s="1">
        <v>0</v>
      </c>
      <c r="BA3247" s="11"/>
      <c r="BB3247" s="1">
        <v>0</v>
      </c>
      <c r="BC3247" s="1">
        <v>0</v>
      </c>
      <c r="BD3247" s="7"/>
      <c r="BE3247" s="7"/>
      <c r="BH3247" s="1"/>
      <c r="BI3247" s="1"/>
      <c r="BJ3247" s="1"/>
      <c r="BN3247" s="1"/>
      <c r="BQ3247" s="1"/>
      <c r="BR3247" s="1"/>
    </row>
    <row r="3248" spans="1:70" hidden="1" x14ac:dyDescent="0.25">
      <c r="A3248" s="1">
        <v>20</v>
      </c>
      <c r="B3248" s="1">
        <v>2017</v>
      </c>
      <c r="C3248" s="1">
        <v>353770120</v>
      </c>
      <c r="D3248" s="47" t="s">
        <v>485</v>
      </c>
      <c r="E3248" s="5">
        <v>1.20895324288699</v>
      </c>
      <c r="F3248" s="7">
        <v>5714</v>
      </c>
      <c r="G3248" s="7">
        <v>5204</v>
      </c>
      <c r="H3248" s="7">
        <v>510</v>
      </c>
      <c r="I3248" s="9">
        <v>24.571999999999999</v>
      </c>
      <c r="J3248" s="11">
        <v>91.07</v>
      </c>
      <c r="K3248" s="23">
        <v>0.18</v>
      </c>
      <c r="L3248" s="23">
        <v>0.16</v>
      </c>
      <c r="M3248" s="23">
        <v>0.02</v>
      </c>
      <c r="N3248" s="23">
        <v>0</v>
      </c>
      <c r="O3248" s="23">
        <v>1.6E-2</v>
      </c>
      <c r="P3248" s="23">
        <v>0</v>
      </c>
      <c r="Q3248" s="23">
        <v>0.16</v>
      </c>
      <c r="R3248" s="23">
        <v>4.8600000000000002E-5</v>
      </c>
      <c r="S3248" s="23">
        <v>1.4195718750000001E-2</v>
      </c>
      <c r="T3248" s="1">
        <v>9</v>
      </c>
      <c r="U3248" s="5">
        <v>46.67</v>
      </c>
      <c r="V3248" s="5">
        <v>53.33</v>
      </c>
      <c r="W3248" s="9">
        <v>3.61</v>
      </c>
      <c r="X3248" s="7">
        <v>278.42399999999998</v>
      </c>
      <c r="Y3248" s="7">
        <v>52.9</v>
      </c>
      <c r="Z3248" s="1">
        <v>1</v>
      </c>
      <c r="AA3248" s="1">
        <v>0</v>
      </c>
      <c r="AB32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82.4291214560726</v>
      </c>
      <c r="AC3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9.0059502975148</v>
      </c>
      <c r="AD3248" s="11">
        <v>95.4</v>
      </c>
      <c r="AE3248" s="11">
        <v>90.66</v>
      </c>
      <c r="AF3248" s="11">
        <v>94.15</v>
      </c>
      <c r="AG3248" s="11">
        <v>22.08</v>
      </c>
      <c r="AH3248" s="5" t="s">
        <v>58</v>
      </c>
      <c r="AI3248" s="11">
        <v>100</v>
      </c>
      <c r="AJ3248" s="1">
        <v>24.47</v>
      </c>
      <c r="AK3248" s="1">
        <v>10.199999999999999</v>
      </c>
      <c r="AL3248" s="1">
        <v>31.5</v>
      </c>
      <c r="AM3248" s="1">
        <v>7.8</v>
      </c>
      <c r="AN3248" s="1">
        <v>0</v>
      </c>
      <c r="AO3248" s="1">
        <v>0</v>
      </c>
      <c r="AP3248" s="23">
        <v>0</v>
      </c>
      <c r="AQ3248" s="54">
        <v>0</v>
      </c>
      <c r="AR3248" s="1">
        <v>0</v>
      </c>
      <c r="AS3248" s="1">
        <v>8.6</v>
      </c>
      <c r="AT3248" s="11">
        <v>100</v>
      </c>
      <c r="AU3248" s="11">
        <v>100</v>
      </c>
      <c r="AV3248" s="11">
        <v>81</v>
      </c>
      <c r="AW3248" s="11">
        <v>9.6999999999999993</v>
      </c>
      <c r="AX3248" s="1">
        <v>0</v>
      </c>
      <c r="AY3248" s="1">
        <v>0</v>
      </c>
      <c r="AZ3248" s="1">
        <v>2</v>
      </c>
      <c r="BA3248" s="11">
        <v>112.71003801762414</v>
      </c>
      <c r="BB3248" s="1">
        <v>7</v>
      </c>
      <c r="BC3248" s="1">
        <v>8</v>
      </c>
      <c r="BD3248" s="7">
        <v>278.42399999999998</v>
      </c>
      <c r="BE3248" s="7">
        <v>278.42399999999998</v>
      </c>
      <c r="BH3248" s="1"/>
      <c r="BI3248" s="1"/>
      <c r="BJ3248" s="1"/>
      <c r="BN3248" s="1"/>
      <c r="BQ3248" s="1"/>
      <c r="BR3248" s="1"/>
    </row>
    <row r="3249" spans="1:70" hidden="1" x14ac:dyDescent="0.25">
      <c r="A3249" s="1">
        <v>10</v>
      </c>
      <c r="B3249" s="1">
        <v>2017</v>
      </c>
      <c r="C3249" s="1">
        <v>353780010</v>
      </c>
      <c r="D3249" s="47" t="s">
        <v>486</v>
      </c>
      <c r="E3249" s="5">
        <v>0.26223023197753398</v>
      </c>
      <c r="F3249" s="7">
        <v>53078</v>
      </c>
      <c r="G3249" s="7">
        <v>24771</v>
      </c>
      <c r="H3249" s="7">
        <v>28307</v>
      </c>
      <c r="I3249" s="9">
        <v>71.194000000000003</v>
      </c>
      <c r="J3249" s="11">
        <v>46.67</v>
      </c>
      <c r="K3249" s="23">
        <v>0.42000000000000004</v>
      </c>
      <c r="L3249" s="23">
        <v>0.4</v>
      </c>
      <c r="M3249" s="23">
        <v>0.02</v>
      </c>
      <c r="N3249" s="23">
        <v>0</v>
      </c>
      <c r="O3249" s="23">
        <v>9.2999999999999999E-2</v>
      </c>
      <c r="P3249" s="23">
        <v>2E-3</v>
      </c>
      <c r="Q3249" s="23">
        <v>0.31</v>
      </c>
      <c r="R3249" s="23">
        <v>5.7754E-3</v>
      </c>
      <c r="S3249" s="23">
        <v>8.8135588969907405E-2</v>
      </c>
      <c r="T3249" s="1">
        <v>182</v>
      </c>
      <c r="U3249" s="5">
        <v>77.27</v>
      </c>
      <c r="V3249" s="5">
        <v>22.73</v>
      </c>
      <c r="W3249" s="9">
        <v>20.079999999999998</v>
      </c>
      <c r="X3249" s="7">
        <v>1355.616</v>
      </c>
      <c r="Y3249" s="7">
        <v>567.73</v>
      </c>
      <c r="Z3249" s="1">
        <v>5</v>
      </c>
      <c r="AA3249" s="1">
        <v>0</v>
      </c>
      <c r="AB32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03.7868796864996</v>
      </c>
      <c r="AC3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0.21214062323372</v>
      </c>
      <c r="AD3249" s="11">
        <v>54.55</v>
      </c>
      <c r="AE3249" s="11">
        <v>63.56</v>
      </c>
      <c r="AF3249" s="11">
        <v>31.75</v>
      </c>
      <c r="AG3249" s="11">
        <v>41.31</v>
      </c>
      <c r="AH3249" s="5">
        <v>13.36</v>
      </c>
      <c r="AI3249" s="11">
        <v>100</v>
      </c>
      <c r="AJ3249" s="1">
        <v>11.91</v>
      </c>
      <c r="AK3249" s="1">
        <v>4.8</v>
      </c>
      <c r="AL3249" s="1">
        <v>17.5</v>
      </c>
      <c r="AM3249" s="1">
        <v>1.2</v>
      </c>
      <c r="AN3249" s="1">
        <v>0</v>
      </c>
      <c r="AO3249" s="1">
        <v>0.90760573606825201</v>
      </c>
      <c r="AP3249" s="23">
        <v>0</v>
      </c>
      <c r="AQ3249" s="54">
        <v>0</v>
      </c>
      <c r="AR3249" s="1">
        <v>0</v>
      </c>
      <c r="AS3249" s="1">
        <v>8.5</v>
      </c>
      <c r="AT3249" s="11">
        <v>67.55</v>
      </c>
      <c r="AU3249" s="11">
        <v>64.577799999999996</v>
      </c>
      <c r="AV3249" s="11">
        <v>58.1</v>
      </c>
      <c r="AW3249" s="11">
        <v>6.7</v>
      </c>
      <c r="AX3249" s="1">
        <v>1</v>
      </c>
      <c r="AY3249" s="1">
        <v>0</v>
      </c>
      <c r="AZ3249" s="1">
        <v>21</v>
      </c>
      <c r="BA3249" s="11">
        <v>105.51923585800678</v>
      </c>
      <c r="BB3249" s="1">
        <v>170</v>
      </c>
      <c r="BC3249" s="1">
        <v>50</v>
      </c>
      <c r="BD3249" s="7">
        <v>915.71860800000002</v>
      </c>
      <c r="BE3249" s="7">
        <v>875.42698919999998</v>
      </c>
      <c r="BH3249" s="1"/>
      <c r="BI3249" s="1"/>
      <c r="BJ3249" s="1"/>
      <c r="BN3249" s="1"/>
      <c r="BQ3249" s="1"/>
      <c r="BR3249" s="1"/>
    </row>
    <row r="3250" spans="1:70" hidden="1" x14ac:dyDescent="0.25">
      <c r="A3250" s="1">
        <v>11</v>
      </c>
      <c r="B3250" s="1">
        <v>2017</v>
      </c>
      <c r="C3250" s="1">
        <v>353780011</v>
      </c>
      <c r="D3250" s="47" t="s">
        <v>486</v>
      </c>
      <c r="E3250" s="5"/>
      <c r="F3250" s="7"/>
      <c r="G3250" s="7"/>
      <c r="H3250" s="7"/>
      <c r="I3250" s="9"/>
      <c r="J3250" s="11"/>
      <c r="K3250" s="23">
        <v>0.03</v>
      </c>
      <c r="L3250" s="23">
        <v>0.03</v>
      </c>
      <c r="M3250" s="23">
        <v>0</v>
      </c>
      <c r="N3250" s="23">
        <v>0</v>
      </c>
      <c r="O3250" s="23">
        <v>0</v>
      </c>
      <c r="P3250" s="23">
        <v>0</v>
      </c>
      <c r="Q3250" s="23">
        <v>0.03</v>
      </c>
      <c r="R3250" s="23">
        <v>4.9799999999999998E-5</v>
      </c>
      <c r="S3250" s="23">
        <v>0</v>
      </c>
      <c r="T3250" s="1">
        <v>7</v>
      </c>
      <c r="U3250" s="5">
        <v>100</v>
      </c>
      <c r="V3250" s="5">
        <v>0</v>
      </c>
      <c r="W3250" s="9"/>
      <c r="X3250" s="7" t="s">
        <v>58</v>
      </c>
      <c r="Y3250" s="7"/>
      <c r="Z3250" s="1"/>
      <c r="AA3250" s="1"/>
      <c r="AB32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0" s="11"/>
      <c r="AE3250" s="11"/>
      <c r="AF3250" s="11"/>
      <c r="AG3250" s="11"/>
      <c r="AH3250" s="5">
        <v>0.37593984962406002</v>
      </c>
      <c r="AI3250" s="11"/>
      <c r="AJ3250" s="1"/>
      <c r="AL3250" s="1"/>
      <c r="AM3250" s="1"/>
      <c r="AN3250" s="1" t="s">
        <v>58</v>
      </c>
      <c r="AO3250" s="1" t="s">
        <v>58</v>
      </c>
      <c r="AP3250" s="23"/>
      <c r="AR3250" s="1" t="s">
        <v>58</v>
      </c>
      <c r="AS3250" s="1"/>
      <c r="AT3250" s="11"/>
      <c r="AX3250" s="1"/>
      <c r="AY3250" s="1"/>
      <c r="AZ3250" s="1">
        <v>0</v>
      </c>
      <c r="BA3250" s="11"/>
      <c r="BB3250" s="1">
        <v>6</v>
      </c>
      <c r="BC3250" s="1">
        <v>0</v>
      </c>
      <c r="BD3250" s="7"/>
      <c r="BE3250" s="7"/>
      <c r="BH3250" s="1"/>
      <c r="BI3250" s="1"/>
      <c r="BJ3250" s="1"/>
      <c r="BN3250" s="1"/>
      <c r="BQ3250" s="1"/>
      <c r="BR3250" s="1"/>
    </row>
    <row r="3251" spans="1:70" hidden="1" x14ac:dyDescent="0.25">
      <c r="A3251" s="1">
        <v>14</v>
      </c>
      <c r="B3251" s="1">
        <v>2017</v>
      </c>
      <c r="C3251" s="1">
        <v>353780014</v>
      </c>
      <c r="D3251" s="47" t="s">
        <v>486</v>
      </c>
      <c r="E3251" s="5"/>
      <c r="F3251" s="7"/>
      <c r="G3251" s="7"/>
      <c r="H3251" s="7"/>
      <c r="I3251" s="9"/>
      <c r="J3251" s="11"/>
      <c r="K3251" s="23">
        <v>0.01</v>
      </c>
      <c r="L3251" s="23">
        <v>0.01</v>
      </c>
      <c r="M3251" s="23">
        <v>0</v>
      </c>
      <c r="N3251" s="23">
        <v>0</v>
      </c>
      <c r="O3251" s="23">
        <v>1E-3</v>
      </c>
      <c r="P3251" s="23">
        <v>0</v>
      </c>
      <c r="Q3251" s="23">
        <v>0.01</v>
      </c>
      <c r="R3251" s="23">
        <v>0</v>
      </c>
      <c r="S3251" s="23">
        <v>0</v>
      </c>
      <c r="T3251" s="1">
        <v>8</v>
      </c>
      <c r="U3251" s="5">
        <v>88.89</v>
      </c>
      <c r="V3251" s="5">
        <v>11.11</v>
      </c>
      <c r="W3251" s="9"/>
      <c r="X3251" s="7" t="s">
        <v>58</v>
      </c>
      <c r="Y3251" s="7"/>
      <c r="Z3251" s="1"/>
      <c r="AA3251" s="1"/>
      <c r="AB32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1" s="11"/>
      <c r="AE3251" s="11"/>
      <c r="AF3251" s="11"/>
      <c r="AG3251" s="11"/>
      <c r="AH3251" s="5" t="s">
        <v>58</v>
      </c>
      <c r="AI3251" s="11"/>
      <c r="AJ3251" s="1"/>
      <c r="AL3251" s="1"/>
      <c r="AM3251" s="1"/>
      <c r="AN3251" s="1" t="s">
        <v>58</v>
      </c>
      <c r="AO3251" s="1" t="s">
        <v>58</v>
      </c>
      <c r="AP3251" s="23"/>
      <c r="AR3251" s="1" t="s">
        <v>58</v>
      </c>
      <c r="AS3251" s="1"/>
      <c r="AT3251" s="11"/>
      <c r="AX3251" s="1"/>
      <c r="AY3251" s="1"/>
      <c r="AZ3251" s="1">
        <v>0</v>
      </c>
      <c r="BA3251" s="11"/>
      <c r="BB3251" s="1">
        <v>8</v>
      </c>
      <c r="BC3251" s="1">
        <v>1</v>
      </c>
      <c r="BD3251" s="7"/>
      <c r="BE3251" s="7"/>
      <c r="BH3251" s="1"/>
      <c r="BI3251" s="1"/>
      <c r="BJ3251" s="1"/>
      <c r="BN3251" s="1"/>
      <c r="BQ3251" s="1"/>
      <c r="BR3251" s="1"/>
    </row>
    <row r="3252" spans="1:70" hidden="1" x14ac:dyDescent="0.25">
      <c r="A3252" s="1">
        <v>10</v>
      </c>
      <c r="B3252" s="1">
        <v>2017</v>
      </c>
      <c r="C3252" s="1">
        <v>353790910</v>
      </c>
      <c r="D3252" s="47" t="s">
        <v>487</v>
      </c>
      <c r="E3252" s="5"/>
      <c r="F3252" s="7"/>
      <c r="G3252" s="7"/>
      <c r="H3252" s="7"/>
      <c r="I3252" s="9"/>
      <c r="J3252" s="11"/>
      <c r="K3252" s="23">
        <v>0</v>
      </c>
      <c r="L3252" s="23">
        <v>0</v>
      </c>
      <c r="M3252" s="23">
        <v>0</v>
      </c>
      <c r="N3252" s="23">
        <v>0</v>
      </c>
      <c r="O3252" s="23">
        <v>0</v>
      </c>
      <c r="P3252" s="23">
        <v>0</v>
      </c>
      <c r="Q3252" s="23">
        <v>0</v>
      </c>
      <c r="R3252" s="23">
        <v>0</v>
      </c>
      <c r="S3252" s="23">
        <v>0</v>
      </c>
      <c r="T3252" s="1">
        <v>0</v>
      </c>
      <c r="U3252" s="5">
        <v>0</v>
      </c>
      <c r="V3252" s="5">
        <v>0</v>
      </c>
      <c r="W3252" s="9"/>
      <c r="X3252" s="7" t="s">
        <v>58</v>
      </c>
      <c r="Y3252" s="7"/>
      <c r="Z3252" s="1"/>
      <c r="AA3252" s="1"/>
      <c r="AB32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2" s="11"/>
      <c r="AE3252" s="11"/>
      <c r="AF3252" s="11"/>
      <c r="AG3252" s="11"/>
      <c r="AH3252" s="5" t="s">
        <v>58</v>
      </c>
      <c r="AI3252" s="11"/>
      <c r="AJ3252" s="1"/>
      <c r="AL3252" s="1"/>
      <c r="AM3252" s="1"/>
      <c r="AN3252" s="1" t="s">
        <v>58</v>
      </c>
      <c r="AO3252" s="1" t="s">
        <v>58</v>
      </c>
      <c r="AP3252" s="23"/>
      <c r="AR3252" s="1" t="s">
        <v>58</v>
      </c>
      <c r="AS3252" s="1"/>
      <c r="AT3252" s="11"/>
      <c r="AX3252" s="1"/>
      <c r="AY3252" s="1"/>
      <c r="AZ3252" s="1">
        <v>4</v>
      </c>
      <c r="BA3252" s="11"/>
      <c r="BB3252" s="1">
        <v>0</v>
      </c>
      <c r="BC3252" s="1">
        <v>0</v>
      </c>
      <c r="BD3252" s="7"/>
      <c r="BE3252" s="7"/>
      <c r="BH3252" s="1"/>
      <c r="BI3252" s="1"/>
      <c r="BJ3252" s="1"/>
      <c r="BN3252" s="1"/>
      <c r="BQ3252" s="1"/>
      <c r="BR3252" s="1"/>
    </row>
    <row r="3253" spans="1:70" hidden="1" x14ac:dyDescent="0.25">
      <c r="A3253" s="1">
        <v>14</v>
      </c>
      <c r="B3253" s="1">
        <v>2017</v>
      </c>
      <c r="C3253" s="1">
        <v>353790914</v>
      </c>
      <c r="D3253" s="47" t="s">
        <v>487</v>
      </c>
      <c r="E3253" s="5">
        <v>0.709029783252491</v>
      </c>
      <c r="F3253" s="7">
        <v>27692</v>
      </c>
      <c r="G3253" s="7">
        <v>22690</v>
      </c>
      <c r="H3253" s="7">
        <v>5002</v>
      </c>
      <c r="I3253" s="9">
        <v>40.58</v>
      </c>
      <c r="J3253" s="11">
        <v>81.94</v>
      </c>
      <c r="K3253" s="23">
        <v>0.06</v>
      </c>
      <c r="L3253" s="23">
        <v>0.06</v>
      </c>
      <c r="M3253" s="23">
        <v>0</v>
      </c>
      <c r="N3253" s="23">
        <v>0</v>
      </c>
      <c r="O3253" s="23">
        <v>3.1E-2</v>
      </c>
      <c r="P3253" s="23">
        <v>0</v>
      </c>
      <c r="Q3253" s="23">
        <v>0.03</v>
      </c>
      <c r="R3253" s="23">
        <v>6.7089999999999999E-4</v>
      </c>
      <c r="S3253" s="23">
        <v>7.4018504486111122E-2</v>
      </c>
      <c r="T3253" s="1">
        <v>31</v>
      </c>
      <c r="U3253" s="5">
        <v>65</v>
      </c>
      <c r="V3253" s="5">
        <v>35</v>
      </c>
      <c r="W3253" s="9">
        <v>15.8</v>
      </c>
      <c r="X3253" s="7">
        <v>1218.51</v>
      </c>
      <c r="Y3253" s="7">
        <v>334.69</v>
      </c>
      <c r="Z3253" s="1">
        <v>3</v>
      </c>
      <c r="AA3253" s="1">
        <v>0</v>
      </c>
      <c r="AB32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54.9761664018497</v>
      </c>
      <c r="AC3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6.3195146612736</v>
      </c>
      <c r="AD3253" s="11">
        <v>87.81</v>
      </c>
      <c r="AE3253" s="11">
        <v>90</v>
      </c>
      <c r="AF3253" s="11">
        <v>62.01</v>
      </c>
      <c r="AG3253" s="11">
        <v>32.630000000000003</v>
      </c>
      <c r="AH3253" s="5" t="s">
        <v>58</v>
      </c>
      <c r="AI3253" s="11">
        <v>100</v>
      </c>
      <c r="AJ3253" s="1">
        <v>1.73</v>
      </c>
      <c r="AK3253" s="1">
        <v>0.8</v>
      </c>
      <c r="AL3253" s="1">
        <v>2.2999999999999998</v>
      </c>
      <c r="AM3253" s="1">
        <v>0.2</v>
      </c>
      <c r="AN3253" s="1">
        <v>0</v>
      </c>
      <c r="AO3253" s="1">
        <v>1.2062726176115799</v>
      </c>
      <c r="AP3253" s="23">
        <v>0</v>
      </c>
      <c r="AQ3253" s="54">
        <v>0</v>
      </c>
      <c r="AR3253" s="1">
        <v>0</v>
      </c>
      <c r="AS3253" s="1">
        <v>7.5</v>
      </c>
      <c r="AT3253" s="11">
        <v>76.349999999999994</v>
      </c>
      <c r="AU3253" s="11">
        <v>76.349999999999994</v>
      </c>
      <c r="AV3253" s="11">
        <v>72.5</v>
      </c>
      <c r="AW3253" s="11">
        <v>7.9</v>
      </c>
      <c r="AX3253" s="1">
        <v>0</v>
      </c>
      <c r="AY3253" s="1">
        <v>0</v>
      </c>
      <c r="AZ3253" s="1">
        <v>13</v>
      </c>
      <c r="BA3253" s="11">
        <v>41.881418998159923</v>
      </c>
      <c r="BB3253" s="1">
        <v>26</v>
      </c>
      <c r="BC3253" s="1">
        <v>14</v>
      </c>
      <c r="BD3253" s="7">
        <v>930.33238500000004</v>
      </c>
      <c r="BE3253" s="7">
        <v>930.33238500000004</v>
      </c>
      <c r="BH3253" s="1"/>
      <c r="BI3253" s="1"/>
      <c r="BJ3253" s="1"/>
      <c r="BN3253" s="1"/>
      <c r="BQ3253" s="1"/>
      <c r="BR3253" s="1"/>
    </row>
    <row r="3254" spans="1:70" hidden="1" x14ac:dyDescent="0.25">
      <c r="A3254" s="1">
        <v>2</v>
      </c>
      <c r="B3254" s="1">
        <v>2017</v>
      </c>
      <c r="C3254" s="1">
        <v>35380062</v>
      </c>
      <c r="D3254" s="47" t="s">
        <v>488</v>
      </c>
      <c r="E3254" s="5">
        <v>1.2155798844568</v>
      </c>
      <c r="F3254" s="7">
        <v>158974</v>
      </c>
      <c r="G3254" s="7">
        <v>154332</v>
      </c>
      <c r="H3254" s="7">
        <v>4642</v>
      </c>
      <c r="I3254" s="9">
        <v>217.72200000000001</v>
      </c>
      <c r="J3254" s="11">
        <v>97.08</v>
      </c>
      <c r="K3254" s="23">
        <v>2.2800000000000002</v>
      </c>
      <c r="L3254" s="23">
        <v>2.2200000000000002</v>
      </c>
      <c r="M3254" s="23">
        <v>0.06</v>
      </c>
      <c r="N3254" s="23">
        <v>0.81</v>
      </c>
      <c r="O3254" s="23">
        <v>3.5999999999999997E-2</v>
      </c>
      <c r="P3254" s="23">
        <v>0.13500000000000001</v>
      </c>
      <c r="Q3254" s="23">
        <v>2.04</v>
      </c>
      <c r="R3254" s="23">
        <v>6.7792500000000006E-2</v>
      </c>
      <c r="S3254" s="23">
        <v>0.55383303240740744</v>
      </c>
      <c r="T3254" s="1">
        <v>102</v>
      </c>
      <c r="U3254" s="5">
        <v>67.099999999999994</v>
      </c>
      <c r="V3254" s="5">
        <v>32.9</v>
      </c>
      <c r="W3254" s="9">
        <v>142.29</v>
      </c>
      <c r="X3254" s="7">
        <v>8537.4539999999997</v>
      </c>
      <c r="Y3254" s="7">
        <v>2923.17</v>
      </c>
      <c r="Z3254" s="1">
        <v>27</v>
      </c>
      <c r="AA3254" s="1">
        <v>0</v>
      </c>
      <c r="AB32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11.8484783675317</v>
      </c>
      <c r="AC3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.16042874935528</v>
      </c>
      <c r="AD3254" s="11">
        <v>100</v>
      </c>
      <c r="AE3254" s="11">
        <v>99</v>
      </c>
      <c r="AF3254" s="11">
        <v>98.95</v>
      </c>
      <c r="AG3254" s="11">
        <v>31.56</v>
      </c>
      <c r="AH3254" s="5">
        <v>0</v>
      </c>
      <c r="AI3254" s="11">
        <v>100</v>
      </c>
      <c r="AJ3254" s="1">
        <v>47.23</v>
      </c>
      <c r="AK3254" s="1">
        <v>20.399999999999999</v>
      </c>
      <c r="AL3254" s="1">
        <v>60.1</v>
      </c>
      <c r="AM3254" s="1">
        <v>5.0999999999999996</v>
      </c>
      <c r="AN3254" s="1">
        <v>8</v>
      </c>
      <c r="AO3254" s="1">
        <v>0.36363636363636398</v>
      </c>
      <c r="AP3254" s="23">
        <v>0</v>
      </c>
      <c r="AQ3254" s="54">
        <v>0</v>
      </c>
      <c r="AR3254" s="1">
        <v>0</v>
      </c>
      <c r="AS3254" s="1">
        <v>8.9</v>
      </c>
      <c r="AT3254" s="11">
        <v>97.8</v>
      </c>
      <c r="AU3254" s="11">
        <v>97.8</v>
      </c>
      <c r="AV3254" s="11">
        <v>65.8</v>
      </c>
      <c r="AW3254" s="11">
        <v>7.4</v>
      </c>
      <c r="AX3254" s="1">
        <v>0</v>
      </c>
      <c r="AY3254" s="1">
        <v>0</v>
      </c>
      <c r="AZ3254" s="1">
        <v>171</v>
      </c>
      <c r="BA3254" s="11">
        <v>6.5001539983115144</v>
      </c>
      <c r="BB3254" s="1">
        <v>104</v>
      </c>
      <c r="BC3254" s="1">
        <v>51</v>
      </c>
      <c r="BD3254" s="7">
        <v>8349.6300119999996</v>
      </c>
      <c r="BE3254" s="7">
        <v>8349.6300119999996</v>
      </c>
      <c r="BH3254" s="1"/>
      <c r="BI3254" s="1"/>
      <c r="BJ3254" s="1"/>
      <c r="BN3254" s="1"/>
      <c r="BQ3254" s="1"/>
      <c r="BR3254" s="1"/>
    </row>
    <row r="3255" spans="1:70" hidden="1" x14ac:dyDescent="0.25">
      <c r="A3255" s="1">
        <v>15</v>
      </c>
      <c r="B3255" s="1">
        <v>2017</v>
      </c>
      <c r="C3255" s="1">
        <v>353810515</v>
      </c>
      <c r="D3255" s="47" t="s">
        <v>489</v>
      </c>
      <c r="E3255" s="5">
        <v>0.971851181739258</v>
      </c>
      <c r="F3255" s="7">
        <v>15946</v>
      </c>
      <c r="G3255" s="7">
        <v>15094</v>
      </c>
      <c r="H3255" s="7">
        <v>852</v>
      </c>
      <c r="I3255" s="9">
        <v>86.414000000000001</v>
      </c>
      <c r="J3255" s="11">
        <v>94.66</v>
      </c>
      <c r="K3255" s="23">
        <v>0.09</v>
      </c>
      <c r="L3255" s="23">
        <v>0.01</v>
      </c>
      <c r="M3255" s="23">
        <v>0.08</v>
      </c>
      <c r="N3255" s="23">
        <v>0</v>
      </c>
      <c r="O3255" s="23">
        <v>7.4999999999999997E-2</v>
      </c>
      <c r="P3255" s="23">
        <v>0</v>
      </c>
      <c r="Q3255" s="23">
        <v>0.01</v>
      </c>
      <c r="R3255" s="23">
        <v>6.9246999999999998E-3</v>
      </c>
      <c r="S3255" s="23">
        <v>4.5947328550925925E-2</v>
      </c>
      <c r="T3255" s="1">
        <v>1</v>
      </c>
      <c r="U3255" s="5">
        <v>24.14</v>
      </c>
      <c r="V3255" s="5">
        <v>75.86</v>
      </c>
      <c r="W3255" s="9">
        <v>11.04</v>
      </c>
      <c r="X3255" s="7">
        <v>851.36400000000003</v>
      </c>
      <c r="Y3255" s="7">
        <v>83.78</v>
      </c>
      <c r="Z3255" s="1">
        <v>7</v>
      </c>
      <c r="AA3255" s="1">
        <v>0</v>
      </c>
      <c r="AB32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8.5212592499688</v>
      </c>
      <c r="AC3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6.42794431205311</v>
      </c>
      <c r="AD3255" s="11">
        <v>94.66</v>
      </c>
      <c r="AE3255" s="11">
        <v>94.66</v>
      </c>
      <c r="AF3255" s="11">
        <v>94.66</v>
      </c>
      <c r="AG3255" s="11">
        <v>41</v>
      </c>
      <c r="AH3255" s="5">
        <v>48.148148148148103</v>
      </c>
      <c r="AI3255" s="11">
        <v>100</v>
      </c>
      <c r="AJ3255" s="1">
        <v>20.420000000000002</v>
      </c>
      <c r="AK3255" s="1">
        <v>7.1</v>
      </c>
      <c r="AL3255" s="1">
        <v>4.7</v>
      </c>
      <c r="AM3255" s="1">
        <v>52.8</v>
      </c>
      <c r="AN3255" s="1">
        <v>2</v>
      </c>
      <c r="AO3255" s="1">
        <v>0.62163282221301297</v>
      </c>
      <c r="AP3255" s="23">
        <v>0</v>
      </c>
      <c r="AQ3255" s="54">
        <v>0</v>
      </c>
      <c r="AR3255" s="1">
        <v>0</v>
      </c>
      <c r="AS3255" s="1">
        <v>9.8000000000000007</v>
      </c>
      <c r="AT3255" s="11">
        <v>98</v>
      </c>
      <c r="AU3255" s="11">
        <v>98</v>
      </c>
      <c r="AV3255" s="11">
        <v>90.2</v>
      </c>
      <c r="AW3255" s="11">
        <v>10</v>
      </c>
      <c r="AX3255" s="1">
        <v>2</v>
      </c>
      <c r="AY3255" s="1">
        <v>0</v>
      </c>
      <c r="AZ3255" s="1">
        <v>6</v>
      </c>
      <c r="BA3255" s="11">
        <v>163.23038219049758</v>
      </c>
      <c r="BB3255" s="1">
        <v>7</v>
      </c>
      <c r="BC3255" s="1">
        <v>22</v>
      </c>
      <c r="BD3255" s="7">
        <v>834.33672000000001</v>
      </c>
      <c r="BE3255" s="7">
        <v>834.33672000000001</v>
      </c>
      <c r="BH3255" s="1"/>
      <c r="BI3255" s="1"/>
      <c r="BJ3255" s="1"/>
      <c r="BN3255" s="1"/>
      <c r="BQ3255" s="1"/>
      <c r="BR3255" s="1"/>
    </row>
    <row r="3256" spans="1:70" hidden="1" x14ac:dyDescent="0.25">
      <c r="A3256" s="1">
        <v>16</v>
      </c>
      <c r="B3256" s="1">
        <v>2017</v>
      </c>
      <c r="C3256" s="1">
        <v>353810516</v>
      </c>
      <c r="D3256" s="47" t="s">
        <v>489</v>
      </c>
      <c r="E3256" s="5"/>
      <c r="F3256" s="7"/>
      <c r="G3256" s="7"/>
      <c r="H3256" s="7"/>
      <c r="I3256" s="9"/>
      <c r="J3256" s="11"/>
      <c r="K3256" s="23">
        <v>0.01</v>
      </c>
      <c r="L3256" s="23">
        <v>0.01</v>
      </c>
      <c r="M3256" s="23">
        <v>0</v>
      </c>
      <c r="N3256" s="23">
        <v>0</v>
      </c>
      <c r="O3256" s="23">
        <v>0</v>
      </c>
      <c r="P3256" s="23">
        <v>0</v>
      </c>
      <c r="Q3256" s="23">
        <v>0.01</v>
      </c>
      <c r="R3256" s="23">
        <v>0</v>
      </c>
      <c r="S3256" s="23">
        <v>0</v>
      </c>
      <c r="T3256" s="1">
        <v>0</v>
      </c>
      <c r="U3256" s="5">
        <v>66.67</v>
      </c>
      <c r="V3256" s="5">
        <v>33.33</v>
      </c>
      <c r="W3256" s="9"/>
      <c r="X3256" s="7" t="s">
        <v>58</v>
      </c>
      <c r="Y3256" s="7"/>
      <c r="Z3256" s="1"/>
      <c r="AA3256" s="1"/>
      <c r="AB32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6" s="11"/>
      <c r="AE3256" s="11"/>
      <c r="AF3256" s="11"/>
      <c r="AG3256" s="11"/>
      <c r="AH3256" s="5">
        <v>36.284470246734401</v>
      </c>
      <c r="AI3256" s="11"/>
      <c r="AJ3256" s="1"/>
      <c r="AL3256" s="1"/>
      <c r="AM3256" s="1"/>
      <c r="AN3256" s="1" t="s">
        <v>58</v>
      </c>
      <c r="AO3256" s="1" t="s">
        <v>58</v>
      </c>
      <c r="AP3256" s="23"/>
      <c r="AR3256" s="1" t="s">
        <v>58</v>
      </c>
      <c r="AS3256" s="1"/>
      <c r="AT3256" s="11"/>
      <c r="AX3256" s="1"/>
      <c r="AY3256" s="1"/>
      <c r="AZ3256" s="1">
        <v>3</v>
      </c>
      <c r="BA3256" s="11"/>
      <c r="BB3256" s="1">
        <v>2</v>
      </c>
      <c r="BC3256" s="1">
        <v>1</v>
      </c>
      <c r="BD3256" s="7"/>
      <c r="BE3256" s="7"/>
      <c r="BH3256" s="1"/>
      <c r="BI3256" s="1"/>
      <c r="BJ3256" s="1"/>
      <c r="BN3256" s="1"/>
      <c r="BQ3256" s="1"/>
      <c r="BR3256" s="1"/>
    </row>
    <row r="3257" spans="1:70" hidden="1" x14ac:dyDescent="0.25">
      <c r="A3257" s="1">
        <v>5</v>
      </c>
      <c r="B3257" s="1">
        <v>2017</v>
      </c>
      <c r="C3257" s="1">
        <v>35382045</v>
      </c>
      <c r="D3257" s="47" t="s">
        <v>490</v>
      </c>
      <c r="E3257" s="5">
        <v>1.3699641977764601</v>
      </c>
      <c r="F3257" s="7">
        <v>14275</v>
      </c>
      <c r="G3257" s="7">
        <v>7141</v>
      </c>
      <c r="H3257" s="7">
        <v>7134</v>
      </c>
      <c r="I3257" s="9">
        <v>92.126000000000005</v>
      </c>
      <c r="J3257" s="11">
        <v>50.02</v>
      </c>
      <c r="K3257" s="23">
        <v>0.16</v>
      </c>
      <c r="L3257" s="23">
        <v>0.1</v>
      </c>
      <c r="M3257" s="23">
        <v>0.06</v>
      </c>
      <c r="N3257" s="23">
        <v>0</v>
      </c>
      <c r="O3257" s="23">
        <v>2.3E-2</v>
      </c>
      <c r="P3257" s="23">
        <v>0</v>
      </c>
      <c r="Q3257" s="23">
        <v>7.0000000000000007E-2</v>
      </c>
      <c r="R3257" s="23">
        <v>6.7369999999999999E-2</v>
      </c>
      <c r="S3257" s="23">
        <v>2.0717337239583335E-2</v>
      </c>
      <c r="T3257" s="1">
        <v>26</v>
      </c>
      <c r="U3257" s="5">
        <v>38.4</v>
      </c>
      <c r="V3257" s="5">
        <v>61.6</v>
      </c>
      <c r="W3257" s="9">
        <v>5.09</v>
      </c>
      <c r="X3257" s="7">
        <v>392.68799999999999</v>
      </c>
      <c r="Y3257" s="7">
        <v>78.61</v>
      </c>
      <c r="Z3257" s="1">
        <v>2</v>
      </c>
      <c r="AA3257" s="1">
        <v>0</v>
      </c>
      <c r="AB32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41.6196147110331</v>
      </c>
      <c r="AC3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2.2942206654991</v>
      </c>
      <c r="AD3257" s="11">
        <v>55.73</v>
      </c>
      <c r="AE3257" s="11">
        <v>49.26</v>
      </c>
      <c r="AF3257" s="11">
        <v>44.99</v>
      </c>
      <c r="AG3257" s="11">
        <v>27.7</v>
      </c>
      <c r="AH3257" s="5" t="s">
        <v>58</v>
      </c>
      <c r="AI3257" s="11">
        <v>100</v>
      </c>
      <c r="AJ3257" s="1">
        <v>22.05</v>
      </c>
      <c r="AK3257" s="1">
        <v>8.4</v>
      </c>
      <c r="AL3257" s="1">
        <v>21.5</v>
      </c>
      <c r="AM3257" s="1">
        <v>23.1</v>
      </c>
      <c r="AN3257" s="1" t="s">
        <v>58</v>
      </c>
      <c r="AO3257" s="1" t="s">
        <v>58</v>
      </c>
      <c r="AP3257" s="23">
        <v>0</v>
      </c>
      <c r="AQ3257" s="54">
        <v>0</v>
      </c>
      <c r="AR3257" s="1" t="s">
        <v>58</v>
      </c>
      <c r="AS3257" s="1">
        <v>8.3000000000000007</v>
      </c>
      <c r="AT3257" s="11">
        <v>90.89</v>
      </c>
      <c r="AU3257" s="11">
        <v>90.89</v>
      </c>
      <c r="AV3257" s="11">
        <v>80</v>
      </c>
      <c r="AW3257" s="11">
        <v>9.9</v>
      </c>
      <c r="AX3257" s="1">
        <v>0</v>
      </c>
      <c r="AY3257" s="1">
        <v>0</v>
      </c>
      <c r="AZ3257" s="1">
        <v>13</v>
      </c>
      <c r="BA3257" s="11">
        <v>111.01812812148137</v>
      </c>
      <c r="BB3257" s="1">
        <v>48</v>
      </c>
      <c r="BC3257" s="1">
        <v>77</v>
      </c>
      <c r="BD3257" s="7">
        <v>356.91412320000001</v>
      </c>
      <c r="BE3257" s="7">
        <v>356.91412320000001</v>
      </c>
      <c r="BH3257" s="1"/>
      <c r="BI3257" s="1"/>
      <c r="BJ3257" s="1"/>
      <c r="BN3257" s="1"/>
      <c r="BQ3257" s="1"/>
      <c r="BR3257" s="1"/>
    </row>
    <row r="3258" spans="1:70" hidden="1" x14ac:dyDescent="0.25">
      <c r="A3258" s="1">
        <v>21</v>
      </c>
      <c r="B3258" s="1">
        <v>2017</v>
      </c>
      <c r="C3258" s="1">
        <v>353830321</v>
      </c>
      <c r="D3258" s="47" t="s">
        <v>491</v>
      </c>
      <c r="E3258" s="5">
        <v>1.13256708286658E-2</v>
      </c>
      <c r="F3258" s="7">
        <v>3534</v>
      </c>
      <c r="G3258" s="7">
        <v>2774</v>
      </c>
      <c r="H3258" s="7">
        <v>760</v>
      </c>
      <c r="I3258" s="9">
        <v>7.3239999999999998</v>
      </c>
      <c r="J3258" s="11">
        <v>78.489999999999995</v>
      </c>
      <c r="K3258" s="23">
        <v>0.01</v>
      </c>
      <c r="L3258" s="23">
        <v>0</v>
      </c>
      <c r="M3258" s="23">
        <v>0.01</v>
      </c>
      <c r="N3258" s="23">
        <v>0</v>
      </c>
      <c r="O3258" s="23">
        <v>6.0000000000000001E-3</v>
      </c>
      <c r="P3258" s="23">
        <v>0</v>
      </c>
      <c r="Q3258" s="23">
        <v>0</v>
      </c>
      <c r="R3258" s="23">
        <v>2.4166000000000001E-3</v>
      </c>
      <c r="S3258" s="23">
        <v>7.1443859374999991E-3</v>
      </c>
      <c r="T3258" s="1">
        <v>1</v>
      </c>
      <c r="U3258" s="5">
        <v>0</v>
      </c>
      <c r="V3258" s="5">
        <v>100</v>
      </c>
      <c r="W3258" s="9">
        <v>1.95</v>
      </c>
      <c r="X3258" s="7">
        <v>150.49799999999999</v>
      </c>
      <c r="Y3258" s="7">
        <v>34.18</v>
      </c>
      <c r="Z3258" s="1">
        <v>0</v>
      </c>
      <c r="AA3258" s="1">
        <v>0</v>
      </c>
      <c r="AB32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035.72156196944</v>
      </c>
      <c r="AC3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3258" s="11">
        <v>77.63</v>
      </c>
      <c r="AE3258" s="11" t="s">
        <v>58</v>
      </c>
      <c r="AF3258" s="11">
        <v>74.650000000000006</v>
      </c>
      <c r="AG3258" s="11">
        <v>11.51</v>
      </c>
      <c r="AH3258" s="5" t="s">
        <v>58</v>
      </c>
      <c r="AI3258" s="11">
        <v>100</v>
      </c>
      <c r="AJ3258" s="1">
        <v>0.47</v>
      </c>
      <c r="AK3258" s="1">
        <v>0.2</v>
      </c>
      <c r="AL3258" s="1">
        <v>0</v>
      </c>
      <c r="AM3258" s="1">
        <v>1.9</v>
      </c>
      <c r="AN3258" s="1">
        <v>0</v>
      </c>
      <c r="AO3258" s="1">
        <v>0</v>
      </c>
      <c r="AP3258" s="23">
        <v>0</v>
      </c>
      <c r="AQ3258" s="54">
        <v>0</v>
      </c>
      <c r="AR3258" s="1">
        <v>0</v>
      </c>
      <c r="AS3258" s="1">
        <v>8.1999999999999993</v>
      </c>
      <c r="AT3258" s="11">
        <v>90.93</v>
      </c>
      <c r="AU3258" s="11">
        <v>90.93</v>
      </c>
      <c r="AV3258" s="11">
        <v>77.3</v>
      </c>
      <c r="AW3258" s="11">
        <v>8.4</v>
      </c>
      <c r="AX3258" s="1">
        <v>0</v>
      </c>
      <c r="AY3258" s="1">
        <v>0</v>
      </c>
      <c r="AZ3258" s="1">
        <v>2</v>
      </c>
      <c r="BA3258" s="11">
        <v>83.982025222164182</v>
      </c>
      <c r="BB3258" s="1">
        <v>0</v>
      </c>
      <c r="BC3258" s="1">
        <v>3</v>
      </c>
      <c r="BD3258" s="7">
        <v>136.84783139999999</v>
      </c>
      <c r="BE3258" s="7">
        <v>136.84783139999999</v>
      </c>
      <c r="BH3258" s="1"/>
      <c r="BI3258" s="1"/>
      <c r="BJ3258" s="1"/>
      <c r="BN3258" s="1"/>
      <c r="BQ3258" s="1"/>
      <c r="BR3258" s="1"/>
    </row>
    <row r="3259" spans="1:70" hidden="1" x14ac:dyDescent="0.25">
      <c r="A3259" s="1">
        <v>22</v>
      </c>
      <c r="B3259" s="1">
        <v>2017</v>
      </c>
      <c r="C3259" s="1">
        <v>353830322</v>
      </c>
      <c r="D3259" s="47" t="s">
        <v>491</v>
      </c>
      <c r="E3259" s="5"/>
      <c r="F3259" s="7"/>
      <c r="G3259" s="7"/>
      <c r="H3259" s="7"/>
      <c r="I3259" s="9"/>
      <c r="J3259" s="11"/>
      <c r="K3259" s="23">
        <v>0</v>
      </c>
      <c r="L3259" s="23">
        <v>0</v>
      </c>
      <c r="M3259" s="23">
        <v>0</v>
      </c>
      <c r="N3259" s="23">
        <v>0</v>
      </c>
      <c r="O3259" s="23">
        <v>0</v>
      </c>
      <c r="P3259" s="23">
        <v>0</v>
      </c>
      <c r="Q3259" s="23">
        <v>0</v>
      </c>
      <c r="R3259" s="23">
        <v>0</v>
      </c>
      <c r="S3259" s="23">
        <v>0</v>
      </c>
      <c r="T3259" s="1">
        <v>0</v>
      </c>
      <c r="U3259" s="5">
        <v>0</v>
      </c>
      <c r="V3259" s="5">
        <v>100</v>
      </c>
      <c r="W3259" s="9"/>
      <c r="X3259" s="7" t="s">
        <v>58</v>
      </c>
      <c r="Y3259" s="7"/>
      <c r="Z3259" s="1"/>
      <c r="AA3259" s="1"/>
      <c r="AB32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9" s="11"/>
      <c r="AE3259" s="11"/>
      <c r="AF3259" s="11"/>
      <c r="AG3259" s="11"/>
      <c r="AH3259" s="5">
        <v>0</v>
      </c>
      <c r="AI3259" s="11"/>
      <c r="AJ3259" s="1"/>
      <c r="AL3259" s="1"/>
      <c r="AM3259" s="1"/>
      <c r="AN3259" s="1" t="s">
        <v>58</v>
      </c>
      <c r="AO3259" s="1" t="s">
        <v>58</v>
      </c>
      <c r="AP3259" s="23"/>
      <c r="AR3259" s="1" t="s">
        <v>58</v>
      </c>
      <c r="AS3259" s="1"/>
      <c r="AT3259" s="11"/>
      <c r="AX3259" s="1"/>
      <c r="AY3259" s="1"/>
      <c r="AZ3259" s="1">
        <v>1</v>
      </c>
      <c r="BA3259" s="11"/>
      <c r="BB3259" s="1">
        <v>0</v>
      </c>
      <c r="BC3259" s="1">
        <v>2</v>
      </c>
      <c r="BD3259" s="7"/>
      <c r="BE3259" s="7"/>
      <c r="BH3259" s="1"/>
      <c r="BI3259" s="1"/>
      <c r="BJ3259" s="1"/>
      <c r="BN3259" s="1"/>
      <c r="BQ3259" s="1"/>
      <c r="BR3259" s="1"/>
    </row>
    <row r="3260" spans="1:70" hidden="1" x14ac:dyDescent="0.25">
      <c r="A3260" s="1">
        <v>2</v>
      </c>
      <c r="B3260" s="1">
        <v>2017</v>
      </c>
      <c r="C3260" s="1">
        <v>35385012</v>
      </c>
      <c r="D3260" s="47" t="s">
        <v>492</v>
      </c>
      <c r="E3260" s="5">
        <v>-0.51169202303613703</v>
      </c>
      <c r="F3260" s="7">
        <v>13754</v>
      </c>
      <c r="G3260" s="7">
        <v>12898</v>
      </c>
      <c r="H3260" s="7">
        <v>856</v>
      </c>
      <c r="I3260" s="9">
        <v>78.200999999999993</v>
      </c>
      <c r="J3260" s="11">
        <v>93.78</v>
      </c>
      <c r="K3260" s="23">
        <v>0.15000000000000002</v>
      </c>
      <c r="L3260" s="23">
        <v>0.14000000000000001</v>
      </c>
      <c r="M3260" s="23">
        <v>0.01</v>
      </c>
      <c r="N3260" s="23">
        <v>0</v>
      </c>
      <c r="O3260" s="23">
        <v>0.114</v>
      </c>
      <c r="P3260" s="23">
        <v>2.9000000000000001E-2</v>
      </c>
      <c r="Q3260" s="23">
        <v>0</v>
      </c>
      <c r="R3260" s="23">
        <v>8.6240000000000004E-4</v>
      </c>
      <c r="S3260" s="23">
        <v>3.9413519708333331E-2</v>
      </c>
      <c r="T3260" s="1">
        <v>20</v>
      </c>
      <c r="U3260" s="5">
        <v>81.25</v>
      </c>
      <c r="V3260" s="5">
        <v>18.75</v>
      </c>
      <c r="W3260" s="9">
        <v>9.16</v>
      </c>
      <c r="X3260" s="7">
        <v>706.80600000000004</v>
      </c>
      <c r="Y3260" s="7">
        <v>706.81</v>
      </c>
      <c r="Z3260" s="1">
        <v>0</v>
      </c>
      <c r="AA3260" s="1">
        <v>0</v>
      </c>
      <c r="AB32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38.5080703795256</v>
      </c>
      <c r="AC3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1436672967867</v>
      </c>
      <c r="AD3260" s="11">
        <v>94.14</v>
      </c>
      <c r="AE3260" s="11">
        <v>93.65</v>
      </c>
      <c r="AF3260" s="11">
        <v>73.900000000000006</v>
      </c>
      <c r="AG3260" s="11">
        <v>62.11</v>
      </c>
      <c r="AH3260" s="5" t="s">
        <v>58</v>
      </c>
      <c r="AI3260" s="11">
        <v>100</v>
      </c>
      <c r="AJ3260" s="1">
        <v>13.31</v>
      </c>
      <c r="AK3260" s="1">
        <v>5.8</v>
      </c>
      <c r="AL3260" s="1">
        <v>16.399999999999999</v>
      </c>
      <c r="AM3260" s="1">
        <v>2.9</v>
      </c>
      <c r="AN3260" s="1">
        <v>0</v>
      </c>
      <c r="AO3260" s="1">
        <v>16.732468509118299</v>
      </c>
      <c r="AP3260" s="23">
        <v>0</v>
      </c>
      <c r="AQ3260" s="54">
        <v>0</v>
      </c>
      <c r="AR3260" s="1">
        <v>0</v>
      </c>
      <c r="AS3260" s="1">
        <v>8.3000000000000007</v>
      </c>
      <c r="AT3260" s="11">
        <v>76</v>
      </c>
      <c r="AU3260" s="11">
        <v>0</v>
      </c>
      <c r="AV3260" s="11">
        <v>0</v>
      </c>
      <c r="AW3260" s="11">
        <v>1.1000000000000001</v>
      </c>
      <c r="AX3260" s="1">
        <v>0</v>
      </c>
      <c r="AY3260" s="1">
        <v>0</v>
      </c>
      <c r="AZ3260" s="1">
        <v>3</v>
      </c>
      <c r="BA3260" s="11">
        <v>289.24085147335018</v>
      </c>
      <c r="BB3260" s="1">
        <v>13</v>
      </c>
      <c r="BC3260" s="1">
        <v>3</v>
      </c>
      <c r="BD3260" s="7">
        <v>537.17255999999998</v>
      </c>
      <c r="BE3260" s="7">
        <v>0</v>
      </c>
      <c r="BH3260" s="1"/>
      <c r="BI3260" s="1"/>
      <c r="BJ3260" s="1"/>
      <c r="BN3260" s="1"/>
      <c r="BQ3260" s="1"/>
      <c r="BR3260" s="1"/>
    </row>
    <row r="3261" spans="1:70" hidden="1" x14ac:dyDescent="0.25">
      <c r="A3261" s="1">
        <v>5</v>
      </c>
      <c r="B3261" s="1">
        <v>2017</v>
      </c>
      <c r="C3261" s="1">
        <v>35386005</v>
      </c>
      <c r="D3261" s="47" t="s">
        <v>493</v>
      </c>
      <c r="E3261" s="5">
        <v>0.49857445324423799</v>
      </c>
      <c r="F3261" s="7">
        <v>25929</v>
      </c>
      <c r="G3261" s="7">
        <v>25929</v>
      </c>
      <c r="H3261" s="7">
        <v>0</v>
      </c>
      <c r="I3261" s="9">
        <v>67.394999999999996</v>
      </c>
      <c r="J3261" s="11">
        <v>100</v>
      </c>
      <c r="K3261" s="23">
        <v>0.29000000000000004</v>
      </c>
      <c r="L3261" s="23">
        <v>0.27</v>
      </c>
      <c r="M3261" s="23">
        <v>0.02</v>
      </c>
      <c r="N3261" s="23">
        <v>0</v>
      </c>
      <c r="O3261" s="23">
        <v>0.10299999999999999</v>
      </c>
      <c r="P3261" s="23">
        <v>1.7000000000000001E-2</v>
      </c>
      <c r="Q3261" s="23">
        <v>0.12</v>
      </c>
      <c r="R3261" s="23">
        <v>4.1576099999999998E-2</v>
      </c>
      <c r="S3261" s="23">
        <v>5.2668251239583339E-2</v>
      </c>
      <c r="T3261" s="1">
        <v>49</v>
      </c>
      <c r="U3261" s="5">
        <v>33.96</v>
      </c>
      <c r="V3261" s="5">
        <v>66.040000000000006</v>
      </c>
      <c r="W3261" s="9">
        <v>21.59</v>
      </c>
      <c r="X3261" s="7">
        <v>1457.5139999999999</v>
      </c>
      <c r="Y3261" s="7">
        <v>853.68</v>
      </c>
      <c r="Z3261" s="1">
        <v>2</v>
      </c>
      <c r="AA3261" s="1">
        <v>0</v>
      </c>
      <c r="AB32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62.2978132592852</v>
      </c>
      <c r="AC3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6.23394654633819</v>
      </c>
      <c r="AD3261" s="11">
        <v>66.73</v>
      </c>
      <c r="AE3261" s="11">
        <v>100</v>
      </c>
      <c r="AF3261" s="11">
        <v>49.41</v>
      </c>
      <c r="AG3261" s="11">
        <v>31.67</v>
      </c>
      <c r="AH3261" s="5">
        <v>0</v>
      </c>
      <c r="AI3261" s="11">
        <v>66.73</v>
      </c>
      <c r="AJ3261" s="1">
        <v>15.51</v>
      </c>
      <c r="AK3261" s="1">
        <v>5.9</v>
      </c>
      <c r="AL3261" s="1">
        <v>22.3</v>
      </c>
      <c r="AM3261" s="1">
        <v>2.6</v>
      </c>
      <c r="AN3261" s="1">
        <v>4</v>
      </c>
      <c r="AO3261" s="1">
        <v>0.12838069154399201</v>
      </c>
      <c r="AP3261" s="23">
        <v>0</v>
      </c>
      <c r="AQ3261" s="54">
        <v>1</v>
      </c>
      <c r="AR3261" s="1">
        <v>0</v>
      </c>
      <c r="AS3261" s="1">
        <v>9.8000000000000007</v>
      </c>
      <c r="AT3261" s="11">
        <v>49.32</v>
      </c>
      <c r="AU3261" s="11">
        <v>49.32</v>
      </c>
      <c r="AV3261" s="11">
        <v>41.4</v>
      </c>
      <c r="AW3261" s="11">
        <v>5.4</v>
      </c>
      <c r="AX3261" s="1">
        <v>0</v>
      </c>
      <c r="AY3261" s="1">
        <v>0</v>
      </c>
      <c r="AZ3261" s="1">
        <v>60</v>
      </c>
      <c r="BA3261" s="11">
        <v>195.56373636075719</v>
      </c>
      <c r="BB3261" s="1">
        <v>54</v>
      </c>
      <c r="BC3261" s="1">
        <v>105</v>
      </c>
      <c r="BD3261" s="7">
        <v>718.84590479999997</v>
      </c>
      <c r="BE3261" s="7">
        <v>718.84590479999997</v>
      </c>
      <c r="BH3261" s="1"/>
      <c r="BI3261" s="1"/>
      <c r="BJ3261" s="1"/>
      <c r="BN3261" s="1"/>
      <c r="BQ3261" s="1"/>
      <c r="BR3261" s="1"/>
    </row>
    <row r="3262" spans="1:70" hidden="1" x14ac:dyDescent="0.25">
      <c r="A3262" s="1">
        <v>5</v>
      </c>
      <c r="B3262" s="1">
        <v>2017</v>
      </c>
      <c r="C3262" s="1">
        <v>35387095</v>
      </c>
      <c r="D3262" s="47" t="s">
        <v>494</v>
      </c>
      <c r="E3262" s="5">
        <v>0.77958121263554903</v>
      </c>
      <c r="F3262" s="7">
        <v>382817</v>
      </c>
      <c r="G3262" s="7">
        <v>375654</v>
      </c>
      <c r="H3262" s="7">
        <v>7163</v>
      </c>
      <c r="I3262" s="9">
        <v>279.52800000000002</v>
      </c>
      <c r="J3262" s="11">
        <v>98.13</v>
      </c>
      <c r="K3262" s="23">
        <v>4.1500000000000004</v>
      </c>
      <c r="L3262" s="23">
        <v>3.98</v>
      </c>
      <c r="M3262" s="23">
        <v>0.17</v>
      </c>
      <c r="N3262" s="23">
        <v>0.02</v>
      </c>
      <c r="O3262" s="23">
        <v>2.8780000000000001</v>
      </c>
      <c r="P3262" s="23">
        <v>0.92200000000000004</v>
      </c>
      <c r="Q3262" s="23">
        <v>0.1</v>
      </c>
      <c r="R3262" s="23">
        <v>0.2522972</v>
      </c>
      <c r="S3262" s="23">
        <v>1.3336564467592593</v>
      </c>
      <c r="T3262" s="1">
        <v>62</v>
      </c>
      <c r="U3262" s="5">
        <v>33.93</v>
      </c>
      <c r="V3262" s="5">
        <v>66.069999999999993</v>
      </c>
      <c r="W3262" s="9">
        <v>349.9</v>
      </c>
      <c r="X3262" s="7">
        <v>20994.714</v>
      </c>
      <c r="Y3262" s="7">
        <v>1603.99</v>
      </c>
      <c r="Z3262" s="1">
        <v>50</v>
      </c>
      <c r="AA3262" s="1">
        <v>0</v>
      </c>
      <c r="AB32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7.3513454209192</v>
      </c>
      <c r="AC3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.93817933895306</v>
      </c>
      <c r="AD3262" s="11">
        <v>100</v>
      </c>
      <c r="AE3262" s="11">
        <v>100</v>
      </c>
      <c r="AF3262" s="11">
        <v>100</v>
      </c>
      <c r="AG3262" s="11">
        <v>48.85</v>
      </c>
      <c r="AH3262" s="5">
        <v>0.08</v>
      </c>
      <c r="AI3262" s="11">
        <v>100</v>
      </c>
      <c r="AJ3262" s="1">
        <v>69.760000000000005</v>
      </c>
      <c r="AK3262" s="1">
        <v>26.2</v>
      </c>
      <c r="AL3262" s="1">
        <v>105.1</v>
      </c>
      <c r="AM3262" s="1">
        <v>7.8</v>
      </c>
      <c r="AN3262" s="1">
        <v>1</v>
      </c>
      <c r="AO3262" s="1">
        <v>4.9041243685939904</v>
      </c>
      <c r="AP3262" s="23">
        <v>0</v>
      </c>
      <c r="AQ3262" s="54">
        <v>2</v>
      </c>
      <c r="AR3262" s="1">
        <v>0</v>
      </c>
      <c r="AS3262" s="1">
        <v>9.5</v>
      </c>
      <c r="AT3262" s="11">
        <v>100</v>
      </c>
      <c r="AU3262" s="11">
        <v>100</v>
      </c>
      <c r="AV3262" s="11">
        <v>92.4</v>
      </c>
      <c r="AW3262" s="11">
        <v>10</v>
      </c>
      <c r="AX3262" s="1">
        <v>12</v>
      </c>
      <c r="AY3262" s="1">
        <v>0</v>
      </c>
      <c r="AZ3262" s="1">
        <v>336</v>
      </c>
      <c r="BA3262" s="11">
        <v>215.7977046482581</v>
      </c>
      <c r="BB3262" s="1">
        <v>95</v>
      </c>
      <c r="BC3262" s="1">
        <v>185</v>
      </c>
      <c r="BD3262" s="7">
        <v>20994.714</v>
      </c>
      <c r="BE3262" s="7">
        <v>20994.714</v>
      </c>
      <c r="BH3262" s="1"/>
      <c r="BI3262" s="1"/>
      <c r="BJ3262" s="1"/>
      <c r="BN3262" s="1"/>
      <c r="BQ3262" s="1"/>
      <c r="BR3262" s="1"/>
    </row>
    <row r="3263" spans="1:70" hidden="1" x14ac:dyDescent="0.25">
      <c r="A3263" s="1">
        <v>10</v>
      </c>
      <c r="B3263" s="1">
        <v>2017</v>
      </c>
      <c r="C3263" s="1">
        <v>353870910</v>
      </c>
      <c r="D3263" s="47" t="s">
        <v>494</v>
      </c>
      <c r="E3263" s="5"/>
      <c r="F3263" s="7"/>
      <c r="G3263" s="7"/>
      <c r="H3263" s="7"/>
      <c r="I3263" s="9"/>
      <c r="J3263" s="11"/>
      <c r="K3263" s="23">
        <v>0</v>
      </c>
      <c r="L3263" s="23">
        <v>0</v>
      </c>
      <c r="M3263" s="23">
        <v>0</v>
      </c>
      <c r="N3263" s="23">
        <v>0</v>
      </c>
      <c r="O3263" s="23">
        <v>0</v>
      </c>
      <c r="P3263" s="23">
        <v>0</v>
      </c>
      <c r="Q3263" s="23">
        <v>0</v>
      </c>
      <c r="R3263" s="23">
        <v>2.4304999999999999E-3</v>
      </c>
      <c r="S3263" s="23">
        <v>0</v>
      </c>
      <c r="T3263" s="1">
        <v>6</v>
      </c>
      <c r="U3263" s="5">
        <v>100</v>
      </c>
      <c r="V3263" s="5">
        <v>0</v>
      </c>
      <c r="W3263" s="9"/>
      <c r="X3263" s="7" t="s">
        <v>58</v>
      </c>
      <c r="Y3263" s="7"/>
      <c r="Z3263" s="1"/>
      <c r="AA3263" s="1"/>
      <c r="AB32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63" s="11"/>
      <c r="AE3263" s="11"/>
      <c r="AF3263" s="11"/>
      <c r="AG3263" s="11"/>
      <c r="AH3263" s="5">
        <v>0.76530612244898</v>
      </c>
      <c r="AI3263" s="11"/>
      <c r="AJ3263" s="1"/>
      <c r="AL3263" s="1"/>
      <c r="AM3263" s="1"/>
      <c r="AN3263" s="1" t="s">
        <v>58</v>
      </c>
      <c r="AO3263" s="1" t="s">
        <v>58</v>
      </c>
      <c r="AP3263" s="23"/>
      <c r="AR3263" s="1" t="s">
        <v>58</v>
      </c>
      <c r="AS3263" s="1"/>
      <c r="AT3263" s="11"/>
      <c r="AX3263" s="1"/>
      <c r="AY3263" s="1"/>
      <c r="AZ3263" s="1">
        <v>27</v>
      </c>
      <c r="BA3263" s="11"/>
      <c r="BB3263" s="1">
        <v>5</v>
      </c>
      <c r="BC3263" s="1">
        <v>0</v>
      </c>
      <c r="BD3263" s="7"/>
      <c r="BE3263" s="7"/>
      <c r="BH3263" s="1"/>
      <c r="BI3263" s="1"/>
      <c r="BJ3263" s="1"/>
      <c r="BN3263" s="1"/>
      <c r="BQ3263" s="1"/>
      <c r="BR3263" s="1"/>
    </row>
    <row r="3264" spans="1:70" hidden="1" x14ac:dyDescent="0.25">
      <c r="A3264" s="1">
        <v>14</v>
      </c>
      <c r="B3264" s="1">
        <v>2017</v>
      </c>
      <c r="C3264" s="1">
        <v>353880814</v>
      </c>
      <c r="D3264" s="47" t="s">
        <v>495</v>
      </c>
      <c r="E3264" s="5">
        <v>1.8570530355899201E-2</v>
      </c>
      <c r="F3264" s="7">
        <v>28569</v>
      </c>
      <c r="G3264" s="7">
        <v>26147</v>
      </c>
      <c r="H3264" s="7">
        <v>2422</v>
      </c>
      <c r="I3264" s="9">
        <v>56.546999999999997</v>
      </c>
      <c r="J3264" s="11">
        <v>91.52</v>
      </c>
      <c r="K3264" s="23">
        <v>0.1</v>
      </c>
      <c r="L3264" s="23">
        <v>0.1</v>
      </c>
      <c r="M3264" s="23">
        <v>0</v>
      </c>
      <c r="N3264" s="23">
        <v>0.23</v>
      </c>
      <c r="O3264" s="23">
        <v>0</v>
      </c>
      <c r="P3264" s="23">
        <v>2E-3</v>
      </c>
      <c r="Q3264" s="23">
        <v>0.1</v>
      </c>
      <c r="R3264" s="23">
        <v>2.8942999999999998E-3</v>
      </c>
      <c r="S3264" s="23">
        <v>8.0945632263888886E-2</v>
      </c>
      <c r="T3264" s="1">
        <v>12</v>
      </c>
      <c r="U3264" s="5">
        <v>60.47</v>
      </c>
      <c r="V3264" s="5">
        <v>39.53</v>
      </c>
      <c r="W3264" s="9">
        <v>21.43</v>
      </c>
      <c r="X3264" s="7">
        <v>1446.444</v>
      </c>
      <c r="Y3264" s="7">
        <v>355.39</v>
      </c>
      <c r="Z3264" s="1">
        <v>2</v>
      </c>
      <c r="AA3264" s="1">
        <v>0</v>
      </c>
      <c r="AB32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36.7741258006927</v>
      </c>
      <c r="AC3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591410269873</v>
      </c>
      <c r="AD3264" s="11">
        <v>93.08</v>
      </c>
      <c r="AE3264" s="11">
        <v>99.03</v>
      </c>
      <c r="AF3264" s="11">
        <v>91.27</v>
      </c>
      <c r="AG3264" s="11">
        <v>33.67</v>
      </c>
      <c r="AH3264" s="5" t="s">
        <v>58</v>
      </c>
      <c r="AI3264" s="11">
        <v>100</v>
      </c>
      <c r="AJ3264" s="1">
        <v>4.0599999999999996</v>
      </c>
      <c r="AK3264" s="1">
        <v>1.8</v>
      </c>
      <c r="AL3264" s="1">
        <v>5.4</v>
      </c>
      <c r="AM3264" s="1">
        <v>0.5</v>
      </c>
      <c r="AN3264" s="1">
        <v>0</v>
      </c>
      <c r="AO3264" s="1">
        <v>0.45454545454545497</v>
      </c>
      <c r="AP3264" s="23">
        <v>0</v>
      </c>
      <c r="AQ3264" s="54">
        <v>0</v>
      </c>
      <c r="AR3264" s="1">
        <v>0</v>
      </c>
      <c r="AS3264" s="1">
        <v>9.1</v>
      </c>
      <c r="AT3264" s="11">
        <v>99.25</v>
      </c>
      <c r="AU3264" s="11">
        <v>94.287499999999994</v>
      </c>
      <c r="AV3264" s="11">
        <v>75.400000000000006</v>
      </c>
      <c r="AW3264" s="11">
        <v>8.1</v>
      </c>
      <c r="AX3264" s="1">
        <v>0</v>
      </c>
      <c r="AY3264" s="1">
        <v>0</v>
      </c>
      <c r="AZ3264" s="1">
        <v>7</v>
      </c>
      <c r="BA3264" s="11">
        <v>0</v>
      </c>
      <c r="BB3264" s="1">
        <v>26</v>
      </c>
      <c r="BC3264" s="1">
        <v>17</v>
      </c>
      <c r="BD3264" s="7">
        <v>1435.5956699999999</v>
      </c>
      <c r="BE3264" s="7">
        <v>1363.815887</v>
      </c>
      <c r="BH3264" s="1"/>
      <c r="BI3264" s="1"/>
      <c r="BJ3264" s="1"/>
      <c r="BN3264" s="1"/>
      <c r="BQ3264" s="1"/>
      <c r="BR3264" s="1"/>
    </row>
    <row r="3265" spans="1:70" hidden="1" x14ac:dyDescent="0.25">
      <c r="A3265" s="1">
        <v>16</v>
      </c>
      <c r="B3265" s="1">
        <v>2017</v>
      </c>
      <c r="C3265" s="1">
        <v>353890716</v>
      </c>
      <c r="D3265" s="47" t="s">
        <v>496</v>
      </c>
      <c r="E3265" s="5">
        <v>0.52958463119299204</v>
      </c>
      <c r="F3265" s="7">
        <v>23169</v>
      </c>
      <c r="G3265" s="7">
        <v>18965</v>
      </c>
      <c r="H3265" s="7">
        <v>4204</v>
      </c>
      <c r="I3265" s="9">
        <v>28.274999999999999</v>
      </c>
      <c r="J3265" s="11">
        <v>81.86</v>
      </c>
      <c r="K3265" s="23">
        <v>0.27</v>
      </c>
      <c r="L3265" s="23">
        <v>0.26</v>
      </c>
      <c r="M3265" s="23">
        <v>0.01</v>
      </c>
      <c r="N3265" s="23">
        <v>0</v>
      </c>
      <c r="O3265" s="23">
        <v>3.0000000000000001E-3</v>
      </c>
      <c r="P3265" s="23">
        <v>0</v>
      </c>
      <c r="Q3265" s="23">
        <v>0.26</v>
      </c>
      <c r="R3265" s="23">
        <v>8.2032000000000008E-3</v>
      </c>
      <c r="S3265" s="23">
        <v>6.9672642260416667E-2</v>
      </c>
      <c r="T3265" s="1">
        <v>2</v>
      </c>
      <c r="U3265" s="5">
        <v>37.04</v>
      </c>
      <c r="V3265" s="5">
        <v>62.96</v>
      </c>
      <c r="W3265" s="9">
        <v>14.25</v>
      </c>
      <c r="X3265" s="7">
        <v>1098.9000000000001</v>
      </c>
      <c r="Y3265" s="7">
        <v>1098.9000000000001</v>
      </c>
      <c r="Z3265" s="1">
        <v>1</v>
      </c>
      <c r="AA3265" s="1">
        <v>0</v>
      </c>
      <c r="AB32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89.2761880098406</v>
      </c>
      <c r="AC3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3.90003884500823</v>
      </c>
      <c r="AD3265" s="11">
        <v>98.79</v>
      </c>
      <c r="AE3265" s="11">
        <v>100</v>
      </c>
      <c r="AF3265" s="11">
        <v>84.81</v>
      </c>
      <c r="AG3265" s="11">
        <v>24.9</v>
      </c>
      <c r="AH3265" s="5">
        <v>0</v>
      </c>
      <c r="AI3265" s="11">
        <v>99.8</v>
      </c>
      <c r="AJ3265" s="1">
        <v>10.96</v>
      </c>
      <c r="AK3265" s="1">
        <v>4.5</v>
      </c>
      <c r="AL3265" s="1">
        <v>13.7</v>
      </c>
      <c r="AM3265" s="1">
        <v>2.5</v>
      </c>
      <c r="AN3265" s="1">
        <v>16</v>
      </c>
      <c r="AO3265" s="1">
        <v>0.93647572967067305</v>
      </c>
      <c r="AP3265" s="23">
        <v>0</v>
      </c>
      <c r="AQ3265" s="54">
        <v>0</v>
      </c>
      <c r="AR3265" s="1">
        <v>0</v>
      </c>
      <c r="AS3265" s="1">
        <v>5.9</v>
      </c>
      <c r="AT3265" s="11">
        <v>97</v>
      </c>
      <c r="AU3265" s="11">
        <v>0</v>
      </c>
      <c r="AV3265" s="11">
        <v>0</v>
      </c>
      <c r="AW3265" s="11">
        <v>1.8</v>
      </c>
      <c r="AX3265" s="1">
        <v>0</v>
      </c>
      <c r="AY3265" s="1">
        <v>0</v>
      </c>
      <c r="AZ3265" s="1">
        <v>1</v>
      </c>
      <c r="BA3265" s="11">
        <v>4.3058507653360518</v>
      </c>
      <c r="BB3265" s="1">
        <v>10</v>
      </c>
      <c r="BC3265" s="1">
        <v>17</v>
      </c>
      <c r="BD3265" s="7">
        <v>1065.933</v>
      </c>
      <c r="BE3265" s="7">
        <v>0</v>
      </c>
      <c r="BH3265" s="1"/>
      <c r="BI3265" s="1"/>
      <c r="BJ3265" s="1"/>
      <c r="BN3265" s="1"/>
      <c r="BQ3265" s="1"/>
      <c r="BR3265" s="1"/>
    </row>
    <row r="3266" spans="1:70" hidden="1" x14ac:dyDescent="0.25">
      <c r="A3266" s="1">
        <v>20</v>
      </c>
      <c r="B3266" s="1">
        <v>2017</v>
      </c>
      <c r="C3266" s="1">
        <v>353890720</v>
      </c>
      <c r="D3266" s="47" t="s">
        <v>496</v>
      </c>
      <c r="E3266" s="5"/>
      <c r="F3266" s="7"/>
      <c r="G3266" s="7"/>
      <c r="H3266" s="7"/>
      <c r="I3266" s="9"/>
      <c r="J3266" s="11"/>
      <c r="K3266" s="23">
        <v>0</v>
      </c>
      <c r="L3266" s="23">
        <v>0</v>
      </c>
      <c r="M3266" s="23">
        <v>0</v>
      </c>
      <c r="N3266" s="23">
        <v>0</v>
      </c>
      <c r="O3266" s="23">
        <v>0</v>
      </c>
      <c r="P3266" s="23">
        <v>0</v>
      </c>
      <c r="Q3266" s="23">
        <v>0</v>
      </c>
      <c r="R3266" s="23">
        <v>7.1759999999999999E-4</v>
      </c>
      <c r="S3266" s="23">
        <v>0</v>
      </c>
      <c r="T3266" s="1">
        <v>1</v>
      </c>
      <c r="U3266" s="5">
        <v>33.33</v>
      </c>
      <c r="V3266" s="5">
        <v>66.67</v>
      </c>
      <c r="W3266" s="9"/>
      <c r="X3266" s="7" t="s">
        <v>58</v>
      </c>
      <c r="Y3266" s="7"/>
      <c r="Z3266" s="1"/>
      <c r="AA3266" s="1"/>
      <c r="AB32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66" s="11"/>
      <c r="AE3266" s="11"/>
      <c r="AF3266" s="11"/>
      <c r="AG3266" s="11"/>
      <c r="AH3266" s="5">
        <v>35.4486147589596</v>
      </c>
      <c r="AI3266" s="11"/>
      <c r="AJ3266" s="1"/>
      <c r="AL3266" s="1"/>
      <c r="AM3266" s="1"/>
      <c r="AN3266" s="1" t="s">
        <v>58</v>
      </c>
      <c r="AO3266" s="1" t="s">
        <v>58</v>
      </c>
      <c r="AP3266" s="23"/>
      <c r="AR3266" s="1" t="s">
        <v>58</v>
      </c>
      <c r="AS3266" s="1"/>
      <c r="AT3266" s="11"/>
      <c r="AX3266" s="1"/>
      <c r="AY3266" s="1"/>
      <c r="AZ3266" s="1">
        <v>1</v>
      </c>
      <c r="BA3266" s="11"/>
      <c r="BB3266" s="1">
        <v>1</v>
      </c>
      <c r="BC3266" s="1">
        <v>2</v>
      </c>
      <c r="BD3266" s="7"/>
      <c r="BE3266" s="7"/>
      <c r="BH3266" s="1"/>
      <c r="BI3266" s="1"/>
      <c r="BJ3266" s="1"/>
      <c r="BN3266" s="1"/>
      <c r="BQ3266" s="1"/>
      <c r="BR3266" s="1"/>
    </row>
    <row r="3267" spans="1:70" hidden="1" x14ac:dyDescent="0.25">
      <c r="A3267" s="1">
        <v>15</v>
      </c>
      <c r="B3267" s="1">
        <v>2017</v>
      </c>
      <c r="C3267" s="1">
        <v>353900415</v>
      </c>
      <c r="D3267" s="47" t="s">
        <v>497</v>
      </c>
      <c r="E3267" s="5">
        <v>0.300978630569393</v>
      </c>
      <c r="F3267" s="7">
        <v>10775</v>
      </c>
      <c r="G3267" s="7">
        <v>9843</v>
      </c>
      <c r="H3267" s="7">
        <v>932</v>
      </c>
      <c r="I3267" s="9">
        <v>49.933</v>
      </c>
      <c r="J3267" s="11">
        <v>91.35</v>
      </c>
      <c r="K3267" s="23">
        <v>0.7</v>
      </c>
      <c r="L3267" s="23">
        <v>0.31</v>
      </c>
      <c r="M3267" s="23">
        <v>0.39</v>
      </c>
      <c r="N3267" s="23">
        <v>0</v>
      </c>
      <c r="O3267" s="23">
        <v>3.0000000000000001E-3</v>
      </c>
      <c r="P3267" s="23">
        <v>0.313</v>
      </c>
      <c r="Q3267" s="23">
        <v>0.35</v>
      </c>
      <c r="R3267" s="23">
        <v>3.3634299999999999E-2</v>
      </c>
      <c r="S3267" s="23">
        <v>3.2798900462962965E-2</v>
      </c>
      <c r="T3267" s="1">
        <v>3</v>
      </c>
      <c r="U3267" s="5">
        <v>36.56</v>
      </c>
      <c r="V3267" s="5">
        <v>63.44</v>
      </c>
      <c r="W3267" s="9">
        <v>7.11</v>
      </c>
      <c r="X3267" s="7">
        <v>548.42399999999998</v>
      </c>
      <c r="Y3267" s="7">
        <v>115.17</v>
      </c>
      <c r="Z3267" s="1">
        <v>2</v>
      </c>
      <c r="AA3267" s="1">
        <v>0</v>
      </c>
      <c r="AB32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70.6431554524361</v>
      </c>
      <c r="AC3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6.81948955916494</v>
      </c>
      <c r="AD3267" s="11">
        <v>100</v>
      </c>
      <c r="AE3267" s="11">
        <v>100</v>
      </c>
      <c r="AF3267" s="11">
        <v>100</v>
      </c>
      <c r="AG3267" s="11">
        <v>23.38</v>
      </c>
      <c r="AH3267" s="5" t="s">
        <v>58</v>
      </c>
      <c r="AI3267" s="11">
        <v>99.99</v>
      </c>
      <c r="AJ3267" s="1">
        <v>132.28</v>
      </c>
      <c r="AK3267" s="1">
        <v>43</v>
      </c>
      <c r="AL3267" s="1">
        <v>89.9</v>
      </c>
      <c r="AM3267" s="1">
        <v>214.6</v>
      </c>
      <c r="AN3267" s="1">
        <v>28</v>
      </c>
      <c r="AO3267" s="1">
        <v>0</v>
      </c>
      <c r="AP3267" s="23">
        <v>0</v>
      </c>
      <c r="AQ3267" s="54">
        <v>0</v>
      </c>
      <c r="AR3267" s="1">
        <v>0</v>
      </c>
      <c r="AS3267" s="1">
        <v>7.7</v>
      </c>
      <c r="AT3267" s="11">
        <v>100</v>
      </c>
      <c r="AU3267" s="11">
        <v>100</v>
      </c>
      <c r="AV3267" s="11">
        <v>79</v>
      </c>
      <c r="AW3267" s="11">
        <v>8.6</v>
      </c>
      <c r="AX3267" s="1">
        <v>0</v>
      </c>
      <c r="AY3267" s="1">
        <v>0</v>
      </c>
      <c r="AZ3267" s="1">
        <v>3</v>
      </c>
      <c r="BA3267" s="11">
        <v>9.1466480816564175</v>
      </c>
      <c r="BB3267" s="1">
        <v>34</v>
      </c>
      <c r="BC3267" s="1">
        <v>59</v>
      </c>
      <c r="BD3267" s="7">
        <v>548.42399999999998</v>
      </c>
      <c r="BE3267" s="7">
        <v>548.42399999999998</v>
      </c>
      <c r="BH3267" s="1"/>
      <c r="BI3267" s="1"/>
      <c r="BJ3267" s="1"/>
      <c r="BN3267" s="1"/>
      <c r="BQ3267" s="1"/>
      <c r="BR3267" s="1"/>
    </row>
    <row r="3268" spans="1:70" hidden="1" x14ac:dyDescent="0.25">
      <c r="A3268" s="1">
        <v>6</v>
      </c>
      <c r="B3268" s="1">
        <v>2017</v>
      </c>
      <c r="C3268" s="1">
        <v>35391036</v>
      </c>
      <c r="D3268" s="47" t="s">
        <v>498</v>
      </c>
      <c r="E3268" s="5">
        <v>1.9096316552799799</v>
      </c>
      <c r="F3268" s="7">
        <v>17865</v>
      </c>
      <c r="G3268" s="7">
        <v>17865</v>
      </c>
      <c r="H3268" s="7">
        <v>0</v>
      </c>
      <c r="I3268" s="9">
        <v>165.01900000000001</v>
      </c>
      <c r="J3268" s="11">
        <v>100</v>
      </c>
      <c r="K3268" s="23">
        <v>0.08</v>
      </c>
      <c r="L3268" s="23">
        <v>0.02</v>
      </c>
      <c r="M3268" s="23">
        <v>0.06</v>
      </c>
      <c r="N3268" s="23">
        <v>0</v>
      </c>
      <c r="O3268" s="23">
        <v>6.4000000000000001E-2</v>
      </c>
      <c r="P3268" s="23">
        <v>8.9999999999999993E-3</v>
      </c>
      <c r="Q3268" s="23">
        <v>0</v>
      </c>
      <c r="R3268" s="23">
        <v>4.3146E-3</v>
      </c>
      <c r="S3268" s="23">
        <v>4.4744463958333335E-2</v>
      </c>
      <c r="T3268" s="1">
        <v>2</v>
      </c>
      <c r="U3268" s="5">
        <v>21.05</v>
      </c>
      <c r="V3268" s="5">
        <v>78.95</v>
      </c>
      <c r="W3268" s="9">
        <v>12.72</v>
      </c>
      <c r="X3268" s="7">
        <v>981.39599999999996</v>
      </c>
      <c r="Y3268" s="7">
        <v>765.01</v>
      </c>
      <c r="Z3268" s="1">
        <v>1</v>
      </c>
      <c r="AA3268" s="1">
        <v>0</v>
      </c>
      <c r="AB32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06.6397984886648</v>
      </c>
      <c r="AC3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70025188916884</v>
      </c>
      <c r="AD3268" s="11">
        <v>82.28</v>
      </c>
      <c r="AE3268" s="11" t="s">
        <v>58</v>
      </c>
      <c r="AF3268" s="11">
        <v>51.5</v>
      </c>
      <c r="AG3268" s="11">
        <v>52.23</v>
      </c>
      <c r="AH3268" s="5">
        <v>13.5658914728682</v>
      </c>
      <c r="AI3268" s="11">
        <v>82.28</v>
      </c>
      <c r="AJ3268" s="1">
        <v>20.440000000000001</v>
      </c>
      <c r="AK3268" s="1">
        <v>7.8</v>
      </c>
      <c r="AL3268" s="1">
        <v>14.9</v>
      </c>
      <c r="AM3268" s="1">
        <v>29.2</v>
      </c>
      <c r="AN3268" s="1" t="s">
        <v>58</v>
      </c>
      <c r="AO3268" s="1" t="s">
        <v>58</v>
      </c>
      <c r="AP3268" s="23">
        <v>0</v>
      </c>
      <c r="AQ3268" s="54">
        <v>0</v>
      </c>
      <c r="AR3268" s="1" t="s">
        <v>58</v>
      </c>
      <c r="AS3268" s="1">
        <v>9</v>
      </c>
      <c r="AT3268" s="11">
        <v>49.93</v>
      </c>
      <c r="AU3268" s="11">
        <v>22.9678</v>
      </c>
      <c r="AV3268" s="11">
        <v>22</v>
      </c>
      <c r="AW3268" s="11">
        <v>2.9</v>
      </c>
      <c r="AX3268" s="1">
        <v>0</v>
      </c>
      <c r="AY3268" s="1">
        <v>0</v>
      </c>
      <c r="AZ3268" s="1">
        <v>9</v>
      </c>
      <c r="BA3268" s="11">
        <v>143.03445463018105</v>
      </c>
      <c r="BB3268" s="1">
        <v>4</v>
      </c>
      <c r="BC3268" s="1">
        <v>15</v>
      </c>
      <c r="BD3268" s="7">
        <v>490.01102279999998</v>
      </c>
      <c r="BE3268" s="7">
        <v>225.40507049999999</v>
      </c>
      <c r="BH3268" s="1"/>
      <c r="BI3268" s="1"/>
      <c r="BJ3268" s="1"/>
      <c r="BN3268" s="1"/>
      <c r="BQ3268" s="1"/>
      <c r="BR3268" s="1"/>
    </row>
    <row r="3269" spans="1:70" hidden="1" x14ac:dyDescent="0.25">
      <c r="A3269" s="1">
        <v>10</v>
      </c>
      <c r="B3269" s="1">
        <v>2017</v>
      </c>
      <c r="C3269" s="1">
        <v>353910310</v>
      </c>
      <c r="D3269" s="47" t="s">
        <v>498</v>
      </c>
      <c r="E3269" s="5"/>
      <c r="F3269" s="7"/>
      <c r="G3269" s="7"/>
      <c r="H3269" s="7"/>
      <c r="I3269" s="9"/>
      <c r="J3269" s="11"/>
      <c r="K3269" s="23">
        <v>0.03</v>
      </c>
      <c r="L3269" s="23">
        <v>0.03</v>
      </c>
      <c r="M3269" s="23">
        <v>0</v>
      </c>
      <c r="N3269" s="23">
        <v>0</v>
      </c>
      <c r="O3269" s="23">
        <v>3.3000000000000002E-2</v>
      </c>
      <c r="P3269" s="23">
        <v>0</v>
      </c>
      <c r="Q3269" s="23">
        <v>0</v>
      </c>
      <c r="R3269" s="23">
        <v>0</v>
      </c>
      <c r="S3269" s="23">
        <v>0</v>
      </c>
      <c r="T3269" s="1">
        <v>0</v>
      </c>
      <c r="U3269" s="5">
        <v>100</v>
      </c>
      <c r="V3269" s="5">
        <v>0</v>
      </c>
      <c r="W3269" s="9"/>
      <c r="X3269" s="7" t="s">
        <v>58</v>
      </c>
      <c r="Y3269" s="7"/>
      <c r="Z3269" s="1"/>
      <c r="AA3269" s="1"/>
      <c r="AB32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69" s="11"/>
      <c r="AE3269" s="11"/>
      <c r="AF3269" s="11"/>
      <c r="AG3269" s="11"/>
      <c r="AH3269" s="5" t="s">
        <v>58</v>
      </c>
      <c r="AI3269" s="11"/>
      <c r="AJ3269" s="1"/>
      <c r="AL3269" s="1"/>
      <c r="AM3269" s="1"/>
      <c r="AN3269" s="1" t="s">
        <v>58</v>
      </c>
      <c r="AO3269" s="1" t="s">
        <v>58</v>
      </c>
      <c r="AP3269" s="23"/>
      <c r="AR3269" s="1" t="s">
        <v>58</v>
      </c>
      <c r="AS3269" s="1"/>
      <c r="AT3269" s="11"/>
      <c r="AX3269" s="1"/>
      <c r="AY3269" s="1"/>
      <c r="AZ3269" s="1">
        <v>0</v>
      </c>
      <c r="BA3269" s="11"/>
      <c r="BB3269" s="1">
        <v>1</v>
      </c>
      <c r="BC3269" s="1">
        <v>0</v>
      </c>
      <c r="BD3269" s="7"/>
      <c r="BE3269" s="7"/>
      <c r="BH3269" s="1"/>
      <c r="BI3269" s="1"/>
      <c r="BJ3269" s="1"/>
      <c r="BN3269" s="1"/>
      <c r="BQ3269" s="1"/>
      <c r="BR3269" s="1"/>
    </row>
    <row r="3270" spans="1:70" hidden="1" x14ac:dyDescent="0.25">
      <c r="A3270" s="1">
        <v>22</v>
      </c>
      <c r="B3270" s="1">
        <v>2017</v>
      </c>
      <c r="C3270" s="1">
        <v>353920222</v>
      </c>
      <c r="D3270" s="47" t="s">
        <v>499</v>
      </c>
      <c r="E3270" s="5">
        <v>0.998650093791698</v>
      </c>
      <c r="F3270" s="7">
        <v>26461</v>
      </c>
      <c r="G3270" s="7">
        <v>25318</v>
      </c>
      <c r="H3270" s="7">
        <v>1143</v>
      </c>
      <c r="I3270" s="9">
        <v>55.034999999999997</v>
      </c>
      <c r="J3270" s="11">
        <v>95.68</v>
      </c>
      <c r="K3270" s="23">
        <v>0.09</v>
      </c>
      <c r="L3270" s="23">
        <v>0</v>
      </c>
      <c r="M3270" s="23">
        <v>0.09</v>
      </c>
      <c r="N3270" s="23">
        <v>0</v>
      </c>
      <c r="O3270" s="23">
        <v>7.0999999999999994E-2</v>
      </c>
      <c r="P3270" s="23">
        <v>1.6E-2</v>
      </c>
      <c r="Q3270" s="23">
        <v>0</v>
      </c>
      <c r="R3270" s="23">
        <v>1.3783999999999999E-3</v>
      </c>
      <c r="S3270" s="23">
        <v>7.7985405932870372E-2</v>
      </c>
      <c r="T3270" s="1">
        <v>0</v>
      </c>
      <c r="U3270" s="5">
        <v>11.76</v>
      </c>
      <c r="V3270" s="5">
        <v>88.24</v>
      </c>
      <c r="W3270" s="9">
        <v>20.54</v>
      </c>
      <c r="X3270" s="7">
        <v>1386.3420000000001</v>
      </c>
      <c r="Y3270" s="7">
        <v>371.54</v>
      </c>
      <c r="Z3270" s="1">
        <v>2</v>
      </c>
      <c r="AA3270" s="1">
        <v>0</v>
      </c>
      <c r="AB32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14.2859302369525</v>
      </c>
      <c r="AC3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89584671781108</v>
      </c>
      <c r="AD3270" s="11">
        <v>96.82</v>
      </c>
      <c r="AE3270" s="11">
        <v>100</v>
      </c>
      <c r="AF3270" s="11">
        <v>92.35</v>
      </c>
      <c r="AG3270" s="11">
        <v>17.78</v>
      </c>
      <c r="AH3270" s="5" t="s">
        <v>58</v>
      </c>
      <c r="AI3270" s="11">
        <v>100</v>
      </c>
      <c r="AJ3270" s="1">
        <v>4.88</v>
      </c>
      <c r="AK3270" s="1">
        <v>2.5</v>
      </c>
      <c r="AL3270" s="1">
        <v>0.1</v>
      </c>
      <c r="AM3270" s="1">
        <v>17.5</v>
      </c>
      <c r="AN3270" s="1">
        <v>3</v>
      </c>
      <c r="AO3270" s="1">
        <v>0.266666666666667</v>
      </c>
      <c r="AP3270" s="23">
        <v>0</v>
      </c>
      <c r="AQ3270" s="54">
        <v>0</v>
      </c>
      <c r="AR3270" s="1">
        <v>0</v>
      </c>
      <c r="AS3270" s="1">
        <v>8.9</v>
      </c>
      <c r="AT3270" s="11">
        <v>91.5</v>
      </c>
      <c r="AU3270" s="11">
        <v>91.5</v>
      </c>
      <c r="AV3270" s="11">
        <v>73.2</v>
      </c>
      <c r="AW3270" s="11">
        <v>8.1</v>
      </c>
      <c r="AX3270" s="1">
        <v>0</v>
      </c>
      <c r="AY3270" s="1">
        <v>0</v>
      </c>
      <c r="AZ3270" s="1">
        <v>12</v>
      </c>
      <c r="BA3270" s="11">
        <v>91.04267542200985</v>
      </c>
      <c r="BB3270" s="1">
        <v>4</v>
      </c>
      <c r="BC3270" s="1">
        <v>30</v>
      </c>
      <c r="BD3270" s="7">
        <v>1268.5029300000001</v>
      </c>
      <c r="BE3270" s="7">
        <v>1268.5029300000001</v>
      </c>
      <c r="BH3270" s="1"/>
      <c r="BI3270" s="1"/>
      <c r="BJ3270" s="1"/>
      <c r="BN3270" s="1"/>
      <c r="BQ3270" s="1"/>
      <c r="BR3270" s="1"/>
    </row>
    <row r="3271" spans="1:70" hidden="1" x14ac:dyDescent="0.25">
      <c r="A3271" s="1">
        <v>9</v>
      </c>
      <c r="B3271" s="1">
        <v>2017</v>
      </c>
      <c r="C3271" s="1">
        <v>35393019</v>
      </c>
      <c r="D3271" s="47" t="s">
        <v>500</v>
      </c>
      <c r="E3271" s="5">
        <v>0.59531136211659097</v>
      </c>
      <c r="F3271" s="7">
        <v>72691</v>
      </c>
      <c r="G3271" s="7">
        <v>67695</v>
      </c>
      <c r="H3271" s="7">
        <v>4996</v>
      </c>
      <c r="I3271" s="9">
        <v>99.995999999999995</v>
      </c>
      <c r="J3271" s="11">
        <v>93.13</v>
      </c>
      <c r="K3271" s="23">
        <v>2.11</v>
      </c>
      <c r="L3271" s="23">
        <v>2.0299999999999998</v>
      </c>
      <c r="M3271" s="23">
        <v>0.08</v>
      </c>
      <c r="N3271" s="23">
        <v>0.34</v>
      </c>
      <c r="O3271" s="23">
        <v>0.81399999999999995</v>
      </c>
      <c r="P3271" s="23">
        <v>0.52900000000000003</v>
      </c>
      <c r="Q3271" s="23">
        <v>0.75</v>
      </c>
      <c r="R3271" s="23">
        <v>1.55058E-2</v>
      </c>
      <c r="S3271" s="23">
        <v>0.20274975402662038</v>
      </c>
      <c r="T3271" s="1">
        <v>47</v>
      </c>
      <c r="U3271" s="5">
        <v>67.58</v>
      </c>
      <c r="V3271" s="5">
        <v>32.42</v>
      </c>
      <c r="W3271" s="9">
        <v>55.33</v>
      </c>
      <c r="X3271" s="7">
        <v>3734.5320000000002</v>
      </c>
      <c r="Y3271" s="7">
        <v>450.76</v>
      </c>
      <c r="Z3271" s="1">
        <v>12</v>
      </c>
      <c r="AA3271" s="1">
        <v>0</v>
      </c>
      <c r="AB32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55.9348475051929</v>
      </c>
      <c r="AC3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.25019603527272</v>
      </c>
      <c r="AD3271" s="11">
        <v>91.63</v>
      </c>
      <c r="AE3271" s="11">
        <v>91.63</v>
      </c>
      <c r="AF3271" s="11">
        <v>91.63</v>
      </c>
      <c r="AG3271" s="11">
        <v>43.81</v>
      </c>
      <c r="AH3271" s="5">
        <v>1.25</v>
      </c>
      <c r="AI3271" s="11">
        <v>100</v>
      </c>
      <c r="AJ3271" s="1">
        <v>59.47</v>
      </c>
      <c r="AK3271" s="1">
        <v>21.5</v>
      </c>
      <c r="AL3271" s="1">
        <v>85.2</v>
      </c>
      <c r="AM3271" s="1">
        <v>6.7</v>
      </c>
      <c r="AN3271" s="1">
        <v>1</v>
      </c>
      <c r="AO3271" s="1">
        <v>0.116194000946766</v>
      </c>
      <c r="AP3271" s="23">
        <v>0</v>
      </c>
      <c r="AQ3271" s="54">
        <v>0</v>
      </c>
      <c r="AR3271" s="1">
        <v>1</v>
      </c>
      <c r="AS3271" s="1">
        <v>8</v>
      </c>
      <c r="AT3271" s="11">
        <v>100</v>
      </c>
      <c r="AU3271" s="11">
        <v>100</v>
      </c>
      <c r="AV3271" s="11">
        <v>87.9</v>
      </c>
      <c r="AW3271" s="11">
        <v>10</v>
      </c>
      <c r="AX3271" s="1">
        <v>0</v>
      </c>
      <c r="AY3271" s="1">
        <v>0</v>
      </c>
      <c r="AZ3271" s="1">
        <v>40</v>
      </c>
      <c r="BA3271" s="11">
        <v>401.48014181715087</v>
      </c>
      <c r="BB3271" s="1">
        <v>123</v>
      </c>
      <c r="BC3271" s="1">
        <v>59</v>
      </c>
      <c r="BD3271" s="7">
        <v>3734.5320000000002</v>
      </c>
      <c r="BE3271" s="7">
        <v>3734.5320000000002</v>
      </c>
      <c r="BH3271" s="1"/>
      <c r="BI3271" s="1"/>
      <c r="BJ3271" s="1"/>
      <c r="BN3271" s="1"/>
      <c r="BQ3271" s="1"/>
      <c r="BR3271" s="1"/>
    </row>
    <row r="3272" spans="1:70" hidden="1" x14ac:dyDescent="0.25">
      <c r="A3272" s="1">
        <v>16</v>
      </c>
      <c r="B3272" s="1">
        <v>2017</v>
      </c>
      <c r="C3272" s="1">
        <v>353940016</v>
      </c>
      <c r="D3272" s="47" t="s">
        <v>501</v>
      </c>
      <c r="E3272" s="5">
        <v>0.99183177901573905</v>
      </c>
      <c r="F3272" s="7">
        <v>12875</v>
      </c>
      <c r="G3272" s="7">
        <v>11207</v>
      </c>
      <c r="H3272" s="7">
        <v>1668</v>
      </c>
      <c r="I3272" s="9">
        <v>32.414000000000001</v>
      </c>
      <c r="J3272" s="11">
        <v>87.04</v>
      </c>
      <c r="K3272" s="23">
        <v>7.0000000000000007E-2</v>
      </c>
      <c r="L3272" s="23">
        <v>0.04</v>
      </c>
      <c r="M3272" s="23">
        <v>0.03</v>
      </c>
      <c r="N3272" s="23">
        <v>0</v>
      </c>
      <c r="O3272" s="23">
        <v>2.8000000000000001E-2</v>
      </c>
      <c r="P3272" s="23">
        <v>0</v>
      </c>
      <c r="Q3272" s="23">
        <v>0.03</v>
      </c>
      <c r="R3272" s="23">
        <v>2.1519E-3</v>
      </c>
      <c r="S3272" s="23">
        <v>3.3453660879629636E-2</v>
      </c>
      <c r="T3272" s="1">
        <v>0</v>
      </c>
      <c r="U3272" s="5">
        <v>38.71</v>
      </c>
      <c r="V3272" s="5">
        <v>61.29</v>
      </c>
      <c r="W3272" s="9">
        <v>8</v>
      </c>
      <c r="X3272" s="7">
        <v>617.49</v>
      </c>
      <c r="Y3272" s="7">
        <v>127.5</v>
      </c>
      <c r="Z3272" s="1">
        <v>0</v>
      </c>
      <c r="AA3272" s="1">
        <v>0</v>
      </c>
      <c r="AB32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85.037669902913</v>
      </c>
      <c r="AC3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8.30135922330112</v>
      </c>
      <c r="AD3272" s="11">
        <v>85.36</v>
      </c>
      <c r="AE3272" s="11">
        <v>89.99</v>
      </c>
      <c r="AF3272" s="11">
        <v>77.42</v>
      </c>
      <c r="AG3272" s="11">
        <v>13.99</v>
      </c>
      <c r="AH3272" s="5">
        <v>53.571428571428598</v>
      </c>
      <c r="AI3272" s="11">
        <v>99.55</v>
      </c>
      <c r="AJ3272" s="1">
        <v>5.34</v>
      </c>
      <c r="AK3272" s="1">
        <v>2.5</v>
      </c>
      <c r="AL3272" s="1">
        <v>4.0999999999999996</v>
      </c>
      <c r="AM3272" s="1">
        <v>9.6999999999999993</v>
      </c>
      <c r="AN3272" s="1" t="s">
        <v>58</v>
      </c>
      <c r="AO3272" s="1" t="s">
        <v>58</v>
      </c>
      <c r="AP3272" s="23">
        <v>0</v>
      </c>
      <c r="AQ3272" s="54">
        <v>0</v>
      </c>
      <c r="AR3272" s="1" t="s">
        <v>58</v>
      </c>
      <c r="AS3272" s="1">
        <v>9.1</v>
      </c>
      <c r="AT3272" s="11">
        <v>92.27</v>
      </c>
      <c r="AU3272" s="11">
        <v>92.27</v>
      </c>
      <c r="AV3272" s="11">
        <v>79.400000000000006</v>
      </c>
      <c r="AW3272" s="11">
        <v>8.3000000000000007</v>
      </c>
      <c r="AX3272" s="1">
        <v>0</v>
      </c>
      <c r="AY3272" s="1">
        <v>0</v>
      </c>
      <c r="AZ3272" s="1">
        <v>6</v>
      </c>
      <c r="BA3272" s="11">
        <v>83.697865237372454</v>
      </c>
      <c r="BB3272" s="1">
        <v>12</v>
      </c>
      <c r="BC3272" s="1">
        <v>19</v>
      </c>
      <c r="BD3272" s="7">
        <v>569.75802299999998</v>
      </c>
      <c r="BE3272" s="7">
        <v>569.75802299999998</v>
      </c>
      <c r="BH3272" s="1"/>
      <c r="BI3272" s="1"/>
      <c r="BJ3272" s="1"/>
      <c r="BN3272" s="1"/>
      <c r="BQ3272" s="1"/>
      <c r="BR3272" s="1"/>
    </row>
    <row r="3273" spans="1:70" hidden="1" x14ac:dyDescent="0.25">
      <c r="A3273" s="1">
        <v>17</v>
      </c>
      <c r="B3273" s="1">
        <v>2017</v>
      </c>
      <c r="C3273" s="1">
        <v>353940017</v>
      </c>
      <c r="D3273" s="47" t="s">
        <v>501</v>
      </c>
      <c r="E3273" s="5"/>
      <c r="F3273" s="7"/>
      <c r="G3273" s="7"/>
      <c r="H3273" s="7"/>
      <c r="I3273" s="9"/>
      <c r="J3273" s="11"/>
      <c r="K3273" s="23">
        <v>0.01</v>
      </c>
      <c r="L3273" s="23">
        <v>0.01</v>
      </c>
      <c r="M3273" s="23">
        <v>0</v>
      </c>
      <c r="N3273" s="23">
        <v>0</v>
      </c>
      <c r="O3273" s="23">
        <v>0</v>
      </c>
      <c r="P3273" s="23">
        <v>0</v>
      </c>
      <c r="Q3273" s="23">
        <v>0.01</v>
      </c>
      <c r="R3273" s="23">
        <v>4.5075999999999996E-3</v>
      </c>
      <c r="S3273" s="23">
        <v>0</v>
      </c>
      <c r="T3273" s="1">
        <v>6</v>
      </c>
      <c r="U3273" s="5">
        <v>60</v>
      </c>
      <c r="V3273" s="5">
        <v>40</v>
      </c>
      <c r="W3273" s="9"/>
      <c r="X3273" s="7" t="s">
        <v>58</v>
      </c>
      <c r="Y3273" s="7"/>
      <c r="Z3273" s="1"/>
      <c r="AA3273" s="1"/>
      <c r="AB32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3" s="11"/>
      <c r="AE3273" s="11"/>
      <c r="AF3273" s="11"/>
      <c r="AG3273" s="11"/>
      <c r="AH3273" s="5" t="s">
        <v>58</v>
      </c>
      <c r="AI3273" s="11"/>
      <c r="AJ3273" s="1"/>
      <c r="AL3273" s="1"/>
      <c r="AM3273" s="1"/>
      <c r="AN3273" s="1" t="s">
        <v>58</v>
      </c>
      <c r="AO3273" s="1" t="s">
        <v>58</v>
      </c>
      <c r="AP3273" s="23"/>
      <c r="AR3273" s="1" t="s">
        <v>58</v>
      </c>
      <c r="AS3273" s="1"/>
      <c r="AT3273" s="11"/>
      <c r="AX3273" s="1"/>
      <c r="AY3273" s="1"/>
      <c r="AZ3273" s="1">
        <v>9</v>
      </c>
      <c r="BA3273" s="11"/>
      <c r="BB3273" s="1">
        <v>6</v>
      </c>
      <c r="BC3273" s="1">
        <v>4</v>
      </c>
      <c r="BD3273" s="7"/>
      <c r="BE3273" s="7"/>
      <c r="BH3273" s="1"/>
      <c r="BI3273" s="1"/>
      <c r="BJ3273" s="1"/>
      <c r="BN3273" s="1"/>
      <c r="BQ3273" s="1"/>
      <c r="BR3273" s="1"/>
    </row>
    <row r="3274" spans="1:70" hidden="1" x14ac:dyDescent="0.25">
      <c r="A3274" s="1">
        <v>9</v>
      </c>
      <c r="B3274" s="1">
        <v>2017</v>
      </c>
      <c r="C3274" s="1">
        <v>35395099</v>
      </c>
      <c r="D3274" s="47" t="s">
        <v>502</v>
      </c>
      <c r="E3274" s="5">
        <v>0.96109458948159299</v>
      </c>
      <c r="F3274" s="7">
        <v>37613</v>
      </c>
      <c r="G3274" s="7">
        <v>36540</v>
      </c>
      <c r="H3274" s="7">
        <v>1073</v>
      </c>
      <c r="I3274" s="9">
        <v>87.558000000000007</v>
      </c>
      <c r="J3274" s="11">
        <v>97.15</v>
      </c>
      <c r="K3274" s="23">
        <v>0.63</v>
      </c>
      <c r="L3274" s="23">
        <v>0.31</v>
      </c>
      <c r="M3274" s="23">
        <v>0.32</v>
      </c>
      <c r="N3274" s="23">
        <v>7.0000000000000007E-2</v>
      </c>
      <c r="O3274" s="23">
        <v>0.114</v>
      </c>
      <c r="P3274" s="23">
        <v>0.32300000000000001</v>
      </c>
      <c r="Q3274" s="23">
        <v>7.0000000000000007E-2</v>
      </c>
      <c r="R3274" s="23">
        <v>0.12181790000000001</v>
      </c>
      <c r="S3274" s="23">
        <v>0.11449327546296297</v>
      </c>
      <c r="T3274" s="1">
        <v>10</v>
      </c>
      <c r="U3274" s="5">
        <v>48.39</v>
      </c>
      <c r="V3274" s="5">
        <v>51.61</v>
      </c>
      <c r="W3274" s="9">
        <v>29.91</v>
      </c>
      <c r="X3274" s="7">
        <v>2019.1679999999999</v>
      </c>
      <c r="Y3274" s="7">
        <v>1884.58</v>
      </c>
      <c r="Z3274" s="1">
        <v>3</v>
      </c>
      <c r="AA3274" s="1">
        <v>0</v>
      </c>
      <c r="AB32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94.6156913832983</v>
      </c>
      <c r="AC3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3.36612341477667</v>
      </c>
      <c r="AD3274" s="11">
        <v>100</v>
      </c>
      <c r="AE3274" s="11">
        <v>96.15</v>
      </c>
      <c r="AF3274" s="11">
        <v>100</v>
      </c>
      <c r="AG3274" s="11">
        <v>29.08</v>
      </c>
      <c r="AH3274" s="5" t="s">
        <v>58</v>
      </c>
      <c r="AI3274" s="11">
        <v>98.26</v>
      </c>
      <c r="AJ3274" s="1">
        <v>42.51</v>
      </c>
      <c r="AK3274" s="1">
        <v>15.4</v>
      </c>
      <c r="AL3274" s="1">
        <v>39.4</v>
      </c>
      <c r="AM3274" s="1">
        <v>48.7</v>
      </c>
      <c r="AN3274" s="1">
        <v>0</v>
      </c>
      <c r="AO3274" s="1">
        <v>0.41666666666666702</v>
      </c>
      <c r="AP3274" s="23">
        <v>0</v>
      </c>
      <c r="AQ3274" s="54">
        <v>1</v>
      </c>
      <c r="AR3274" s="1">
        <v>0</v>
      </c>
      <c r="AS3274" s="1">
        <v>9.8000000000000007</v>
      </c>
      <c r="AT3274" s="11">
        <v>100</v>
      </c>
      <c r="AU3274" s="11">
        <v>9.66</v>
      </c>
      <c r="AV3274" s="11">
        <v>6.7</v>
      </c>
      <c r="AW3274" s="11">
        <v>2.4</v>
      </c>
      <c r="AX3274" s="1">
        <v>1</v>
      </c>
      <c r="AY3274" s="1">
        <v>0</v>
      </c>
      <c r="AZ3274" s="1">
        <v>8</v>
      </c>
      <c r="BA3274" s="11">
        <v>99.569166432728593</v>
      </c>
      <c r="BB3274" s="1">
        <v>30</v>
      </c>
      <c r="BC3274" s="1">
        <v>32</v>
      </c>
      <c r="BD3274" s="7">
        <v>2019.1679999999999</v>
      </c>
      <c r="BE3274" s="7">
        <v>195.0516288</v>
      </c>
      <c r="BH3274" s="1"/>
      <c r="BI3274" s="1"/>
      <c r="BJ3274" s="1"/>
      <c r="BN3274" s="1"/>
      <c r="BQ3274" s="1"/>
      <c r="BR3274" s="1"/>
    </row>
    <row r="3275" spans="1:70" hidden="1" x14ac:dyDescent="0.25">
      <c r="A3275" s="1">
        <v>12</v>
      </c>
      <c r="B3275" s="1">
        <v>2017</v>
      </c>
      <c r="C3275" s="1">
        <v>353950912</v>
      </c>
      <c r="D3275" s="47" t="s">
        <v>502</v>
      </c>
      <c r="E3275" s="5"/>
      <c r="F3275" s="7"/>
      <c r="G3275" s="7"/>
      <c r="H3275" s="7"/>
      <c r="I3275" s="9"/>
      <c r="J3275" s="11"/>
      <c r="K3275" s="23">
        <v>0.22</v>
      </c>
      <c r="L3275" s="23">
        <v>0.22</v>
      </c>
      <c r="M3275" s="23">
        <v>0</v>
      </c>
      <c r="N3275" s="23">
        <v>0</v>
      </c>
      <c r="O3275" s="23">
        <v>0</v>
      </c>
      <c r="P3275" s="23">
        <v>0.156</v>
      </c>
      <c r="Q3275" s="23">
        <v>0.06</v>
      </c>
      <c r="R3275" s="23">
        <v>1.4352E-3</v>
      </c>
      <c r="S3275" s="23">
        <v>0</v>
      </c>
      <c r="T3275" s="1">
        <v>1</v>
      </c>
      <c r="U3275" s="5">
        <v>90.91</v>
      </c>
      <c r="V3275" s="5">
        <v>9.09</v>
      </c>
      <c r="W3275" s="9"/>
      <c r="X3275" s="7" t="s">
        <v>58</v>
      </c>
      <c r="Y3275" s="7"/>
      <c r="Z3275" s="1"/>
      <c r="AA3275" s="1"/>
      <c r="AB327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5" s="11"/>
      <c r="AE3275" s="11"/>
      <c r="AF3275" s="11"/>
      <c r="AG3275" s="11"/>
      <c r="AH3275" s="5">
        <v>11.764705882352899</v>
      </c>
      <c r="AI3275" s="11"/>
      <c r="AJ3275" s="1"/>
      <c r="AL3275" s="1"/>
      <c r="AM3275" s="1"/>
      <c r="AN3275" s="1" t="s">
        <v>58</v>
      </c>
      <c r="AO3275" s="1" t="s">
        <v>58</v>
      </c>
      <c r="AP3275" s="23"/>
      <c r="AR3275" s="1" t="s">
        <v>58</v>
      </c>
      <c r="AS3275" s="1"/>
      <c r="AT3275" s="11"/>
      <c r="AX3275" s="1"/>
      <c r="AY3275" s="1"/>
      <c r="AZ3275" s="1">
        <v>3</v>
      </c>
      <c r="BA3275" s="11"/>
      <c r="BB3275" s="1">
        <v>10</v>
      </c>
      <c r="BC3275" s="1">
        <v>1</v>
      </c>
      <c r="BD3275" s="7"/>
      <c r="BE3275" s="7"/>
      <c r="BH3275" s="1"/>
      <c r="BI3275" s="1"/>
      <c r="BJ3275" s="1"/>
      <c r="BN3275" s="1"/>
      <c r="BQ3275" s="1"/>
      <c r="BR3275" s="1"/>
    </row>
    <row r="3276" spans="1:70" hidden="1" x14ac:dyDescent="0.25">
      <c r="A3276" s="1">
        <v>19</v>
      </c>
      <c r="B3276" s="1">
        <v>2017</v>
      </c>
      <c r="C3276" s="1">
        <v>353960819</v>
      </c>
      <c r="D3276" s="47" t="s">
        <v>503</v>
      </c>
      <c r="E3276" s="5">
        <v>1.7047062729264699</v>
      </c>
      <c r="F3276" s="7">
        <v>4964</v>
      </c>
      <c r="G3276" s="7">
        <v>4352</v>
      </c>
      <c r="H3276" s="7">
        <v>612</v>
      </c>
      <c r="I3276" s="9">
        <v>17.143999999999998</v>
      </c>
      <c r="J3276" s="11">
        <v>87.67</v>
      </c>
      <c r="K3276" s="23">
        <v>0.35</v>
      </c>
      <c r="L3276" s="23">
        <v>0.32</v>
      </c>
      <c r="M3276" s="23">
        <v>0.03</v>
      </c>
      <c r="N3276" s="23">
        <v>0</v>
      </c>
      <c r="O3276" s="23">
        <v>1.4E-2</v>
      </c>
      <c r="P3276" s="23">
        <v>0.14699999999999999</v>
      </c>
      <c r="Q3276" s="23">
        <v>0.15</v>
      </c>
      <c r="R3276" s="23">
        <v>3.1357400000000001E-2</v>
      </c>
      <c r="S3276" s="23">
        <v>1.1215537500000001E-2</v>
      </c>
      <c r="T3276" s="1">
        <v>2</v>
      </c>
      <c r="U3276" s="5">
        <v>15.22</v>
      </c>
      <c r="V3276" s="5">
        <v>84.78</v>
      </c>
      <c r="W3276" s="9">
        <v>2.99</v>
      </c>
      <c r="X3276" s="7">
        <v>230.904</v>
      </c>
      <c r="Y3276" s="7">
        <v>51.92</v>
      </c>
      <c r="Z3276" s="1">
        <v>0</v>
      </c>
      <c r="AA3276" s="1">
        <v>0</v>
      </c>
      <c r="AB32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04.705882352941</v>
      </c>
      <c r="AC3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0.0000000000002</v>
      </c>
      <c r="AD3276" s="11">
        <v>86.76</v>
      </c>
      <c r="AE3276" s="11">
        <v>84.39</v>
      </c>
      <c r="AF3276" s="11">
        <v>86.13</v>
      </c>
      <c r="AG3276" s="11">
        <v>8.06</v>
      </c>
      <c r="AH3276" s="5" t="s">
        <v>58</v>
      </c>
      <c r="AI3276" s="11">
        <v>100</v>
      </c>
      <c r="AJ3276" s="1">
        <v>51.59</v>
      </c>
      <c r="AK3276" s="1">
        <v>16.399999999999999</v>
      </c>
      <c r="AL3276" s="1">
        <v>63.6</v>
      </c>
      <c r="AM3276" s="1">
        <v>16.3</v>
      </c>
      <c r="AN3276" s="1">
        <v>0</v>
      </c>
      <c r="AO3276" s="1">
        <v>0</v>
      </c>
      <c r="AP3276" s="23">
        <v>0</v>
      </c>
      <c r="AQ3276" s="54">
        <v>0</v>
      </c>
      <c r="AR3276" s="1">
        <v>0</v>
      </c>
      <c r="AS3276" s="1">
        <v>7.1</v>
      </c>
      <c r="AT3276" s="11">
        <v>98.12</v>
      </c>
      <c r="AU3276" s="11">
        <v>98.12</v>
      </c>
      <c r="AV3276" s="11">
        <v>77.5</v>
      </c>
      <c r="AW3276" s="11">
        <v>8.1999999999999993</v>
      </c>
      <c r="AX3276" s="1">
        <v>0</v>
      </c>
      <c r="AY3276" s="1">
        <v>0</v>
      </c>
      <c r="AZ3276" s="1">
        <v>6</v>
      </c>
      <c r="BA3276" s="11">
        <v>124.8268306356249</v>
      </c>
      <c r="BB3276" s="1">
        <v>7</v>
      </c>
      <c r="BC3276" s="1">
        <v>39</v>
      </c>
      <c r="BD3276" s="7">
        <v>226.56300479999999</v>
      </c>
      <c r="BE3276" s="7">
        <v>226.56300479999999</v>
      </c>
      <c r="BH3276" s="1"/>
      <c r="BI3276" s="1"/>
      <c r="BJ3276" s="1"/>
      <c r="BN3276" s="1"/>
      <c r="BQ3276" s="1"/>
      <c r="BR3276" s="1"/>
    </row>
    <row r="3277" spans="1:70" hidden="1" x14ac:dyDescent="0.25">
      <c r="A3277" s="1">
        <v>17</v>
      </c>
      <c r="B3277" s="1">
        <v>2017</v>
      </c>
      <c r="C3277" s="1">
        <v>353970717</v>
      </c>
      <c r="D3277" s="47" t="s">
        <v>504</v>
      </c>
      <c r="E3277" s="5">
        <v>0.95499252952207003</v>
      </c>
      <c r="F3277" s="7">
        <v>3408</v>
      </c>
      <c r="G3277" s="7">
        <v>2780</v>
      </c>
      <c r="H3277" s="7">
        <v>628</v>
      </c>
      <c r="I3277" s="9">
        <v>10.396000000000001</v>
      </c>
      <c r="J3277" s="11">
        <v>81.569999999999993</v>
      </c>
      <c r="K3277" s="23">
        <v>0.19</v>
      </c>
      <c r="L3277" s="23">
        <v>0.18</v>
      </c>
      <c r="M3277" s="23">
        <v>0.01</v>
      </c>
      <c r="N3277" s="23">
        <v>0</v>
      </c>
      <c r="O3277" s="23">
        <v>8.0000000000000002E-3</v>
      </c>
      <c r="P3277" s="23">
        <v>2.1999999999999999E-2</v>
      </c>
      <c r="Q3277" s="23">
        <v>0.16</v>
      </c>
      <c r="R3277" s="23">
        <v>1.2951E-3</v>
      </c>
      <c r="S3277" s="23">
        <v>6.6970749999999994E-3</v>
      </c>
      <c r="T3277" s="1">
        <v>4</v>
      </c>
      <c r="U3277" s="5">
        <v>60</v>
      </c>
      <c r="V3277" s="5">
        <v>40</v>
      </c>
      <c r="W3277" s="9">
        <v>1.92</v>
      </c>
      <c r="X3277" s="7">
        <v>148.28399999999999</v>
      </c>
      <c r="Y3277" s="7">
        <v>40.22</v>
      </c>
      <c r="Z3277" s="1">
        <v>0</v>
      </c>
      <c r="AA3277" s="1">
        <v>0</v>
      </c>
      <c r="AB32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53.098591549297</v>
      </c>
      <c r="AC3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3.6619718309867</v>
      </c>
      <c r="AD3277" s="11">
        <v>75.459999999999994</v>
      </c>
      <c r="AE3277" s="11">
        <v>83.14</v>
      </c>
      <c r="AF3277" s="11">
        <v>75.23</v>
      </c>
      <c r="AG3277" s="11">
        <v>10.210000000000001</v>
      </c>
      <c r="AH3277" s="5">
        <v>18.778280542986401</v>
      </c>
      <c r="AI3277" s="11">
        <v>95.85</v>
      </c>
      <c r="AJ3277" s="1">
        <v>11.98</v>
      </c>
      <c r="AK3277" s="1">
        <v>6.3</v>
      </c>
      <c r="AL3277" s="1">
        <v>14.4</v>
      </c>
      <c r="AM3277" s="1">
        <v>2.9</v>
      </c>
      <c r="AN3277" s="1">
        <v>0</v>
      </c>
      <c r="AO3277" s="1">
        <v>0</v>
      </c>
      <c r="AP3277" s="23">
        <v>0</v>
      </c>
      <c r="AQ3277" s="54">
        <v>0</v>
      </c>
      <c r="AR3277" s="1">
        <v>0</v>
      </c>
      <c r="AS3277" s="1">
        <v>8.9</v>
      </c>
      <c r="AT3277" s="11">
        <v>91.09</v>
      </c>
      <c r="AU3277" s="11">
        <v>91.09</v>
      </c>
      <c r="AV3277" s="11">
        <v>72.900000000000006</v>
      </c>
      <c r="AW3277" s="11">
        <v>8.1</v>
      </c>
      <c r="AX3277" s="1">
        <v>0</v>
      </c>
      <c r="AY3277" s="1">
        <v>0</v>
      </c>
      <c r="AZ3277" s="1">
        <v>1</v>
      </c>
      <c r="BA3277" s="11">
        <v>119.45513526427582</v>
      </c>
      <c r="BB3277" s="1">
        <v>9</v>
      </c>
      <c r="BC3277" s="1">
        <v>6</v>
      </c>
      <c r="BD3277" s="7">
        <v>135.0718956</v>
      </c>
      <c r="BE3277" s="7">
        <v>135.0718956</v>
      </c>
      <c r="BH3277" s="1"/>
      <c r="BI3277" s="1"/>
      <c r="BJ3277" s="1"/>
      <c r="BN3277" s="1"/>
      <c r="BQ3277" s="1"/>
      <c r="BR3277" s="1"/>
    </row>
    <row r="3278" spans="1:70" hidden="1" x14ac:dyDescent="0.25">
      <c r="A3278" s="1">
        <v>6</v>
      </c>
      <c r="B3278" s="1">
        <v>2017</v>
      </c>
      <c r="C3278" s="1">
        <v>35398066</v>
      </c>
      <c r="D3278" s="47" t="s">
        <v>505</v>
      </c>
      <c r="E3278" s="5">
        <v>0.925785228206366</v>
      </c>
      <c r="F3278" s="7">
        <v>112820</v>
      </c>
      <c r="G3278" s="7">
        <v>111037</v>
      </c>
      <c r="H3278" s="7">
        <v>1783</v>
      </c>
      <c r="I3278" s="9">
        <v>6566.9380000000001</v>
      </c>
      <c r="J3278" s="11">
        <v>98.42</v>
      </c>
      <c r="K3278" s="23">
        <v>0.11</v>
      </c>
      <c r="L3278" s="23">
        <v>0.02</v>
      </c>
      <c r="M3278" s="23">
        <v>0.09</v>
      </c>
      <c r="N3278" s="23">
        <v>0</v>
      </c>
      <c r="O3278" s="23">
        <v>0</v>
      </c>
      <c r="P3278" s="23">
        <v>8.6999999999999994E-2</v>
      </c>
      <c r="Q3278" s="23">
        <v>0</v>
      </c>
      <c r="R3278" s="23">
        <v>1.5547399999999999E-2</v>
      </c>
      <c r="S3278" s="23">
        <v>0.39304189814814816</v>
      </c>
      <c r="T3278" s="1">
        <v>1</v>
      </c>
      <c r="U3278" s="5">
        <v>27.27</v>
      </c>
      <c r="V3278" s="5">
        <v>72.73</v>
      </c>
      <c r="W3278" s="9">
        <v>102.3</v>
      </c>
      <c r="X3278" s="7">
        <v>6137.8019999999997</v>
      </c>
      <c r="Y3278" s="7">
        <v>1537.14</v>
      </c>
      <c r="Z3278" s="1">
        <v>7</v>
      </c>
      <c r="AA3278" s="1">
        <v>0</v>
      </c>
      <c r="AB32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.676475802162742</v>
      </c>
      <c r="AC3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180996277255808</v>
      </c>
      <c r="AD3278" s="11">
        <v>100</v>
      </c>
      <c r="AE3278" s="11">
        <v>98</v>
      </c>
      <c r="AF3278" s="11">
        <v>99.95</v>
      </c>
      <c r="AG3278" s="11">
        <v>32.479999999999997</v>
      </c>
      <c r="AH3278" s="5">
        <v>22.056921086675299</v>
      </c>
      <c r="AI3278" s="11">
        <v>100</v>
      </c>
      <c r="AJ3278" s="1">
        <v>102.09</v>
      </c>
      <c r="AK3278" s="1">
        <v>39.299999999999997</v>
      </c>
      <c r="AL3278" s="1">
        <v>25.1</v>
      </c>
      <c r="AM3278" s="1">
        <v>217.6</v>
      </c>
      <c r="AN3278" s="1">
        <v>0</v>
      </c>
      <c r="AO3278" s="1">
        <v>2.3374582596739302</v>
      </c>
      <c r="AP3278" s="23">
        <v>0</v>
      </c>
      <c r="AQ3278" s="54">
        <v>0</v>
      </c>
      <c r="AR3278" s="1">
        <v>0</v>
      </c>
      <c r="AS3278" s="1">
        <v>9.8000000000000007</v>
      </c>
      <c r="AT3278" s="11">
        <v>95.95</v>
      </c>
      <c r="AU3278" s="11">
        <v>89.233500000000006</v>
      </c>
      <c r="AV3278" s="11">
        <v>75</v>
      </c>
      <c r="AW3278" s="11">
        <v>7.9</v>
      </c>
      <c r="AX3278" s="1">
        <v>1</v>
      </c>
      <c r="AY3278" s="1">
        <v>0</v>
      </c>
      <c r="AZ3278" s="1">
        <v>27</v>
      </c>
      <c r="BA3278" s="11">
        <v>0</v>
      </c>
      <c r="BB3278" s="1">
        <v>3</v>
      </c>
      <c r="BC3278" s="1">
        <v>8</v>
      </c>
      <c r="BD3278" s="7">
        <v>5889.2210189999996</v>
      </c>
      <c r="BE3278" s="7">
        <v>5476.9755480000003</v>
      </c>
      <c r="BH3278" s="1"/>
      <c r="BI3278" s="1"/>
      <c r="BJ3278" s="1"/>
      <c r="BN3278" s="1"/>
      <c r="BQ3278" s="1"/>
      <c r="BR3278" s="1"/>
    </row>
    <row r="3279" spans="1:70" hidden="1" x14ac:dyDescent="0.25">
      <c r="A3279" s="1">
        <v>18</v>
      </c>
      <c r="B3279" s="1">
        <v>2017</v>
      </c>
      <c r="C3279" s="1">
        <v>353990518</v>
      </c>
      <c r="D3279" s="47" t="s">
        <v>506</v>
      </c>
      <c r="E3279" s="5"/>
      <c r="F3279" s="7"/>
      <c r="G3279" s="7"/>
      <c r="H3279" s="7"/>
      <c r="I3279" s="9"/>
      <c r="J3279" s="11"/>
      <c r="K3279" s="23">
        <v>0</v>
      </c>
      <c r="L3279" s="23">
        <v>0</v>
      </c>
      <c r="M3279" s="23">
        <v>0</v>
      </c>
      <c r="N3279" s="23">
        <v>0</v>
      </c>
      <c r="O3279" s="23">
        <v>0</v>
      </c>
      <c r="P3279" s="23">
        <v>0</v>
      </c>
      <c r="Q3279" s="23">
        <v>0</v>
      </c>
      <c r="R3279" s="23">
        <v>9.2600000000000001E-5</v>
      </c>
      <c r="S3279" s="23">
        <v>0</v>
      </c>
      <c r="T3279" s="1">
        <v>1</v>
      </c>
      <c r="U3279" s="5">
        <v>33.33</v>
      </c>
      <c r="V3279" s="5">
        <v>66.67</v>
      </c>
      <c r="W3279" s="9"/>
      <c r="X3279" s="7" t="s">
        <v>58</v>
      </c>
      <c r="Y3279" s="7"/>
      <c r="Z3279" s="1"/>
      <c r="AA3279" s="1"/>
      <c r="AB32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9" s="11"/>
      <c r="AE3279" s="11"/>
      <c r="AF3279" s="11"/>
      <c r="AG3279" s="11"/>
      <c r="AH3279" s="5">
        <v>26.470588235294102</v>
      </c>
      <c r="AI3279" s="11"/>
      <c r="AJ3279" s="1"/>
      <c r="AL3279" s="1"/>
      <c r="AM3279" s="1"/>
      <c r="AN3279" s="1" t="s">
        <v>58</v>
      </c>
      <c r="AO3279" s="1" t="s">
        <v>58</v>
      </c>
      <c r="AP3279" s="23"/>
      <c r="AR3279" s="1" t="s">
        <v>58</v>
      </c>
      <c r="AS3279" s="1"/>
      <c r="AT3279" s="11"/>
      <c r="AX3279" s="1"/>
      <c r="AY3279" s="1"/>
      <c r="AZ3279" s="1">
        <v>0</v>
      </c>
      <c r="BA3279" s="11"/>
      <c r="BB3279" s="1">
        <v>2</v>
      </c>
      <c r="BC3279" s="1">
        <v>4</v>
      </c>
      <c r="BD3279" s="7"/>
      <c r="BE3279" s="7"/>
      <c r="BH3279" s="1"/>
      <c r="BI3279" s="1"/>
      <c r="BJ3279" s="1"/>
      <c r="BN3279" s="1"/>
      <c r="BQ3279" s="1"/>
      <c r="BR3279" s="1"/>
    </row>
    <row r="3280" spans="1:70" hidden="1" x14ac:dyDescent="0.25">
      <c r="A3280" s="1">
        <v>19</v>
      </c>
      <c r="B3280" s="1">
        <v>2017</v>
      </c>
      <c r="C3280" s="1">
        <v>353990519</v>
      </c>
      <c r="D3280" s="47" t="s">
        <v>506</v>
      </c>
      <c r="E3280" s="5">
        <v>0.78427075818055003</v>
      </c>
      <c r="F3280" s="7">
        <v>5589</v>
      </c>
      <c r="G3280" s="7">
        <v>4975</v>
      </c>
      <c r="H3280" s="7">
        <v>614</v>
      </c>
      <c r="I3280" s="9">
        <v>41.470999999999997</v>
      </c>
      <c r="J3280" s="11">
        <v>89.01</v>
      </c>
      <c r="K3280" s="23">
        <v>0.02</v>
      </c>
      <c r="L3280" s="23">
        <v>0</v>
      </c>
      <c r="M3280" s="23">
        <v>0.02</v>
      </c>
      <c r="N3280" s="23">
        <v>0</v>
      </c>
      <c r="O3280" s="23">
        <v>8.9999999999999993E-3</v>
      </c>
      <c r="P3280" s="23">
        <v>8.0000000000000002E-3</v>
      </c>
      <c r="Q3280" s="23">
        <v>0</v>
      </c>
      <c r="R3280" s="23">
        <v>2.5260000000000001E-4</v>
      </c>
      <c r="S3280" s="23">
        <v>1.3294251562500001E-2</v>
      </c>
      <c r="T3280" s="1">
        <v>0</v>
      </c>
      <c r="U3280" s="5">
        <v>0</v>
      </c>
      <c r="V3280" s="5">
        <v>100</v>
      </c>
      <c r="W3280" s="9">
        <v>3.7</v>
      </c>
      <c r="X3280" s="7">
        <v>285.28199999999998</v>
      </c>
      <c r="Y3280" s="7">
        <v>57.06</v>
      </c>
      <c r="Z3280" s="1">
        <v>0</v>
      </c>
      <c r="AA3280" s="1">
        <v>0</v>
      </c>
      <c r="AB32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42.5120772946857</v>
      </c>
      <c r="AC3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82608695652175</v>
      </c>
      <c r="AD3280" s="11">
        <v>91.34</v>
      </c>
      <c r="AE3280" s="11" t="s">
        <v>58</v>
      </c>
      <c r="AF3280" s="11">
        <v>91.12</v>
      </c>
      <c r="AG3280" s="11">
        <v>15.15</v>
      </c>
      <c r="AH3280" s="5" t="s">
        <v>58</v>
      </c>
      <c r="AI3280" s="11">
        <v>100</v>
      </c>
      <c r="AJ3280" s="1">
        <v>6.64</v>
      </c>
      <c r="AK3280" s="1">
        <v>2.1</v>
      </c>
      <c r="AL3280" s="1">
        <v>1.8</v>
      </c>
      <c r="AM3280" s="1">
        <v>19</v>
      </c>
      <c r="AN3280" s="1">
        <v>0</v>
      </c>
      <c r="AO3280" s="1">
        <v>0.49792531120331901</v>
      </c>
      <c r="AP3280" s="23">
        <v>0</v>
      </c>
      <c r="AQ3280" s="54">
        <v>0</v>
      </c>
      <c r="AR3280" s="1">
        <v>0</v>
      </c>
      <c r="AS3280" s="1">
        <v>9.1</v>
      </c>
      <c r="AT3280" s="11">
        <v>100</v>
      </c>
      <c r="AU3280" s="11">
        <v>100</v>
      </c>
      <c r="AV3280" s="11">
        <v>80</v>
      </c>
      <c r="AW3280" s="11">
        <v>10</v>
      </c>
      <c r="AX3280" s="1">
        <v>0</v>
      </c>
      <c r="AY3280" s="1">
        <v>0</v>
      </c>
      <c r="AZ3280" s="1">
        <v>2</v>
      </c>
      <c r="BA3280" s="11">
        <v>67.698433098610153</v>
      </c>
      <c r="BB3280" s="1">
        <v>0</v>
      </c>
      <c r="BC3280" s="1">
        <v>23</v>
      </c>
      <c r="BD3280" s="7">
        <v>285.28199999999998</v>
      </c>
      <c r="BE3280" s="7">
        <v>285.28199999999998</v>
      </c>
      <c r="BH3280" s="1"/>
      <c r="BI3280" s="1"/>
      <c r="BJ3280" s="1"/>
      <c r="BN3280" s="1"/>
      <c r="BQ3280" s="1"/>
      <c r="BR3280" s="1"/>
    </row>
    <row r="3281" spans="1:70" hidden="1" x14ac:dyDescent="0.25">
      <c r="A3281" s="1">
        <v>20</v>
      </c>
      <c r="B3281" s="1">
        <v>2017</v>
      </c>
      <c r="C3281" s="1">
        <v>354000220</v>
      </c>
      <c r="D3281" s="47" t="s">
        <v>507</v>
      </c>
      <c r="E3281" s="5">
        <v>0.71588185325490705</v>
      </c>
      <c r="F3281" s="7">
        <v>20901</v>
      </c>
      <c r="G3281" s="7">
        <v>19557</v>
      </c>
      <c r="H3281" s="7">
        <v>1344</v>
      </c>
      <c r="I3281" s="9">
        <v>26.577999999999999</v>
      </c>
      <c r="J3281" s="11">
        <v>93.57</v>
      </c>
      <c r="K3281" s="23">
        <v>0.01</v>
      </c>
      <c r="L3281" s="23">
        <v>0</v>
      </c>
      <c r="M3281" s="23">
        <v>0.01</v>
      </c>
      <c r="N3281" s="23">
        <v>0</v>
      </c>
      <c r="O3281" s="23">
        <v>5.0000000000000001E-3</v>
      </c>
      <c r="P3281" s="23">
        <v>0</v>
      </c>
      <c r="Q3281" s="23">
        <v>0</v>
      </c>
      <c r="R3281" s="23">
        <v>1.5334999999999999E-3</v>
      </c>
      <c r="S3281" s="23">
        <v>5.9194147861111115E-2</v>
      </c>
      <c r="T3281" s="1">
        <v>3</v>
      </c>
      <c r="U3281" s="5">
        <v>0</v>
      </c>
      <c r="V3281" s="5">
        <v>100</v>
      </c>
      <c r="W3281" s="9">
        <v>14.12</v>
      </c>
      <c r="X3281" s="7">
        <v>1088.9100000000001</v>
      </c>
      <c r="Y3281" s="7">
        <v>253.06</v>
      </c>
      <c r="Z3281" s="1">
        <v>2</v>
      </c>
      <c r="AA3281" s="1">
        <v>0</v>
      </c>
      <c r="AB32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75.7571408066597</v>
      </c>
      <c r="AC3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1791301851586</v>
      </c>
      <c r="AD3281" s="11">
        <v>93.04</v>
      </c>
      <c r="AE3281" s="11">
        <v>97</v>
      </c>
      <c r="AF3281" s="11">
        <v>93.04</v>
      </c>
      <c r="AG3281" s="11">
        <v>28.59</v>
      </c>
      <c r="AH3281" s="5">
        <v>6.6666666666666696</v>
      </c>
      <c r="AI3281" s="11">
        <v>100</v>
      </c>
      <c r="AJ3281" s="1">
        <v>0.56000000000000005</v>
      </c>
      <c r="AK3281" s="1">
        <v>0.2</v>
      </c>
      <c r="AL3281" s="1">
        <v>0</v>
      </c>
      <c r="AM3281" s="1">
        <v>2</v>
      </c>
      <c r="AN3281" s="1">
        <v>2</v>
      </c>
      <c r="AO3281" s="1">
        <v>9.49367088607595E-2</v>
      </c>
      <c r="AP3281" s="23">
        <v>0</v>
      </c>
      <c r="AQ3281" s="54">
        <v>0</v>
      </c>
      <c r="AR3281" s="1">
        <v>9</v>
      </c>
      <c r="AS3281" s="1">
        <v>7.6</v>
      </c>
      <c r="AT3281" s="11">
        <v>95</v>
      </c>
      <c r="AU3281" s="11">
        <v>95</v>
      </c>
      <c r="AV3281" s="11">
        <v>76.8</v>
      </c>
      <c r="AW3281" s="11">
        <v>7.9</v>
      </c>
      <c r="AX3281" s="1">
        <v>0</v>
      </c>
      <c r="AY3281" s="1">
        <v>0</v>
      </c>
      <c r="AZ3281" s="1">
        <v>8</v>
      </c>
      <c r="BA3281" s="11">
        <v>8.4467809414735395</v>
      </c>
      <c r="BB3281" s="1">
        <v>0</v>
      </c>
      <c r="BC3281" s="1">
        <v>6</v>
      </c>
      <c r="BD3281" s="7">
        <v>1034.4645</v>
      </c>
      <c r="BE3281" s="7">
        <v>1034.4645</v>
      </c>
      <c r="BH3281" s="1"/>
      <c r="BI3281" s="1"/>
      <c r="BJ3281" s="1"/>
      <c r="BN3281" s="1"/>
      <c r="BQ3281" s="1"/>
      <c r="BR3281" s="1"/>
    </row>
    <row r="3282" spans="1:70" hidden="1" x14ac:dyDescent="0.25">
      <c r="A3282" s="1">
        <v>21</v>
      </c>
      <c r="B3282" s="1">
        <v>2017</v>
      </c>
      <c r="C3282" s="1">
        <v>354000221</v>
      </c>
      <c r="D3282" s="47" t="s">
        <v>507</v>
      </c>
      <c r="E3282" s="5"/>
      <c r="F3282" s="7"/>
      <c r="G3282" s="7"/>
      <c r="H3282" s="7"/>
      <c r="I3282" s="9"/>
      <c r="J3282" s="11"/>
      <c r="K3282" s="23">
        <v>0.01</v>
      </c>
      <c r="L3282" s="23">
        <v>0</v>
      </c>
      <c r="M3282" s="23">
        <v>0.01</v>
      </c>
      <c r="N3282" s="23">
        <v>0</v>
      </c>
      <c r="O3282" s="23">
        <v>0</v>
      </c>
      <c r="P3282" s="23">
        <v>6.0000000000000001E-3</v>
      </c>
      <c r="Q3282" s="23">
        <v>0</v>
      </c>
      <c r="R3282" s="23">
        <v>6.2500000000000001E-4</v>
      </c>
      <c r="S3282" s="23">
        <v>0</v>
      </c>
      <c r="T3282" s="1">
        <v>0</v>
      </c>
      <c r="U3282" s="5">
        <v>0</v>
      </c>
      <c r="V3282" s="5">
        <v>100</v>
      </c>
      <c r="W3282" s="9"/>
      <c r="X3282" s="7" t="s">
        <v>58</v>
      </c>
      <c r="Y3282" s="7"/>
      <c r="Z3282" s="1"/>
      <c r="AA3282" s="1"/>
      <c r="AB32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82" s="11"/>
      <c r="AE3282" s="11"/>
      <c r="AF3282" s="11"/>
      <c r="AG3282" s="11"/>
      <c r="AH3282" s="5">
        <v>37.5</v>
      </c>
      <c r="AI3282" s="11"/>
      <c r="AJ3282" s="1"/>
      <c r="AL3282" s="1"/>
      <c r="AM3282" s="1"/>
      <c r="AN3282" s="1" t="s">
        <v>58</v>
      </c>
      <c r="AO3282" s="1" t="s">
        <v>58</v>
      </c>
      <c r="AP3282" s="23"/>
      <c r="AR3282" s="1" t="s">
        <v>58</v>
      </c>
      <c r="AS3282" s="1"/>
      <c r="AT3282" s="11"/>
      <c r="AX3282" s="1"/>
      <c r="AY3282" s="1"/>
      <c r="AZ3282" s="1">
        <v>0</v>
      </c>
      <c r="BA3282" s="11"/>
      <c r="BB3282" s="1">
        <v>0</v>
      </c>
      <c r="BC3282" s="1">
        <v>6</v>
      </c>
      <c r="BD3282" s="7"/>
      <c r="BE3282" s="7"/>
      <c r="BH3282" s="1"/>
      <c r="BI3282" s="1"/>
      <c r="BJ3282" s="1"/>
      <c r="BN3282" s="1"/>
      <c r="BQ3282" s="1"/>
      <c r="BR3282" s="1"/>
    </row>
    <row r="3283" spans="1:70" hidden="1" x14ac:dyDescent="0.25">
      <c r="A3283" s="1">
        <v>16</v>
      </c>
      <c r="B3283" s="1">
        <v>2017</v>
      </c>
      <c r="C3283" s="1">
        <v>354010116</v>
      </c>
      <c r="D3283" s="47" t="s">
        <v>508</v>
      </c>
      <c r="E3283" s="5">
        <v>-0.51530260259364802</v>
      </c>
      <c r="F3283" s="7">
        <v>3376</v>
      </c>
      <c r="G3283" s="7">
        <v>2936</v>
      </c>
      <c r="H3283" s="7">
        <v>440</v>
      </c>
      <c r="I3283" s="9">
        <v>18.41</v>
      </c>
      <c r="J3283" s="11">
        <v>86.97</v>
      </c>
      <c r="K3283" s="23">
        <v>0.03</v>
      </c>
      <c r="L3283" s="23">
        <v>0.02</v>
      </c>
      <c r="M3283" s="23">
        <v>0.01</v>
      </c>
      <c r="N3283" s="23">
        <v>0</v>
      </c>
      <c r="O3283" s="23">
        <v>0.01</v>
      </c>
      <c r="P3283" s="23">
        <v>3.0000000000000001E-3</v>
      </c>
      <c r="Q3283" s="23">
        <v>0.01</v>
      </c>
      <c r="R3283" s="23">
        <v>1.16934E-2</v>
      </c>
      <c r="S3283" s="23">
        <v>8.2993333333333356E-3</v>
      </c>
      <c r="T3283" s="1">
        <v>2</v>
      </c>
      <c r="U3283" s="5">
        <v>33.33</v>
      </c>
      <c r="V3283" s="5">
        <v>66.67</v>
      </c>
      <c r="W3283" s="9">
        <v>2.0499999999999998</v>
      </c>
      <c r="X3283" s="7">
        <v>157.89599999999999</v>
      </c>
      <c r="Y3283" s="7">
        <v>31.58</v>
      </c>
      <c r="Z3283" s="1">
        <v>0</v>
      </c>
      <c r="AA3283" s="1">
        <v>0</v>
      </c>
      <c r="AB32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97.488151658768</v>
      </c>
      <c r="AC3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4.3601895734603</v>
      </c>
      <c r="AD3283" s="11">
        <v>94.4</v>
      </c>
      <c r="AE3283" s="11">
        <v>91.95</v>
      </c>
      <c r="AF3283" s="11">
        <v>94.48</v>
      </c>
      <c r="AG3283" s="11">
        <v>16.11</v>
      </c>
      <c r="AH3283" s="5" t="s">
        <v>58</v>
      </c>
      <c r="AI3283" s="11">
        <v>100</v>
      </c>
      <c r="AJ3283" s="1">
        <v>6.07</v>
      </c>
      <c r="AK3283" s="1">
        <v>2.5</v>
      </c>
      <c r="AL3283" s="1">
        <v>5</v>
      </c>
      <c r="AM3283" s="1">
        <v>9.6</v>
      </c>
      <c r="AN3283" s="1">
        <v>8</v>
      </c>
      <c r="AO3283" s="1">
        <v>0.26525198938992001</v>
      </c>
      <c r="AP3283" s="23">
        <v>0</v>
      </c>
      <c r="AQ3283" s="54">
        <v>0</v>
      </c>
      <c r="AR3283" s="1">
        <v>0</v>
      </c>
      <c r="AS3283" s="1">
        <v>9.8000000000000007</v>
      </c>
      <c r="AT3283" s="11">
        <v>100</v>
      </c>
      <c r="AU3283" s="11">
        <v>100</v>
      </c>
      <c r="AV3283" s="11">
        <v>80</v>
      </c>
      <c r="AW3283" s="11">
        <v>9.6999999999999993</v>
      </c>
      <c r="AX3283" s="1">
        <v>0</v>
      </c>
      <c r="AY3283" s="1">
        <v>0</v>
      </c>
      <c r="AZ3283" s="1">
        <v>2</v>
      </c>
      <c r="BA3283" s="11">
        <v>120.49160575146595</v>
      </c>
      <c r="BB3283" s="1">
        <v>4</v>
      </c>
      <c r="BC3283" s="1">
        <v>8</v>
      </c>
      <c r="BD3283" s="7">
        <v>157.89599999999999</v>
      </c>
      <c r="BE3283" s="7">
        <v>157.89599999999999</v>
      </c>
      <c r="BH3283" s="1"/>
      <c r="BI3283" s="1"/>
      <c r="BJ3283" s="1"/>
      <c r="BN3283" s="1"/>
      <c r="BQ3283" s="1"/>
      <c r="BR3283" s="1"/>
    </row>
    <row r="3284" spans="1:70" hidden="1" x14ac:dyDescent="0.25">
      <c r="A3284" s="1">
        <v>4</v>
      </c>
      <c r="B3284" s="1">
        <v>2017</v>
      </c>
      <c r="C3284" s="1">
        <v>35402004</v>
      </c>
      <c r="D3284" s="47" t="s">
        <v>509</v>
      </c>
      <c r="E3284" s="5"/>
      <c r="F3284" s="7"/>
      <c r="G3284" s="7"/>
      <c r="H3284" s="7"/>
      <c r="I3284" s="9"/>
      <c r="J3284" s="11"/>
      <c r="K3284" s="23">
        <v>0.59</v>
      </c>
      <c r="L3284" s="23">
        <v>0.49</v>
      </c>
      <c r="M3284" s="23">
        <v>0.1</v>
      </c>
      <c r="N3284" s="23">
        <v>0.22</v>
      </c>
      <c r="O3284" s="23">
        <v>0</v>
      </c>
      <c r="P3284" s="23">
        <v>0.58899999999999997</v>
      </c>
      <c r="Q3284" s="23">
        <v>0</v>
      </c>
      <c r="R3284" s="23">
        <v>0</v>
      </c>
      <c r="S3284" s="23">
        <v>0</v>
      </c>
      <c r="T3284" s="1">
        <v>1</v>
      </c>
      <c r="U3284" s="5">
        <v>40</v>
      </c>
      <c r="V3284" s="5">
        <v>60</v>
      </c>
      <c r="W3284" s="9"/>
      <c r="X3284" s="7" t="s">
        <v>58</v>
      </c>
      <c r="Y3284" s="7"/>
      <c r="Z3284" s="1"/>
      <c r="AA3284" s="1"/>
      <c r="AB32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84" s="11"/>
      <c r="AE3284" s="11"/>
      <c r="AF3284" s="11"/>
      <c r="AG3284" s="11"/>
      <c r="AH3284" s="5">
        <v>11.527377521613801</v>
      </c>
      <c r="AI3284" s="11"/>
      <c r="AJ3284" s="1"/>
      <c r="AL3284" s="1"/>
      <c r="AM3284" s="1"/>
      <c r="AN3284" s="1" t="s">
        <v>58</v>
      </c>
      <c r="AO3284" s="1" t="s">
        <v>58</v>
      </c>
      <c r="AP3284" s="23"/>
      <c r="AR3284" s="1" t="s">
        <v>58</v>
      </c>
      <c r="AS3284" s="1"/>
      <c r="AT3284" s="11"/>
      <c r="AX3284" s="1"/>
      <c r="AY3284" s="1"/>
      <c r="AZ3284" s="1">
        <v>4</v>
      </c>
      <c r="BA3284" s="11"/>
      <c r="BB3284" s="1">
        <v>2</v>
      </c>
      <c r="BC3284" s="1">
        <v>3</v>
      </c>
      <c r="BD3284" s="7"/>
      <c r="BE3284" s="7"/>
      <c r="BH3284" s="1"/>
      <c r="BI3284" s="1"/>
      <c r="BJ3284" s="1"/>
      <c r="BN3284" s="1"/>
      <c r="BQ3284" s="1"/>
      <c r="BR3284" s="1"/>
    </row>
    <row r="3285" spans="1:70" hidden="1" x14ac:dyDescent="0.25">
      <c r="A3285" s="1">
        <v>9</v>
      </c>
      <c r="B3285" s="1">
        <v>2017</v>
      </c>
      <c r="C3285" s="1">
        <v>35402009</v>
      </c>
      <c r="D3285" s="47" t="s">
        <v>509</v>
      </c>
      <c r="E3285" s="5">
        <v>2.4136146142661201</v>
      </c>
      <c r="F3285" s="7">
        <v>46869</v>
      </c>
      <c r="G3285" s="7">
        <v>46304</v>
      </c>
      <c r="H3285" s="7">
        <v>565</v>
      </c>
      <c r="I3285" s="9">
        <v>131.929</v>
      </c>
      <c r="J3285" s="11">
        <v>98.79</v>
      </c>
      <c r="K3285" s="23">
        <v>6.9999999999999993E-2</v>
      </c>
      <c r="L3285" s="23">
        <v>0.06</v>
      </c>
      <c r="M3285" s="23">
        <v>0.01</v>
      </c>
      <c r="N3285" s="23">
        <v>0.13</v>
      </c>
      <c r="O3285" s="23">
        <v>4.7E-2</v>
      </c>
      <c r="P3285" s="23">
        <v>1.0999999999999999E-2</v>
      </c>
      <c r="Q3285" s="23">
        <v>0</v>
      </c>
      <c r="R3285" s="23">
        <v>3.5051000000000001E-3</v>
      </c>
      <c r="S3285" s="23">
        <v>0.14021447212500002</v>
      </c>
      <c r="T3285" s="1">
        <v>0</v>
      </c>
      <c r="U3285" s="5">
        <v>50</v>
      </c>
      <c r="V3285" s="5">
        <v>50</v>
      </c>
      <c r="W3285" s="9">
        <v>37.4</v>
      </c>
      <c r="X3285" s="7">
        <v>2524.3919999999998</v>
      </c>
      <c r="Y3285" s="7">
        <v>27.77</v>
      </c>
      <c r="Z3285" s="1">
        <v>1</v>
      </c>
      <c r="AA3285" s="1">
        <v>0</v>
      </c>
      <c r="AB32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79.5839467451833</v>
      </c>
      <c r="AC3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.52685143698403</v>
      </c>
      <c r="AD3285" s="11">
        <v>98.28</v>
      </c>
      <c r="AE3285" s="11">
        <v>98.13</v>
      </c>
      <c r="AF3285" s="11">
        <v>98.28</v>
      </c>
      <c r="AG3285" s="11">
        <v>15.88</v>
      </c>
      <c r="AH3285" s="5" t="s">
        <v>58</v>
      </c>
      <c r="AI3285" s="11">
        <v>98.28</v>
      </c>
      <c r="AJ3285" s="1">
        <v>36.96</v>
      </c>
      <c r="AK3285" s="1">
        <v>12.3</v>
      </c>
      <c r="AL3285" s="1">
        <v>45.6</v>
      </c>
      <c r="AM3285" s="1">
        <v>18.7</v>
      </c>
      <c r="AN3285" s="1">
        <v>0</v>
      </c>
      <c r="AO3285" s="1">
        <v>0</v>
      </c>
      <c r="AP3285" s="23">
        <v>0</v>
      </c>
      <c r="AQ3285" s="54">
        <v>0</v>
      </c>
      <c r="AR3285" s="1">
        <v>0</v>
      </c>
      <c r="AS3285" s="1">
        <v>10</v>
      </c>
      <c r="AT3285" s="11">
        <v>98.9</v>
      </c>
      <c r="AU3285" s="11">
        <v>98.9</v>
      </c>
      <c r="AV3285" s="11">
        <v>98.9</v>
      </c>
      <c r="AW3285" s="11">
        <v>3.2</v>
      </c>
      <c r="AX3285" s="1">
        <v>0</v>
      </c>
      <c r="AY3285" s="1">
        <v>0</v>
      </c>
      <c r="AZ3285" s="1">
        <v>5</v>
      </c>
      <c r="BA3285" s="11">
        <v>33.520077697899751</v>
      </c>
      <c r="BB3285" s="1">
        <v>5</v>
      </c>
      <c r="BC3285" s="1">
        <v>5</v>
      </c>
      <c r="BD3285" s="7">
        <v>2496.6236880000001</v>
      </c>
      <c r="BE3285" s="7">
        <v>2496.6236880000001</v>
      </c>
      <c r="BH3285" s="1"/>
      <c r="BI3285" s="1"/>
      <c r="BJ3285" s="1"/>
      <c r="BN3285" s="1"/>
      <c r="BQ3285" s="1"/>
      <c r="BR3285" s="1"/>
    </row>
    <row r="3286" spans="1:70" hidden="1" x14ac:dyDescent="0.25">
      <c r="A3286" s="1">
        <v>18</v>
      </c>
      <c r="B3286" s="1">
        <v>2017</v>
      </c>
      <c r="C3286" s="1">
        <v>354025918</v>
      </c>
      <c r="D3286" s="47" t="s">
        <v>510</v>
      </c>
      <c r="E3286" s="5">
        <v>1.16513386518846</v>
      </c>
      <c r="F3286" s="7">
        <v>4370</v>
      </c>
      <c r="G3286" s="7">
        <v>3777</v>
      </c>
      <c r="H3286" s="7">
        <v>593</v>
      </c>
      <c r="I3286" s="9">
        <v>20.783999999999999</v>
      </c>
      <c r="J3286" s="11">
        <v>86.43</v>
      </c>
      <c r="K3286" s="23">
        <v>0.3</v>
      </c>
      <c r="L3286" s="23">
        <v>0.28999999999999998</v>
      </c>
      <c r="M3286" s="23">
        <v>0.01</v>
      </c>
      <c r="N3286" s="23">
        <v>0</v>
      </c>
      <c r="O3286" s="23">
        <v>7.0000000000000001E-3</v>
      </c>
      <c r="P3286" s="23">
        <v>0</v>
      </c>
      <c r="Q3286" s="23">
        <v>0.28999999999999998</v>
      </c>
      <c r="R3286" s="23">
        <v>9.722E-4</v>
      </c>
      <c r="S3286" s="23">
        <v>8.9505338541666663E-3</v>
      </c>
      <c r="T3286" s="1">
        <v>5</v>
      </c>
      <c r="U3286" s="5">
        <v>76.92</v>
      </c>
      <c r="V3286" s="5">
        <v>23.08</v>
      </c>
      <c r="W3286" s="9">
        <v>2.63</v>
      </c>
      <c r="X3286" s="7">
        <v>202.5</v>
      </c>
      <c r="Y3286" s="7">
        <v>54.86</v>
      </c>
      <c r="Z3286" s="1">
        <v>0</v>
      </c>
      <c r="AA3286" s="1">
        <v>0</v>
      </c>
      <c r="AB32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02.032036613273</v>
      </c>
      <c r="AC3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14187643020591</v>
      </c>
      <c r="AD3286" s="11">
        <v>78.650000000000006</v>
      </c>
      <c r="AE3286" s="11" t="s">
        <v>58</v>
      </c>
      <c r="AF3286" s="11">
        <v>77.89</v>
      </c>
      <c r="AG3286" s="11">
        <v>9.5399999999999991</v>
      </c>
      <c r="AH3286" s="5">
        <v>7.6385542168674698</v>
      </c>
      <c r="AI3286" s="11">
        <v>94.77</v>
      </c>
      <c r="AJ3286" s="1">
        <v>59.27</v>
      </c>
      <c r="AK3286" s="1">
        <v>18.8</v>
      </c>
      <c r="AL3286" s="1">
        <v>78.099999999999994</v>
      </c>
      <c r="AM3286" s="1">
        <v>5.7</v>
      </c>
      <c r="AN3286" s="1">
        <v>0</v>
      </c>
      <c r="AO3286" s="1">
        <v>0</v>
      </c>
      <c r="AP3286" s="23">
        <v>0</v>
      </c>
      <c r="AQ3286" s="54">
        <v>0</v>
      </c>
      <c r="AR3286" s="1">
        <v>0</v>
      </c>
      <c r="AS3286" s="1">
        <v>7.1</v>
      </c>
      <c r="AT3286" s="11">
        <v>88.91</v>
      </c>
      <c r="AU3286" s="11">
        <v>88.91</v>
      </c>
      <c r="AV3286" s="11">
        <v>72.900000000000006</v>
      </c>
      <c r="AW3286" s="11">
        <v>8.1</v>
      </c>
      <c r="AX3286" s="1">
        <v>0</v>
      </c>
      <c r="AY3286" s="1">
        <v>0</v>
      </c>
      <c r="AZ3286" s="1">
        <v>1</v>
      </c>
      <c r="BA3286" s="11">
        <v>78.207625534440609</v>
      </c>
      <c r="BB3286" s="1">
        <v>20</v>
      </c>
      <c r="BC3286" s="1">
        <v>6</v>
      </c>
      <c r="BD3286" s="7">
        <v>180.04275000000001</v>
      </c>
      <c r="BE3286" s="7">
        <v>180.04275000000001</v>
      </c>
      <c r="BH3286" s="1"/>
      <c r="BI3286" s="1"/>
      <c r="BJ3286" s="1"/>
      <c r="BN3286" s="1"/>
      <c r="BQ3286" s="1"/>
      <c r="BR3286" s="1"/>
    </row>
    <row r="3287" spans="1:70" hidden="1" x14ac:dyDescent="0.25">
      <c r="A3287" s="1">
        <v>15</v>
      </c>
      <c r="B3287" s="1">
        <v>2017</v>
      </c>
      <c r="C3287" s="1">
        <v>354030915</v>
      </c>
      <c r="D3287" s="47" t="s">
        <v>511</v>
      </c>
      <c r="E3287" s="5">
        <v>8.7583658448475696E-2</v>
      </c>
      <c r="F3287" s="7">
        <v>2524</v>
      </c>
      <c r="G3287" s="7">
        <v>2217</v>
      </c>
      <c r="H3287" s="7">
        <v>307</v>
      </c>
      <c r="I3287" s="9">
        <v>11.624000000000001</v>
      </c>
      <c r="J3287" s="11">
        <v>87.84</v>
      </c>
      <c r="K3287" s="23">
        <v>0.15000000000000002</v>
      </c>
      <c r="L3287" s="23">
        <v>0.05</v>
      </c>
      <c r="M3287" s="23">
        <v>0.1</v>
      </c>
      <c r="N3287" s="23">
        <v>0.2</v>
      </c>
      <c r="O3287" s="23">
        <v>8.9999999999999993E-3</v>
      </c>
      <c r="P3287" s="23">
        <v>9.2999999999999999E-2</v>
      </c>
      <c r="Q3287" s="23">
        <v>0.05</v>
      </c>
      <c r="R3287" s="23">
        <v>7.5199999999999998E-5</v>
      </c>
      <c r="S3287" s="23">
        <v>6.572916666666667E-3</v>
      </c>
      <c r="T3287" s="1">
        <v>3</v>
      </c>
      <c r="U3287" s="5">
        <v>33.33</v>
      </c>
      <c r="V3287" s="5">
        <v>66.67</v>
      </c>
      <c r="W3287" s="9">
        <v>1.53</v>
      </c>
      <c r="X3287" s="7">
        <v>118.098</v>
      </c>
      <c r="Y3287" s="7">
        <v>20.079999999999998</v>
      </c>
      <c r="Z3287" s="1">
        <v>1</v>
      </c>
      <c r="AA3287" s="1">
        <v>0</v>
      </c>
      <c r="AB32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40.792393026943</v>
      </c>
      <c r="AC3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9.0015847860545</v>
      </c>
      <c r="AD3287" s="11">
        <v>100</v>
      </c>
      <c r="AE3287" s="11" t="s">
        <v>58</v>
      </c>
      <c r="AF3287" s="11">
        <v>99.07</v>
      </c>
      <c r="AG3287" s="11">
        <v>11.55</v>
      </c>
      <c r="AH3287" s="5">
        <v>13.508064516129</v>
      </c>
      <c r="AI3287" s="11">
        <v>100</v>
      </c>
      <c r="AJ3287" s="1">
        <v>28.39</v>
      </c>
      <c r="AK3287" s="1">
        <v>9.1</v>
      </c>
      <c r="AL3287" s="1">
        <v>13.5</v>
      </c>
      <c r="AM3287" s="1">
        <v>57.3</v>
      </c>
      <c r="AN3287" s="1" t="s">
        <v>58</v>
      </c>
      <c r="AO3287" s="1" t="s">
        <v>58</v>
      </c>
      <c r="AP3287" s="23">
        <v>0</v>
      </c>
      <c r="AQ3287" s="54">
        <v>0</v>
      </c>
      <c r="AR3287" s="1" t="s">
        <v>58</v>
      </c>
      <c r="AS3287" s="1">
        <v>8.8000000000000007</v>
      </c>
      <c r="AT3287" s="11">
        <v>100</v>
      </c>
      <c r="AU3287" s="11">
        <v>100</v>
      </c>
      <c r="AV3287" s="11">
        <v>83</v>
      </c>
      <c r="AW3287" s="11">
        <v>10</v>
      </c>
      <c r="AX3287" s="1">
        <v>0</v>
      </c>
      <c r="AY3287" s="1">
        <v>0</v>
      </c>
      <c r="AZ3287" s="1">
        <v>3</v>
      </c>
      <c r="BA3287" s="11">
        <v>136.92551505546749</v>
      </c>
      <c r="BB3287" s="1">
        <v>4</v>
      </c>
      <c r="BC3287" s="1">
        <v>8</v>
      </c>
      <c r="BD3287" s="7">
        <v>118.098</v>
      </c>
      <c r="BE3287" s="7">
        <v>118.098</v>
      </c>
      <c r="BH3287" s="1"/>
      <c r="BI3287" s="1"/>
      <c r="BJ3287" s="1"/>
      <c r="BN3287" s="1"/>
      <c r="BQ3287" s="1"/>
      <c r="BR3287" s="1"/>
    </row>
    <row r="3288" spans="1:70" hidden="1" x14ac:dyDescent="0.25">
      <c r="A3288" s="1">
        <v>15</v>
      </c>
      <c r="B3288" s="1">
        <v>2017</v>
      </c>
      <c r="C3288" s="1">
        <v>354040815</v>
      </c>
      <c r="D3288" s="47" t="s">
        <v>512</v>
      </c>
      <c r="E3288" s="5">
        <v>-0.570634296032835</v>
      </c>
      <c r="F3288" s="7">
        <v>4058</v>
      </c>
      <c r="G3288" s="7">
        <v>3369</v>
      </c>
      <c r="H3288" s="7">
        <v>689</v>
      </c>
      <c r="I3288" s="9">
        <v>12.865</v>
      </c>
      <c r="J3288" s="11">
        <v>83.02</v>
      </c>
      <c r="K3288" s="23">
        <v>0.05</v>
      </c>
      <c r="L3288" s="23">
        <v>0.04</v>
      </c>
      <c r="M3288" s="23">
        <v>0.01</v>
      </c>
      <c r="N3288" s="23">
        <v>0.04</v>
      </c>
      <c r="O3288" s="23">
        <v>0</v>
      </c>
      <c r="P3288" s="23">
        <v>0</v>
      </c>
      <c r="Q3288" s="23">
        <v>0.05</v>
      </c>
      <c r="R3288" s="23">
        <v>2.32E-4</v>
      </c>
      <c r="S3288" s="23">
        <v>1.0308799479166665E-2</v>
      </c>
      <c r="T3288" s="1">
        <v>2</v>
      </c>
      <c r="U3288" s="5">
        <v>35.71</v>
      </c>
      <c r="V3288" s="5">
        <v>64.290000000000006</v>
      </c>
      <c r="W3288" s="9">
        <v>2.4</v>
      </c>
      <c r="X3288" s="7">
        <v>185.00399999999999</v>
      </c>
      <c r="Y3288" s="7">
        <v>22.2</v>
      </c>
      <c r="Z3288" s="1">
        <v>0</v>
      </c>
      <c r="AA3288" s="1">
        <v>0</v>
      </c>
      <c r="AB32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428.289797930014</v>
      </c>
      <c r="AC3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0.5421389847215</v>
      </c>
      <c r="AD3288" s="11">
        <v>97.55</v>
      </c>
      <c r="AE3288" s="11">
        <v>94.34</v>
      </c>
      <c r="AF3288" s="11">
        <v>95.52</v>
      </c>
      <c r="AG3288" s="11">
        <v>13.77</v>
      </c>
      <c r="AH3288" s="5" t="s">
        <v>58</v>
      </c>
      <c r="AI3288" s="11">
        <v>100</v>
      </c>
      <c r="AJ3288" s="1">
        <v>6.45</v>
      </c>
      <c r="AK3288" s="1">
        <v>2</v>
      </c>
      <c r="AL3288" s="1">
        <v>8.4</v>
      </c>
      <c r="AM3288" s="1">
        <v>2.4</v>
      </c>
      <c r="AN3288" s="1">
        <v>0</v>
      </c>
      <c r="AO3288" s="1">
        <v>0</v>
      </c>
      <c r="AP3288" s="23">
        <v>0</v>
      </c>
      <c r="AQ3288" s="54">
        <v>0</v>
      </c>
      <c r="AR3288" s="1">
        <v>0</v>
      </c>
      <c r="AS3288" s="1">
        <v>8.6</v>
      </c>
      <c r="AT3288" s="11">
        <v>100</v>
      </c>
      <c r="AU3288" s="11">
        <v>100</v>
      </c>
      <c r="AV3288" s="11">
        <v>88</v>
      </c>
      <c r="AW3288" s="11">
        <v>10</v>
      </c>
      <c r="AX3288" s="1">
        <v>0</v>
      </c>
      <c r="AY3288" s="1">
        <v>0</v>
      </c>
      <c r="AZ3288" s="1">
        <v>0</v>
      </c>
      <c r="BA3288" s="11">
        <v>0</v>
      </c>
      <c r="BB3288" s="1">
        <v>5</v>
      </c>
      <c r="BC3288" s="1">
        <v>9</v>
      </c>
      <c r="BD3288" s="7">
        <v>185.00399999999999</v>
      </c>
      <c r="BE3288" s="7">
        <v>185.00399999999999</v>
      </c>
      <c r="BH3288" s="1"/>
      <c r="BI3288" s="1"/>
      <c r="BJ3288" s="1"/>
      <c r="BN3288" s="1"/>
      <c r="BQ3288" s="1"/>
      <c r="BR3288" s="1"/>
    </row>
    <row r="3289" spans="1:70" hidden="1" x14ac:dyDescent="0.25">
      <c r="A3289" s="1">
        <v>10</v>
      </c>
      <c r="B3289" s="1">
        <v>2017</v>
      </c>
      <c r="C3289" s="1">
        <v>354050710</v>
      </c>
      <c r="D3289" s="47" t="s">
        <v>513</v>
      </c>
      <c r="E3289" s="5">
        <v>1.41394679831111</v>
      </c>
      <c r="F3289" s="7">
        <v>9031</v>
      </c>
      <c r="G3289" s="7">
        <v>4360</v>
      </c>
      <c r="H3289" s="7">
        <v>4671</v>
      </c>
      <c r="I3289" s="9">
        <v>33.878999999999998</v>
      </c>
      <c r="J3289" s="11">
        <v>48.28</v>
      </c>
      <c r="K3289" s="23">
        <v>0.05</v>
      </c>
      <c r="L3289" s="23">
        <v>0.03</v>
      </c>
      <c r="M3289" s="23">
        <v>0.02</v>
      </c>
      <c r="N3289" s="23">
        <v>0</v>
      </c>
      <c r="O3289" s="23">
        <v>3.9E-2</v>
      </c>
      <c r="P3289" s="23">
        <v>0</v>
      </c>
      <c r="Q3289" s="23">
        <v>0</v>
      </c>
      <c r="R3289" s="23">
        <v>8.2754000000000005E-3</v>
      </c>
      <c r="S3289" s="23">
        <v>1.7300009375000001E-2</v>
      </c>
      <c r="T3289" s="1">
        <v>3</v>
      </c>
      <c r="U3289" s="5">
        <v>16.670000000000002</v>
      </c>
      <c r="V3289" s="5">
        <v>83.33</v>
      </c>
      <c r="W3289" s="9">
        <v>3.23</v>
      </c>
      <c r="X3289" s="7">
        <v>249.37200000000001</v>
      </c>
      <c r="Y3289" s="7">
        <v>90.03</v>
      </c>
      <c r="Z3289" s="1">
        <v>0</v>
      </c>
      <c r="AA3289" s="1">
        <v>0</v>
      </c>
      <c r="AB32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41.0541468275933</v>
      </c>
      <c r="AC3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7.1099546008195</v>
      </c>
      <c r="AD3289" s="11">
        <v>73.56</v>
      </c>
      <c r="AE3289" s="11">
        <v>73.180000000000007</v>
      </c>
      <c r="AF3289" s="11">
        <v>35.15</v>
      </c>
      <c r="AG3289" s="11">
        <v>25.47</v>
      </c>
      <c r="AH3289" s="5">
        <v>8.5536547433903607</v>
      </c>
      <c r="AI3289" s="11">
        <v>100</v>
      </c>
      <c r="AJ3289" s="1">
        <v>5.53</v>
      </c>
      <c r="AK3289" s="1">
        <v>2</v>
      </c>
      <c r="AL3289" s="1">
        <v>6.5</v>
      </c>
      <c r="AM3289" s="1">
        <v>4.2</v>
      </c>
      <c r="AN3289" s="1">
        <v>0</v>
      </c>
      <c r="AO3289" s="1">
        <v>1.13421550094518</v>
      </c>
      <c r="AP3289" s="23">
        <v>0</v>
      </c>
      <c r="AQ3289" s="54">
        <v>0</v>
      </c>
      <c r="AR3289" s="1">
        <v>0</v>
      </c>
      <c r="AS3289" s="1">
        <v>9.8000000000000007</v>
      </c>
      <c r="AT3289" s="11">
        <v>75.17</v>
      </c>
      <c r="AU3289" s="11">
        <v>75.17</v>
      </c>
      <c r="AV3289" s="11">
        <v>63.9</v>
      </c>
      <c r="AW3289" s="11">
        <v>7</v>
      </c>
      <c r="AX3289" s="1">
        <v>0</v>
      </c>
      <c r="AY3289" s="1">
        <v>0</v>
      </c>
      <c r="AZ3289" s="1">
        <v>9</v>
      </c>
      <c r="BA3289" s="11">
        <v>225.43340384750513</v>
      </c>
      <c r="BB3289" s="1">
        <v>1</v>
      </c>
      <c r="BC3289" s="1">
        <v>5</v>
      </c>
      <c r="BD3289" s="7">
        <v>187.45293240000001</v>
      </c>
      <c r="BE3289" s="7">
        <v>187.45293240000001</v>
      </c>
      <c r="BH3289" s="1"/>
      <c r="BI3289" s="1"/>
      <c r="BJ3289" s="1"/>
      <c r="BN3289" s="1"/>
      <c r="BQ3289" s="1"/>
      <c r="BR3289" s="1"/>
    </row>
    <row r="3290" spans="1:70" hidden="1" x14ac:dyDescent="0.25">
      <c r="A3290" s="1">
        <v>10</v>
      </c>
      <c r="B3290" s="1">
        <v>2017</v>
      </c>
      <c r="C3290" s="1">
        <v>354060610</v>
      </c>
      <c r="D3290" s="47" t="s">
        <v>514</v>
      </c>
      <c r="E3290" s="5">
        <v>0.59616872253722697</v>
      </c>
      <c r="F3290" s="7">
        <v>50877</v>
      </c>
      <c r="G3290" s="7">
        <v>43871</v>
      </c>
      <c r="H3290" s="7">
        <v>7006</v>
      </c>
      <c r="I3290" s="9">
        <v>91.412999999999997</v>
      </c>
      <c r="J3290" s="11">
        <v>86.23</v>
      </c>
      <c r="K3290" s="23">
        <v>1.98</v>
      </c>
      <c r="L3290" s="23">
        <v>1.76</v>
      </c>
      <c r="M3290" s="23">
        <v>0.22</v>
      </c>
      <c r="N3290" s="23">
        <v>0</v>
      </c>
      <c r="O3290" s="23">
        <v>0.20200000000000001</v>
      </c>
      <c r="P3290" s="23">
        <v>0.10100000000000001</v>
      </c>
      <c r="Q3290" s="23">
        <v>0.5</v>
      </c>
      <c r="R3290" s="23">
        <v>1.1766188</v>
      </c>
      <c r="S3290" s="23">
        <v>0.15486864583333335</v>
      </c>
      <c r="T3290" s="1">
        <v>74</v>
      </c>
      <c r="U3290" s="5">
        <v>16.670000000000002</v>
      </c>
      <c r="V3290" s="5">
        <v>83.33</v>
      </c>
      <c r="W3290" s="9">
        <v>35.31</v>
      </c>
      <c r="X3290" s="7">
        <v>2383.2359999999999</v>
      </c>
      <c r="Y3290" s="7">
        <v>352.74</v>
      </c>
      <c r="Z3290" s="1">
        <v>8</v>
      </c>
      <c r="AA3290" s="1">
        <v>0</v>
      </c>
      <c r="AB32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17.8347779939854</v>
      </c>
      <c r="AC3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1.08437997523441</v>
      </c>
      <c r="AD3290" s="11">
        <v>100</v>
      </c>
      <c r="AE3290" s="11">
        <v>96.92</v>
      </c>
      <c r="AF3290" s="11">
        <v>100</v>
      </c>
      <c r="AG3290" s="11">
        <v>29.03</v>
      </c>
      <c r="AH3290" s="5">
        <v>1.5071590052750601</v>
      </c>
      <c r="AI3290" s="11">
        <v>100</v>
      </c>
      <c r="AJ3290" s="1">
        <v>109.32</v>
      </c>
      <c r="AK3290" s="1">
        <v>39.299999999999997</v>
      </c>
      <c r="AL3290" s="1">
        <v>167.5</v>
      </c>
      <c r="AM3290" s="1">
        <v>28.9</v>
      </c>
      <c r="AN3290" s="1">
        <v>6</v>
      </c>
      <c r="AO3290" s="1">
        <v>3.3676837071462198</v>
      </c>
      <c r="AP3290" s="23">
        <v>0</v>
      </c>
      <c r="AQ3290" s="54">
        <v>0</v>
      </c>
      <c r="AR3290" s="1">
        <v>0</v>
      </c>
      <c r="AS3290" s="1">
        <v>9.1999999999999993</v>
      </c>
      <c r="AT3290" s="11">
        <v>99</v>
      </c>
      <c r="AU3290" s="11">
        <v>99</v>
      </c>
      <c r="AV3290" s="11">
        <v>85.2</v>
      </c>
      <c r="AW3290" s="11">
        <v>10</v>
      </c>
      <c r="AX3290" s="1">
        <v>0</v>
      </c>
      <c r="AY3290" s="1">
        <v>0</v>
      </c>
      <c r="AZ3290" s="1">
        <v>65</v>
      </c>
      <c r="BA3290" s="11">
        <v>130.43311569818238</v>
      </c>
      <c r="BB3290" s="1">
        <v>25</v>
      </c>
      <c r="BC3290" s="1">
        <v>125</v>
      </c>
      <c r="BD3290" s="7">
        <v>2359.40364</v>
      </c>
      <c r="BE3290" s="7">
        <v>2359.40364</v>
      </c>
      <c r="BH3290" s="1"/>
      <c r="BI3290" s="1"/>
      <c r="BJ3290" s="1"/>
      <c r="BN3290" s="1"/>
      <c r="BQ3290" s="1"/>
      <c r="BR3290" s="1"/>
    </row>
    <row r="3291" spans="1:70" hidden="1" x14ac:dyDescent="0.25">
      <c r="A3291" s="1">
        <v>9</v>
      </c>
      <c r="B3291" s="1">
        <v>2017</v>
      </c>
      <c r="C3291" s="1">
        <v>35407059</v>
      </c>
      <c r="D3291" s="47" t="s">
        <v>515</v>
      </c>
      <c r="E3291" s="5">
        <v>0.594699122948805</v>
      </c>
      <c r="F3291" s="7">
        <v>53361</v>
      </c>
      <c r="G3291" s="7">
        <v>52404</v>
      </c>
      <c r="H3291" s="7">
        <v>957</v>
      </c>
      <c r="I3291" s="9">
        <v>218.773</v>
      </c>
      <c r="J3291" s="11">
        <v>98.21</v>
      </c>
      <c r="K3291" s="23">
        <v>0.52</v>
      </c>
      <c r="L3291" s="23">
        <v>0.39</v>
      </c>
      <c r="M3291" s="23">
        <v>0.13</v>
      </c>
      <c r="N3291" s="23">
        <v>0.4</v>
      </c>
      <c r="O3291" s="23">
        <v>0.111</v>
      </c>
      <c r="P3291" s="23">
        <v>6.9000000000000006E-2</v>
      </c>
      <c r="Q3291" s="23">
        <v>0.33</v>
      </c>
      <c r="R3291" s="23">
        <v>2.8506999999999998E-3</v>
      </c>
      <c r="S3291" s="23">
        <v>0.15952240069791665</v>
      </c>
      <c r="T3291" s="1">
        <v>25</v>
      </c>
      <c r="U3291" s="5">
        <v>55.71</v>
      </c>
      <c r="V3291" s="5">
        <v>44.29</v>
      </c>
      <c r="W3291" s="9">
        <v>43.55</v>
      </c>
      <c r="X3291" s="7">
        <v>2939.652</v>
      </c>
      <c r="Y3291" s="7">
        <v>2580.69</v>
      </c>
      <c r="Z3291" s="1">
        <v>2</v>
      </c>
      <c r="AA3291" s="1">
        <v>1</v>
      </c>
      <c r="AB32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62.0981615786811</v>
      </c>
      <c r="AC3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48743464327873</v>
      </c>
      <c r="AD3291" s="11">
        <v>98.21</v>
      </c>
      <c r="AE3291" s="11">
        <v>98.21</v>
      </c>
      <c r="AF3291" s="11">
        <v>96.25</v>
      </c>
      <c r="AG3291" s="11">
        <v>30.24</v>
      </c>
      <c r="AH3291" s="5">
        <v>12.9469353007946</v>
      </c>
      <c r="AI3291" s="11">
        <v>100</v>
      </c>
      <c r="AJ3291" s="1">
        <v>43.08</v>
      </c>
      <c r="AK3291" s="1">
        <v>15.6</v>
      </c>
      <c r="AL3291" s="1">
        <v>47.8</v>
      </c>
      <c r="AM3291" s="1">
        <v>33.299999999999997</v>
      </c>
      <c r="AN3291" s="1">
        <v>1</v>
      </c>
      <c r="AO3291" s="1">
        <v>2.4174053182917001</v>
      </c>
      <c r="AP3291" s="23">
        <v>0</v>
      </c>
      <c r="AQ3291" s="54">
        <v>0</v>
      </c>
      <c r="AR3291" s="1">
        <v>0</v>
      </c>
      <c r="AS3291" s="1">
        <v>7.2</v>
      </c>
      <c r="AT3291" s="11">
        <v>98</v>
      </c>
      <c r="AU3291" s="11">
        <v>13.72</v>
      </c>
      <c r="AV3291" s="11">
        <v>12.2</v>
      </c>
      <c r="AW3291" s="11">
        <v>3</v>
      </c>
      <c r="AX3291" s="1">
        <v>0</v>
      </c>
      <c r="AY3291" s="1">
        <v>1</v>
      </c>
      <c r="AZ3291" s="1">
        <v>20</v>
      </c>
      <c r="BA3291" s="11">
        <v>69.582704068125054</v>
      </c>
      <c r="BB3291" s="1">
        <v>39</v>
      </c>
      <c r="BC3291" s="1">
        <v>31</v>
      </c>
      <c r="BD3291" s="7">
        <v>2880.85896</v>
      </c>
      <c r="BE3291" s="7">
        <v>403.32025440000001</v>
      </c>
      <c r="BH3291" s="1"/>
      <c r="BI3291" s="1"/>
      <c r="BJ3291" s="1"/>
      <c r="BN3291" s="1"/>
      <c r="BQ3291" s="1"/>
      <c r="BR3291" s="1"/>
    </row>
    <row r="3292" spans="1:70" hidden="1" x14ac:dyDescent="0.25">
      <c r="A3292" s="1">
        <v>2</v>
      </c>
      <c r="B3292" s="1">
        <v>2017</v>
      </c>
      <c r="C3292" s="1">
        <v>35407542</v>
      </c>
      <c r="D3292" s="47" t="s">
        <v>516</v>
      </c>
      <c r="E3292" s="5">
        <v>1.4574141376435299</v>
      </c>
      <c r="F3292" s="7">
        <v>20303</v>
      </c>
      <c r="G3292" s="7">
        <v>15396</v>
      </c>
      <c r="H3292" s="7">
        <v>4907</v>
      </c>
      <c r="I3292" s="9">
        <v>454.714</v>
      </c>
      <c r="J3292" s="11">
        <v>75.83</v>
      </c>
      <c r="K3292" s="23">
        <v>0.11</v>
      </c>
      <c r="L3292" s="23">
        <v>0.06</v>
      </c>
      <c r="M3292" s="23">
        <v>0.05</v>
      </c>
      <c r="N3292" s="23">
        <v>0.02</v>
      </c>
      <c r="O3292" s="23">
        <v>2.9000000000000001E-2</v>
      </c>
      <c r="P3292" s="23">
        <v>1.9E-2</v>
      </c>
      <c r="Q3292" s="23">
        <v>0.06</v>
      </c>
      <c r="R3292" s="23">
        <v>3.6435E-3</v>
      </c>
      <c r="S3292" s="23">
        <v>4.347591364583335E-2</v>
      </c>
      <c r="T3292" s="1">
        <v>1</v>
      </c>
      <c r="U3292" s="5">
        <v>8.33</v>
      </c>
      <c r="V3292" s="5">
        <v>91.67</v>
      </c>
      <c r="W3292" s="9">
        <v>12.4</v>
      </c>
      <c r="X3292" s="7">
        <v>956.55600000000004</v>
      </c>
      <c r="Y3292" s="7">
        <v>926.89</v>
      </c>
      <c r="Z3292" s="1">
        <v>0</v>
      </c>
      <c r="AA3292" s="1">
        <v>0</v>
      </c>
      <c r="AB32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0.68955326799</v>
      </c>
      <c r="AC3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.196079397133389</v>
      </c>
      <c r="AD3292" s="11" t="s">
        <v>58</v>
      </c>
      <c r="AE3292" s="11">
        <v>100</v>
      </c>
      <c r="AF3292" s="11" t="s">
        <v>58</v>
      </c>
      <c r="AG3292" s="11" t="s">
        <v>58</v>
      </c>
      <c r="AH3292" s="5">
        <v>83.497565277405002</v>
      </c>
      <c r="AI3292" s="11" t="s">
        <v>58</v>
      </c>
      <c r="AJ3292" s="1">
        <v>36.89</v>
      </c>
      <c r="AK3292" s="1">
        <v>16</v>
      </c>
      <c r="AL3292" s="1">
        <v>24.2</v>
      </c>
      <c r="AM3292" s="1">
        <v>85.7</v>
      </c>
      <c r="AN3292" s="1">
        <v>4</v>
      </c>
      <c r="AO3292" s="1">
        <v>0.33333333333333298</v>
      </c>
      <c r="AP3292" s="23">
        <v>0</v>
      </c>
      <c r="AQ3292" s="54">
        <v>0</v>
      </c>
      <c r="AR3292" s="1">
        <v>0</v>
      </c>
      <c r="AS3292" s="1">
        <v>9.8000000000000007</v>
      </c>
      <c r="AT3292" s="11">
        <v>100</v>
      </c>
      <c r="AU3292" s="11">
        <v>10</v>
      </c>
      <c r="AV3292" s="11">
        <v>3.1</v>
      </c>
      <c r="AW3292" s="11">
        <v>1.9</v>
      </c>
      <c r="AX3292" s="1">
        <v>0</v>
      </c>
      <c r="AY3292" s="1">
        <v>0</v>
      </c>
      <c r="AZ3292" s="1">
        <v>1</v>
      </c>
      <c r="BA3292" s="11">
        <v>66.703601070334969</v>
      </c>
      <c r="BB3292" s="1">
        <v>1</v>
      </c>
      <c r="BC3292" s="1">
        <v>11</v>
      </c>
      <c r="BD3292" s="7">
        <v>956.55600000000004</v>
      </c>
      <c r="BE3292" s="7">
        <v>95.655600000000007</v>
      </c>
      <c r="BH3292" s="1"/>
      <c r="BI3292" s="1"/>
      <c r="BJ3292" s="1"/>
      <c r="BN3292" s="1"/>
      <c r="BQ3292" s="1"/>
      <c r="BR3292" s="1"/>
    </row>
    <row r="3293" spans="1:70" hidden="1" x14ac:dyDescent="0.25">
      <c r="A3293" s="1">
        <v>16</v>
      </c>
      <c r="B3293" s="1">
        <v>2017</v>
      </c>
      <c r="C3293" s="1">
        <v>354080416</v>
      </c>
      <c r="D3293" s="47" t="s">
        <v>517</v>
      </c>
      <c r="E3293" s="5">
        <v>0.95598571484869499</v>
      </c>
      <c r="F3293" s="7">
        <v>16296</v>
      </c>
      <c r="G3293" s="7">
        <v>14915</v>
      </c>
      <c r="H3293" s="7">
        <v>1381</v>
      </c>
      <c r="I3293" s="9">
        <v>47.594999999999999</v>
      </c>
      <c r="J3293" s="11">
        <v>91.53</v>
      </c>
      <c r="K3293" s="23">
        <v>0.26</v>
      </c>
      <c r="L3293" s="23">
        <v>0.11</v>
      </c>
      <c r="M3293" s="23">
        <v>0.15</v>
      </c>
      <c r="N3293" s="23">
        <v>0</v>
      </c>
      <c r="O3293" s="23">
        <v>0.109</v>
      </c>
      <c r="P3293" s="23">
        <v>0.01</v>
      </c>
      <c r="Q3293" s="23">
        <v>0.13</v>
      </c>
      <c r="R3293" s="23">
        <v>1.3407000000000001E-2</v>
      </c>
      <c r="S3293" s="23">
        <v>4.9604722222222224E-2</v>
      </c>
      <c r="T3293" s="1">
        <v>3</v>
      </c>
      <c r="U3293" s="5">
        <v>11.58</v>
      </c>
      <c r="V3293" s="5">
        <v>88.42</v>
      </c>
      <c r="W3293" s="9">
        <v>10.7</v>
      </c>
      <c r="X3293" s="7">
        <v>825.12</v>
      </c>
      <c r="Y3293" s="7">
        <v>140.27000000000001</v>
      </c>
      <c r="Z3293" s="1">
        <v>2</v>
      </c>
      <c r="AA3293" s="1">
        <v>0</v>
      </c>
      <c r="AB32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76.7010309278348</v>
      </c>
      <c r="AC3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09572901325475</v>
      </c>
      <c r="AD3293" s="11">
        <v>100</v>
      </c>
      <c r="AE3293" s="11">
        <v>89.87</v>
      </c>
      <c r="AF3293" s="11">
        <v>100</v>
      </c>
      <c r="AG3293" s="11">
        <v>0.08</v>
      </c>
      <c r="AH3293" s="5">
        <v>2.3879456503569998E-2</v>
      </c>
      <c r="AI3293" s="11">
        <v>100</v>
      </c>
      <c r="AJ3293" s="1">
        <v>25.8</v>
      </c>
      <c r="AK3293" s="1">
        <v>10.5</v>
      </c>
      <c r="AL3293" s="1">
        <v>14</v>
      </c>
      <c r="AM3293" s="1">
        <v>67</v>
      </c>
      <c r="AN3293" s="1">
        <v>0</v>
      </c>
      <c r="AO3293" s="1">
        <v>0</v>
      </c>
      <c r="AP3293" s="23">
        <v>0</v>
      </c>
      <c r="AQ3293" s="54">
        <v>0</v>
      </c>
      <c r="AR3293" s="1">
        <v>0</v>
      </c>
      <c r="AS3293" s="1">
        <v>7.6</v>
      </c>
      <c r="AT3293" s="11">
        <v>100</v>
      </c>
      <c r="AU3293" s="11">
        <v>100</v>
      </c>
      <c r="AV3293" s="11">
        <v>83</v>
      </c>
      <c r="AW3293" s="11">
        <v>10</v>
      </c>
      <c r="AX3293" s="1">
        <v>1</v>
      </c>
      <c r="AY3293" s="1">
        <v>0</v>
      </c>
      <c r="AZ3293" s="1">
        <v>11</v>
      </c>
      <c r="BA3293" s="11">
        <v>219.7371442011009</v>
      </c>
      <c r="BB3293" s="1">
        <v>11</v>
      </c>
      <c r="BC3293" s="1">
        <v>84</v>
      </c>
      <c r="BD3293" s="7">
        <v>825.12</v>
      </c>
      <c r="BE3293" s="7">
        <v>825.12</v>
      </c>
      <c r="BH3293" s="1"/>
      <c r="BI3293" s="1"/>
      <c r="BJ3293" s="1"/>
      <c r="BN3293" s="1"/>
      <c r="BQ3293" s="1"/>
      <c r="BR3293" s="1"/>
    </row>
    <row r="3294" spans="1:70" hidden="1" x14ac:dyDescent="0.25">
      <c r="A3294" s="1">
        <v>21</v>
      </c>
      <c r="B3294" s="1">
        <v>2017</v>
      </c>
      <c r="C3294" s="1">
        <v>354085321</v>
      </c>
      <c r="D3294" s="47" t="s">
        <v>518</v>
      </c>
      <c r="E3294" s="5">
        <v>1.7635132222413099</v>
      </c>
      <c r="F3294" s="7">
        <v>2893</v>
      </c>
      <c r="G3294" s="7">
        <v>1386</v>
      </c>
      <c r="H3294" s="7">
        <v>1507</v>
      </c>
      <c r="I3294" s="9">
        <v>45.884</v>
      </c>
      <c r="J3294" s="11">
        <v>47.91</v>
      </c>
      <c r="K3294" s="23">
        <v>0</v>
      </c>
      <c r="L3294" s="23">
        <v>0</v>
      </c>
      <c r="M3294" s="23">
        <v>0</v>
      </c>
      <c r="N3294" s="23">
        <v>0</v>
      </c>
      <c r="O3294" s="23">
        <v>0</v>
      </c>
      <c r="P3294" s="23">
        <v>0</v>
      </c>
      <c r="Q3294" s="23">
        <v>0</v>
      </c>
      <c r="R3294" s="23">
        <v>2.55E-5</v>
      </c>
      <c r="S3294" s="23">
        <v>7.0999041666666681E-3</v>
      </c>
      <c r="T3294" s="1">
        <v>0</v>
      </c>
      <c r="U3294" s="5">
        <v>0</v>
      </c>
      <c r="V3294" s="5">
        <v>100</v>
      </c>
      <c r="W3294" s="9">
        <v>1.26</v>
      </c>
      <c r="X3294" s="7">
        <v>97.47</v>
      </c>
      <c r="Y3294" s="7">
        <v>43.86</v>
      </c>
      <c r="Z3294" s="1">
        <v>0</v>
      </c>
      <c r="AA3294" s="1">
        <v>0</v>
      </c>
      <c r="AB32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41.3895610093332</v>
      </c>
      <c r="AC3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04770134808155</v>
      </c>
      <c r="AD3294" s="11">
        <v>94.24</v>
      </c>
      <c r="AE3294" s="11">
        <v>73.94</v>
      </c>
      <c r="AF3294" s="11">
        <v>93.44</v>
      </c>
      <c r="AG3294" s="11">
        <v>17.97</v>
      </c>
      <c r="AH3294" s="5">
        <v>13.3</v>
      </c>
      <c r="AI3294" s="11">
        <v>99.78</v>
      </c>
      <c r="AJ3294" s="1">
        <v>0.41</v>
      </c>
      <c r="AK3294" s="1">
        <v>0.2</v>
      </c>
      <c r="AL3294" s="1">
        <v>0</v>
      </c>
      <c r="AM3294" s="1">
        <v>1.6</v>
      </c>
      <c r="AN3294" s="1">
        <v>0</v>
      </c>
      <c r="AO3294" s="1">
        <v>0</v>
      </c>
      <c r="AP3294" s="23">
        <v>0</v>
      </c>
      <c r="AQ3294" s="54">
        <v>0</v>
      </c>
      <c r="AR3294" s="1">
        <v>0</v>
      </c>
      <c r="AS3294" s="1">
        <v>7.6</v>
      </c>
      <c r="AT3294" s="11">
        <v>100</v>
      </c>
      <c r="AU3294" s="11">
        <v>100</v>
      </c>
      <c r="AV3294" s="11">
        <v>55</v>
      </c>
      <c r="AW3294" s="11">
        <v>7.1</v>
      </c>
      <c r="AX3294" s="1">
        <v>0</v>
      </c>
      <c r="AY3294" s="1">
        <v>0</v>
      </c>
      <c r="AZ3294" s="1">
        <v>1</v>
      </c>
      <c r="BA3294" s="11">
        <v>0</v>
      </c>
      <c r="BB3294" s="1">
        <v>0</v>
      </c>
      <c r="BC3294" s="1">
        <v>4</v>
      </c>
      <c r="BD3294" s="7">
        <v>97.47</v>
      </c>
      <c r="BE3294" s="7">
        <v>97.47</v>
      </c>
      <c r="BH3294" s="1"/>
      <c r="BI3294" s="1"/>
      <c r="BJ3294" s="1"/>
      <c r="BN3294" s="1"/>
      <c r="BQ3294" s="1"/>
      <c r="BR3294" s="1"/>
    </row>
    <row r="3295" spans="1:70" hidden="1" x14ac:dyDescent="0.25">
      <c r="A3295" s="1">
        <v>9</v>
      </c>
      <c r="B3295" s="1">
        <v>2017</v>
      </c>
      <c r="C3295" s="1">
        <v>35409039</v>
      </c>
      <c r="D3295" s="47" t="s">
        <v>519</v>
      </c>
      <c r="E3295" s="5">
        <v>2.2501053798984501</v>
      </c>
      <c r="F3295" s="7">
        <v>19925</v>
      </c>
      <c r="G3295" s="7">
        <v>18549</v>
      </c>
      <c r="H3295" s="7">
        <v>1376</v>
      </c>
      <c r="I3295" s="9">
        <v>119.169</v>
      </c>
      <c r="J3295" s="11">
        <v>93.09</v>
      </c>
      <c r="K3295" s="23">
        <v>0.43</v>
      </c>
      <c r="L3295" s="23">
        <v>0.02</v>
      </c>
      <c r="M3295" s="23">
        <v>0.41</v>
      </c>
      <c r="N3295" s="23">
        <v>0</v>
      </c>
      <c r="O3295" s="23">
        <v>0.26600000000000001</v>
      </c>
      <c r="P3295" s="23">
        <v>0.154</v>
      </c>
      <c r="Q3295" s="23">
        <v>0.01</v>
      </c>
      <c r="R3295" s="23">
        <v>3.0380000000000001E-4</v>
      </c>
      <c r="S3295" s="23">
        <v>6.0651331018518516E-2</v>
      </c>
      <c r="T3295" s="1">
        <v>4</v>
      </c>
      <c r="U3295" s="5">
        <v>24</v>
      </c>
      <c r="V3295" s="5">
        <v>76</v>
      </c>
      <c r="W3295" s="9">
        <v>13.31</v>
      </c>
      <c r="X3295" s="7">
        <v>1026.432</v>
      </c>
      <c r="Y3295" s="7">
        <v>205.29</v>
      </c>
      <c r="Z3295" s="1">
        <v>1</v>
      </c>
      <c r="AA3295" s="1">
        <v>0</v>
      </c>
      <c r="AB32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29.4996235884569</v>
      </c>
      <c r="AC3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51116687578417</v>
      </c>
      <c r="AD3295" s="11">
        <v>100</v>
      </c>
      <c r="AE3295" s="11" t="s">
        <v>58</v>
      </c>
      <c r="AF3295" s="11">
        <v>92.69</v>
      </c>
      <c r="AG3295" s="11">
        <v>36.5</v>
      </c>
      <c r="AH3295" s="5">
        <v>24.100327153762301</v>
      </c>
      <c r="AI3295" s="11">
        <v>100</v>
      </c>
      <c r="AJ3295" s="1">
        <v>53.29</v>
      </c>
      <c r="AK3295" s="1">
        <v>19.100000000000001</v>
      </c>
      <c r="AL3295" s="1">
        <v>3</v>
      </c>
      <c r="AM3295" s="1">
        <v>157.69999999999999</v>
      </c>
      <c r="AN3295" s="1">
        <v>0</v>
      </c>
      <c r="AO3295" s="1">
        <v>0</v>
      </c>
      <c r="AP3295" s="23">
        <v>0</v>
      </c>
      <c r="AQ3295" s="54">
        <v>0</v>
      </c>
      <c r="AR3295" s="1">
        <v>0</v>
      </c>
      <c r="AS3295" s="1">
        <v>10</v>
      </c>
      <c r="AT3295" s="11">
        <v>100</v>
      </c>
      <c r="AU3295" s="11">
        <v>100</v>
      </c>
      <c r="AV3295" s="11">
        <v>80</v>
      </c>
      <c r="AW3295" s="11">
        <v>10</v>
      </c>
      <c r="AX3295" s="1">
        <v>0</v>
      </c>
      <c r="AY3295" s="1">
        <v>0</v>
      </c>
      <c r="AZ3295" s="1">
        <v>4</v>
      </c>
      <c r="BA3295" s="11">
        <v>438.57240316586444</v>
      </c>
      <c r="BB3295" s="1">
        <v>6</v>
      </c>
      <c r="BC3295" s="1">
        <v>19</v>
      </c>
      <c r="BD3295" s="7">
        <v>1026.432</v>
      </c>
      <c r="BE3295" s="7">
        <v>1026.432</v>
      </c>
      <c r="BH3295" s="1"/>
      <c r="BI3295" s="1"/>
      <c r="BJ3295" s="1"/>
      <c r="BN3295" s="1"/>
      <c r="BQ3295" s="1"/>
      <c r="BR3295" s="1"/>
    </row>
    <row r="3296" spans="1:70" hidden="1" x14ac:dyDescent="0.25">
      <c r="A3296" s="1">
        <v>7</v>
      </c>
      <c r="B3296" s="1">
        <v>2017</v>
      </c>
      <c r="C3296" s="1">
        <v>35410007</v>
      </c>
      <c r="D3296" s="47" t="s">
        <v>520</v>
      </c>
      <c r="E3296" s="5">
        <v>2.2523239624784499</v>
      </c>
      <c r="F3296" s="7">
        <v>301024</v>
      </c>
      <c r="G3296" s="7">
        <v>301024</v>
      </c>
      <c r="H3296" s="7">
        <v>0</v>
      </c>
      <c r="I3296" s="9">
        <v>2019.211</v>
      </c>
      <c r="J3296" s="11">
        <v>100</v>
      </c>
      <c r="K3296" s="23">
        <v>1.1499999999999999</v>
      </c>
      <c r="L3296" s="23">
        <v>1.1499999999999999</v>
      </c>
      <c r="M3296" s="23">
        <v>0</v>
      </c>
      <c r="N3296" s="23">
        <v>0</v>
      </c>
      <c r="O3296" s="23">
        <v>1.1479999999999999</v>
      </c>
      <c r="P3296" s="23">
        <v>1E-3</v>
      </c>
      <c r="Q3296" s="23">
        <v>0</v>
      </c>
      <c r="R3296" s="23">
        <v>8.2410000000000003E-4</v>
      </c>
      <c r="S3296" s="23">
        <v>0.96984358281481475</v>
      </c>
      <c r="T3296" s="1">
        <v>5</v>
      </c>
      <c r="U3296" s="5">
        <v>55.56</v>
      </c>
      <c r="V3296" s="5">
        <v>44.44</v>
      </c>
      <c r="W3296" s="9">
        <v>279.02</v>
      </c>
      <c r="X3296" s="7">
        <v>16741.295999999998</v>
      </c>
      <c r="Y3296" s="7">
        <v>16741.3</v>
      </c>
      <c r="Z3296" s="1">
        <v>32</v>
      </c>
      <c r="AA3296" s="1">
        <v>1</v>
      </c>
      <c r="AB32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7.90900393324125</v>
      </c>
      <c r="AC3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04815562878707</v>
      </c>
      <c r="AD3296" s="11">
        <v>92.48</v>
      </c>
      <c r="AE3296" s="11">
        <v>100</v>
      </c>
      <c r="AF3296" s="11">
        <v>72.33</v>
      </c>
      <c r="AG3296" s="11">
        <v>34.32</v>
      </c>
      <c r="AH3296" s="5">
        <v>0</v>
      </c>
      <c r="AI3296" s="11">
        <v>92.48</v>
      </c>
      <c r="AJ3296" s="1">
        <v>36.729999999999997</v>
      </c>
      <c r="AK3296" s="1">
        <v>13.7</v>
      </c>
      <c r="AL3296" s="1">
        <v>55.5</v>
      </c>
      <c r="AM3296" s="1">
        <v>0.1</v>
      </c>
      <c r="AN3296" s="1">
        <v>0</v>
      </c>
      <c r="AO3296" s="1">
        <v>0.25097006158556101</v>
      </c>
      <c r="AP3296" s="23">
        <v>0</v>
      </c>
      <c r="AQ3296" s="54">
        <v>0</v>
      </c>
      <c r="AR3296" s="1">
        <v>0</v>
      </c>
      <c r="AS3296" s="1">
        <v>9.5</v>
      </c>
      <c r="AT3296" s="11">
        <v>74.23</v>
      </c>
      <c r="AU3296" s="11">
        <v>0</v>
      </c>
      <c r="AV3296" s="11">
        <v>0</v>
      </c>
      <c r="AW3296" s="11">
        <v>1.3</v>
      </c>
      <c r="AX3296" s="1">
        <v>8</v>
      </c>
      <c r="AY3296" s="1">
        <v>1</v>
      </c>
      <c r="AZ3296" s="1">
        <v>16</v>
      </c>
      <c r="BA3296" s="11">
        <v>118.3696031341585</v>
      </c>
      <c r="BB3296" s="1">
        <v>5</v>
      </c>
      <c r="BC3296" s="1">
        <v>4</v>
      </c>
      <c r="BD3296" s="7">
        <v>12427.06402</v>
      </c>
      <c r="BE3296" s="7">
        <v>0</v>
      </c>
      <c r="BH3296" s="1"/>
      <c r="BI3296" s="1"/>
      <c r="BJ3296" s="1"/>
      <c r="BN3296" s="1"/>
      <c r="BQ3296" s="1"/>
      <c r="BR3296" s="1"/>
    </row>
    <row r="3297" spans="1:70" hidden="1" x14ac:dyDescent="0.25">
      <c r="A3297" s="1">
        <v>17</v>
      </c>
      <c r="B3297" s="1">
        <v>2017</v>
      </c>
      <c r="C3297" s="1">
        <v>354105917</v>
      </c>
      <c r="D3297" s="47" t="s">
        <v>521</v>
      </c>
      <c r="E3297" s="5">
        <v>1.2084301542235401</v>
      </c>
      <c r="F3297" s="7">
        <v>4983</v>
      </c>
      <c r="G3297" s="7">
        <v>3982</v>
      </c>
      <c r="H3297" s="7">
        <v>1001</v>
      </c>
      <c r="I3297" s="9">
        <v>27.710999999999999</v>
      </c>
      <c r="J3297" s="11">
        <v>79.91</v>
      </c>
      <c r="K3297" s="23">
        <v>9.9999999999999992E-2</v>
      </c>
      <c r="L3297" s="23">
        <v>0.09</v>
      </c>
      <c r="M3297" s="23">
        <v>0.01</v>
      </c>
      <c r="N3297" s="23">
        <v>0</v>
      </c>
      <c r="O3297" s="23">
        <v>1.0999999999999999E-2</v>
      </c>
      <c r="P3297" s="23">
        <v>0</v>
      </c>
      <c r="Q3297" s="23">
        <v>0.09</v>
      </c>
      <c r="R3297" s="23">
        <v>8.6799999999999996E-5</v>
      </c>
      <c r="S3297" s="23">
        <v>1.1614023437500001E-2</v>
      </c>
      <c r="T3297" s="1">
        <v>6</v>
      </c>
      <c r="U3297" s="5">
        <v>14.29</v>
      </c>
      <c r="V3297" s="5">
        <v>85.71</v>
      </c>
      <c r="W3297" s="9">
        <v>2.72</v>
      </c>
      <c r="X3297" s="7">
        <v>209.73599999999999</v>
      </c>
      <c r="Y3297" s="7">
        <v>10.49</v>
      </c>
      <c r="Z3297" s="1">
        <v>0</v>
      </c>
      <c r="AA3297" s="1">
        <v>0</v>
      </c>
      <c r="AB32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62.661047561709</v>
      </c>
      <c r="AC3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8819987959057</v>
      </c>
      <c r="AD3297" s="11">
        <v>89.5</v>
      </c>
      <c r="AE3297" s="11">
        <v>78.03</v>
      </c>
      <c r="AF3297" s="11">
        <v>88.78</v>
      </c>
      <c r="AG3297" s="11">
        <v>32.1</v>
      </c>
      <c r="AH3297" s="5">
        <v>0.24449877750611199</v>
      </c>
      <c r="AI3297" s="11">
        <v>100</v>
      </c>
      <c r="AJ3297" s="1">
        <v>12.37</v>
      </c>
      <c r="AK3297" s="1">
        <v>6.5</v>
      </c>
      <c r="AL3297" s="1">
        <v>13.9</v>
      </c>
      <c r="AM3297" s="1">
        <v>6.4</v>
      </c>
      <c r="AN3297" s="1">
        <v>0</v>
      </c>
      <c r="AO3297" s="1">
        <v>1.6666666666666701</v>
      </c>
      <c r="AP3297" s="23">
        <v>0</v>
      </c>
      <c r="AQ3297" s="54">
        <v>0</v>
      </c>
      <c r="AR3297" s="1">
        <v>0</v>
      </c>
      <c r="AS3297" s="1">
        <v>10</v>
      </c>
      <c r="AT3297" s="11">
        <v>100</v>
      </c>
      <c r="AU3297" s="11">
        <v>100</v>
      </c>
      <c r="AV3297" s="11">
        <v>95</v>
      </c>
      <c r="AW3297" s="11">
        <v>10</v>
      </c>
      <c r="AX3297" s="1">
        <v>0</v>
      </c>
      <c r="AY3297" s="1">
        <v>0</v>
      </c>
      <c r="AZ3297" s="1">
        <v>5</v>
      </c>
      <c r="BA3297" s="11">
        <v>94.713085944726032</v>
      </c>
      <c r="BB3297" s="1">
        <v>1</v>
      </c>
      <c r="BC3297" s="1">
        <v>6</v>
      </c>
      <c r="BD3297" s="7">
        <v>209.73599999999999</v>
      </c>
      <c r="BE3297" s="7">
        <v>209.73599999999999</v>
      </c>
      <c r="BH3297" s="1"/>
      <c r="BI3297" s="1"/>
      <c r="BJ3297" s="1"/>
      <c r="BN3297" s="1"/>
      <c r="BQ3297" s="1"/>
      <c r="BR3297" s="1"/>
    </row>
    <row r="3298" spans="1:70" hidden="1" x14ac:dyDescent="0.25">
      <c r="A3298" s="1">
        <v>16</v>
      </c>
      <c r="B3298" s="1">
        <v>2017</v>
      </c>
      <c r="C3298" s="1">
        <v>354110916</v>
      </c>
      <c r="D3298" s="47" t="s">
        <v>522</v>
      </c>
      <c r="E3298" s="5">
        <v>-0.296779154207161</v>
      </c>
      <c r="F3298" s="7">
        <v>4044</v>
      </c>
      <c r="G3298" s="7">
        <v>3507</v>
      </c>
      <c r="H3298" s="7">
        <v>537</v>
      </c>
      <c r="I3298" s="9">
        <v>14.013999999999999</v>
      </c>
      <c r="J3298" s="11">
        <v>86.72</v>
      </c>
      <c r="K3298" s="23">
        <v>0.2</v>
      </c>
      <c r="L3298" s="23">
        <v>0.19</v>
      </c>
      <c r="M3298" s="23">
        <v>0.01</v>
      </c>
      <c r="N3298" s="23">
        <v>0</v>
      </c>
      <c r="O3298" s="23">
        <v>8.9999999999999993E-3</v>
      </c>
      <c r="P3298" s="23">
        <v>0</v>
      </c>
      <c r="Q3298" s="23">
        <v>0.19</v>
      </c>
      <c r="R3298" s="23">
        <v>7.1750000000000004E-4</v>
      </c>
      <c r="S3298" s="23">
        <v>9.2917218750000006E-3</v>
      </c>
      <c r="T3298" s="1">
        <v>0</v>
      </c>
      <c r="U3298" s="5">
        <v>57.14</v>
      </c>
      <c r="V3298" s="5">
        <v>42.86</v>
      </c>
      <c r="W3298" s="9">
        <v>2.42</v>
      </c>
      <c r="X3298" s="7">
        <v>186.732</v>
      </c>
      <c r="Y3298" s="7">
        <v>38.94</v>
      </c>
      <c r="Z3298" s="1">
        <v>0</v>
      </c>
      <c r="AA3298" s="1">
        <v>0</v>
      </c>
      <c r="AB32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00.11869436202</v>
      </c>
      <c r="AC3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7.6261127596438</v>
      </c>
      <c r="AD3298" s="11">
        <v>88.23</v>
      </c>
      <c r="AE3298" s="11">
        <v>83.23</v>
      </c>
      <c r="AF3298" s="11">
        <v>86.67</v>
      </c>
      <c r="AG3298" s="11">
        <v>18.39</v>
      </c>
      <c r="AH3298" s="5">
        <v>10</v>
      </c>
      <c r="AI3298" s="11">
        <v>100</v>
      </c>
      <c r="AJ3298" s="1">
        <v>23.02</v>
      </c>
      <c r="AK3298" s="1">
        <v>9.4</v>
      </c>
      <c r="AL3298" s="1">
        <v>28.2</v>
      </c>
      <c r="AM3298" s="1">
        <v>6.3</v>
      </c>
      <c r="AN3298" s="1">
        <v>0</v>
      </c>
      <c r="AO3298" s="1">
        <v>0</v>
      </c>
      <c r="AP3298" s="23">
        <v>0</v>
      </c>
      <c r="AQ3298" s="54">
        <v>0</v>
      </c>
      <c r="AR3298" s="1">
        <v>0</v>
      </c>
      <c r="AS3298" s="1">
        <v>8.3000000000000007</v>
      </c>
      <c r="AT3298" s="11">
        <v>98.2</v>
      </c>
      <c r="AU3298" s="11">
        <v>98.2</v>
      </c>
      <c r="AV3298" s="11">
        <v>79.099999999999994</v>
      </c>
      <c r="AW3298" s="11">
        <v>8.4</v>
      </c>
      <c r="AX3298" s="1">
        <v>0</v>
      </c>
      <c r="AY3298" s="1">
        <v>0</v>
      </c>
      <c r="AZ3298" s="1">
        <v>0</v>
      </c>
      <c r="BA3298" s="11">
        <v>96.860411031190054</v>
      </c>
      <c r="BB3298" s="1">
        <v>12</v>
      </c>
      <c r="BC3298" s="1">
        <v>9</v>
      </c>
      <c r="BD3298" s="7">
        <v>183.370824</v>
      </c>
      <c r="BE3298" s="7">
        <v>183.370824</v>
      </c>
      <c r="BH3298" s="1"/>
      <c r="BI3298" s="1"/>
      <c r="BJ3298" s="1"/>
      <c r="BN3298" s="1"/>
      <c r="BQ3298" s="1"/>
      <c r="BR3298" s="1"/>
    </row>
    <row r="3299" spans="1:70" hidden="1" x14ac:dyDescent="0.25">
      <c r="A3299" s="1">
        <v>20</v>
      </c>
      <c r="B3299" s="1">
        <v>2017</v>
      </c>
      <c r="C3299" s="1">
        <v>354110920</v>
      </c>
      <c r="D3299" s="47" t="s">
        <v>522</v>
      </c>
      <c r="E3299" s="5"/>
      <c r="F3299" s="7"/>
      <c r="G3299" s="7"/>
      <c r="H3299" s="7"/>
      <c r="I3299" s="9"/>
      <c r="J3299" s="11"/>
      <c r="K3299" s="23">
        <v>0</v>
      </c>
      <c r="L3299" s="23">
        <v>0</v>
      </c>
      <c r="M3299" s="23">
        <v>0</v>
      </c>
      <c r="N3299" s="23">
        <v>0</v>
      </c>
      <c r="O3299" s="23">
        <v>0</v>
      </c>
      <c r="P3299" s="23">
        <v>0</v>
      </c>
      <c r="Q3299" s="23">
        <v>0</v>
      </c>
      <c r="R3299" s="23">
        <v>2.7778E-3</v>
      </c>
      <c r="S3299" s="23">
        <v>0</v>
      </c>
      <c r="T3299" s="1">
        <v>0</v>
      </c>
      <c r="U3299" s="5">
        <v>0</v>
      </c>
      <c r="V3299" s="5">
        <v>100</v>
      </c>
      <c r="W3299" s="9"/>
      <c r="X3299" s="7" t="s">
        <v>58</v>
      </c>
      <c r="Y3299" s="7"/>
      <c r="Z3299" s="1"/>
      <c r="AA3299" s="1"/>
      <c r="AB32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2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99" s="11"/>
      <c r="AE3299" s="11"/>
      <c r="AF3299" s="11"/>
      <c r="AG3299" s="11"/>
      <c r="AH3299" s="5">
        <v>7.7623382846190703</v>
      </c>
      <c r="AI3299" s="11"/>
      <c r="AJ3299" s="1"/>
      <c r="AL3299" s="1"/>
      <c r="AM3299" s="1"/>
      <c r="AN3299" s="1" t="s">
        <v>58</v>
      </c>
      <c r="AO3299" s="1" t="s">
        <v>58</v>
      </c>
      <c r="AP3299" s="23"/>
      <c r="AR3299" s="1" t="s">
        <v>58</v>
      </c>
      <c r="AS3299" s="1"/>
      <c r="AT3299" s="11"/>
      <c r="AX3299" s="1"/>
      <c r="AY3299" s="1"/>
      <c r="AZ3299" s="1">
        <v>0</v>
      </c>
      <c r="BA3299" s="11"/>
      <c r="BB3299" s="1">
        <v>0</v>
      </c>
      <c r="BC3299" s="1">
        <v>2</v>
      </c>
      <c r="BD3299" s="7"/>
      <c r="BE3299" s="7"/>
      <c r="BH3299" s="1"/>
      <c r="BI3299" s="1"/>
      <c r="BJ3299" s="1"/>
      <c r="BN3299" s="1"/>
      <c r="BQ3299" s="1"/>
      <c r="BR3299" s="1"/>
    </row>
    <row r="3300" spans="1:70" hidden="1" x14ac:dyDescent="0.25">
      <c r="A3300" s="1">
        <v>21</v>
      </c>
      <c r="B3300" s="1">
        <v>2017</v>
      </c>
      <c r="C3300" s="1">
        <v>354120821</v>
      </c>
      <c r="D3300" s="47" t="s">
        <v>523</v>
      </c>
      <c r="E3300" s="5"/>
      <c r="F3300" s="7"/>
      <c r="G3300" s="7"/>
      <c r="H3300" s="7"/>
      <c r="I3300" s="9"/>
      <c r="J3300" s="11"/>
      <c r="K3300" s="23">
        <v>0</v>
      </c>
      <c r="L3300" s="23">
        <v>0</v>
      </c>
      <c r="M3300" s="23">
        <v>0</v>
      </c>
      <c r="N3300" s="23">
        <v>0</v>
      </c>
      <c r="O3300" s="23">
        <v>0</v>
      </c>
      <c r="P3300" s="23">
        <v>0</v>
      </c>
      <c r="Q3300" s="23">
        <v>0</v>
      </c>
      <c r="R3300" s="23">
        <v>6.9200000000000002E-5</v>
      </c>
      <c r="S3300" s="23">
        <v>0</v>
      </c>
      <c r="T3300" s="1">
        <v>0</v>
      </c>
      <c r="U3300" s="5">
        <v>0</v>
      </c>
      <c r="V3300" s="5">
        <v>100</v>
      </c>
      <c r="W3300" s="9"/>
      <c r="X3300" s="7" t="s">
        <v>58</v>
      </c>
      <c r="Y3300" s="7"/>
      <c r="Z3300" s="1"/>
      <c r="AA3300" s="1"/>
      <c r="AB33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0" s="11"/>
      <c r="AE3300" s="11"/>
      <c r="AF3300" s="11"/>
      <c r="AG3300" s="11"/>
      <c r="AH3300" s="5" t="s">
        <v>58</v>
      </c>
      <c r="AI3300" s="11"/>
      <c r="AJ3300" s="1"/>
      <c r="AL3300" s="1"/>
      <c r="AM3300" s="1"/>
      <c r="AN3300" s="1" t="s">
        <v>58</v>
      </c>
      <c r="AO3300" s="1" t="s">
        <v>58</v>
      </c>
      <c r="AP3300" s="23"/>
      <c r="AR3300" s="1" t="s">
        <v>58</v>
      </c>
      <c r="AS3300" s="1"/>
      <c r="AT3300" s="11"/>
      <c r="AX3300" s="1"/>
      <c r="AY3300" s="1"/>
      <c r="AZ3300" s="1">
        <v>2</v>
      </c>
      <c r="BA3300" s="11"/>
      <c r="BB3300" s="1">
        <v>0</v>
      </c>
      <c r="BC3300" s="1">
        <v>2</v>
      </c>
      <c r="BD3300" s="7"/>
      <c r="BE3300" s="7"/>
      <c r="BH3300" s="1"/>
      <c r="BI3300" s="1"/>
      <c r="BJ3300" s="1"/>
      <c r="BN3300" s="1"/>
      <c r="BQ3300" s="1"/>
      <c r="BR3300" s="1"/>
    </row>
    <row r="3301" spans="1:70" hidden="1" x14ac:dyDescent="0.25">
      <c r="A3301" s="1">
        <v>22</v>
      </c>
      <c r="B3301" s="1">
        <v>2017</v>
      </c>
      <c r="C3301" s="1">
        <v>354120822</v>
      </c>
      <c r="D3301" s="47" t="s">
        <v>523</v>
      </c>
      <c r="E3301" s="5">
        <v>-0.212271539087172</v>
      </c>
      <c r="F3301" s="7">
        <v>13689</v>
      </c>
      <c r="G3301" s="7">
        <v>11221</v>
      </c>
      <c r="H3301" s="7">
        <v>2468</v>
      </c>
      <c r="I3301" s="9">
        <v>18.161000000000001</v>
      </c>
      <c r="J3301" s="11">
        <v>81.97</v>
      </c>
      <c r="K3301" s="23">
        <v>0.09</v>
      </c>
      <c r="L3301" s="23">
        <v>0.04</v>
      </c>
      <c r="M3301" s="23">
        <v>0.05</v>
      </c>
      <c r="N3301" s="23">
        <v>0</v>
      </c>
      <c r="O3301" s="23">
        <v>4.2999999999999997E-2</v>
      </c>
      <c r="P3301" s="23">
        <v>0</v>
      </c>
      <c r="Q3301" s="23">
        <v>0.04</v>
      </c>
      <c r="R3301" s="23">
        <v>4.0879999999999996E-3</v>
      </c>
      <c r="S3301" s="23">
        <v>3.5006179406250004E-2</v>
      </c>
      <c r="T3301" s="1">
        <v>1</v>
      </c>
      <c r="U3301" s="5">
        <v>21.43</v>
      </c>
      <c r="V3301" s="5">
        <v>78.569999999999993</v>
      </c>
      <c r="W3301" s="9">
        <v>7.27</v>
      </c>
      <c r="X3301" s="7">
        <v>560.73599999999999</v>
      </c>
      <c r="Y3301" s="7">
        <v>167.69</v>
      </c>
      <c r="Z3301" s="1">
        <v>1</v>
      </c>
      <c r="AA3301" s="1">
        <v>0</v>
      </c>
      <c r="AB33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24.023668639053</v>
      </c>
      <c r="AC3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4.7731755424068</v>
      </c>
      <c r="AD3301" s="11">
        <v>84.01</v>
      </c>
      <c r="AE3301" s="11">
        <v>93.77</v>
      </c>
      <c r="AF3301" s="11">
        <v>76.75</v>
      </c>
      <c r="AG3301" s="11">
        <v>8.99</v>
      </c>
      <c r="AH3301" s="5" t="s">
        <v>58</v>
      </c>
      <c r="AI3301" s="11">
        <v>100</v>
      </c>
      <c r="AJ3301" s="1">
        <v>3</v>
      </c>
      <c r="AK3301" s="1">
        <v>1.5</v>
      </c>
      <c r="AL3301" s="1">
        <v>1.7</v>
      </c>
      <c r="AM3301" s="1">
        <v>6.5</v>
      </c>
      <c r="AN3301" s="1">
        <v>5</v>
      </c>
      <c r="AO3301" s="1">
        <v>0.70688030160226201</v>
      </c>
      <c r="AP3301" s="23">
        <v>0</v>
      </c>
      <c r="AQ3301" s="54">
        <v>0</v>
      </c>
      <c r="AR3301" s="1">
        <v>0</v>
      </c>
      <c r="AS3301" s="1">
        <v>8.6</v>
      </c>
      <c r="AT3301" s="11">
        <v>84.45</v>
      </c>
      <c r="AU3301" s="11">
        <v>84.45</v>
      </c>
      <c r="AV3301" s="11">
        <v>70.099999999999994</v>
      </c>
      <c r="AW3301" s="11">
        <v>7.8</v>
      </c>
      <c r="AX3301" s="1">
        <v>0</v>
      </c>
      <c r="AY3301" s="1">
        <v>0</v>
      </c>
      <c r="AZ3301" s="1">
        <v>21</v>
      </c>
      <c r="BA3301" s="11">
        <v>122.83545570906482</v>
      </c>
      <c r="BB3301" s="1">
        <v>9</v>
      </c>
      <c r="BC3301" s="1">
        <v>33</v>
      </c>
      <c r="BD3301" s="7">
        <v>473.54155200000002</v>
      </c>
      <c r="BE3301" s="7">
        <v>473.54155200000002</v>
      </c>
      <c r="BH3301" s="1"/>
      <c r="BI3301" s="1"/>
      <c r="BJ3301" s="1"/>
      <c r="BN3301" s="1"/>
      <c r="BQ3301" s="1"/>
      <c r="BR3301" s="1"/>
    </row>
    <row r="3302" spans="1:70" hidden="1" x14ac:dyDescent="0.25">
      <c r="A3302" s="1">
        <v>21</v>
      </c>
      <c r="B3302" s="1">
        <v>2017</v>
      </c>
      <c r="C3302" s="1">
        <v>354130721</v>
      </c>
      <c r="D3302" s="47" t="s">
        <v>524</v>
      </c>
      <c r="E3302" s="5"/>
      <c r="F3302" s="7"/>
      <c r="G3302" s="7"/>
      <c r="H3302" s="7"/>
      <c r="I3302" s="9"/>
      <c r="J3302" s="11"/>
      <c r="K3302" s="23">
        <v>0</v>
      </c>
      <c r="L3302" s="23">
        <v>0</v>
      </c>
      <c r="M3302" s="23">
        <v>0</v>
      </c>
      <c r="N3302" s="23">
        <v>0</v>
      </c>
      <c r="O3302" s="23">
        <v>4.0000000000000001E-3</v>
      </c>
      <c r="P3302" s="23">
        <v>0</v>
      </c>
      <c r="Q3302" s="23">
        <v>0</v>
      </c>
      <c r="R3302" s="23">
        <v>0</v>
      </c>
      <c r="S3302" s="23">
        <v>0</v>
      </c>
      <c r="T3302" s="1">
        <v>0</v>
      </c>
      <c r="U3302" s="5">
        <v>0</v>
      </c>
      <c r="V3302" s="5">
        <v>100</v>
      </c>
      <c r="W3302" s="9"/>
      <c r="X3302" s="7" t="s">
        <v>58</v>
      </c>
      <c r="Y3302" s="7"/>
      <c r="Z3302" s="1"/>
      <c r="AA3302" s="1"/>
      <c r="AB33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2" s="11"/>
      <c r="AE3302" s="11"/>
      <c r="AF3302" s="11"/>
      <c r="AG3302" s="11"/>
      <c r="AH3302" s="5">
        <v>20</v>
      </c>
      <c r="AI3302" s="11"/>
      <c r="AJ3302" s="1"/>
      <c r="AL3302" s="1"/>
      <c r="AM3302" s="1"/>
      <c r="AN3302" s="1" t="s">
        <v>58</v>
      </c>
      <c r="AO3302" s="1" t="s">
        <v>58</v>
      </c>
      <c r="AP3302" s="23"/>
      <c r="AR3302" s="1" t="s">
        <v>58</v>
      </c>
      <c r="AS3302" s="1"/>
      <c r="AT3302" s="11"/>
      <c r="AX3302" s="1"/>
      <c r="AY3302" s="1"/>
      <c r="AZ3302" s="1">
        <v>0</v>
      </c>
      <c r="BA3302" s="11"/>
      <c r="BB3302" s="1">
        <v>0</v>
      </c>
      <c r="BC3302" s="1">
        <v>2</v>
      </c>
      <c r="BD3302" s="7"/>
      <c r="BE3302" s="7"/>
      <c r="BH3302" s="1"/>
      <c r="BI3302" s="1"/>
      <c r="BJ3302" s="1"/>
      <c r="BN3302" s="1"/>
      <c r="BQ3302" s="1"/>
      <c r="BR3302" s="1"/>
    </row>
    <row r="3303" spans="1:70" hidden="1" x14ac:dyDescent="0.25">
      <c r="A3303" s="1">
        <v>22</v>
      </c>
      <c r="B3303" s="1">
        <v>2017</v>
      </c>
      <c r="C3303" s="1">
        <v>354130722</v>
      </c>
      <c r="D3303" s="47" t="s">
        <v>524</v>
      </c>
      <c r="E3303" s="5">
        <v>0.31346860156880002</v>
      </c>
      <c r="F3303" s="7">
        <v>42060</v>
      </c>
      <c r="G3303" s="7">
        <v>39439</v>
      </c>
      <c r="H3303" s="7">
        <v>2621</v>
      </c>
      <c r="I3303" s="9">
        <v>32.814</v>
      </c>
      <c r="J3303" s="11">
        <v>93.77</v>
      </c>
      <c r="K3303" s="23">
        <v>0.28000000000000003</v>
      </c>
      <c r="L3303" s="23">
        <v>0.15</v>
      </c>
      <c r="M3303" s="23">
        <v>0.13</v>
      </c>
      <c r="N3303" s="23">
        <v>0.19</v>
      </c>
      <c r="O3303" s="23">
        <v>7.0000000000000001E-3</v>
      </c>
      <c r="P3303" s="23">
        <v>0.11</v>
      </c>
      <c r="Q3303" s="23">
        <v>0.16</v>
      </c>
      <c r="R3303" s="23">
        <v>1.2329999999999999E-3</v>
      </c>
      <c r="S3303" s="23">
        <v>0.11755701847222222</v>
      </c>
      <c r="T3303" s="1">
        <v>0</v>
      </c>
      <c r="U3303" s="5">
        <v>5.26</v>
      </c>
      <c r="V3303" s="5">
        <v>94.74</v>
      </c>
      <c r="W3303" s="9">
        <v>32.76</v>
      </c>
      <c r="X3303" s="7">
        <v>2211.3539999999998</v>
      </c>
      <c r="Y3303" s="7">
        <v>593.14</v>
      </c>
      <c r="Z3303" s="1">
        <v>1</v>
      </c>
      <c r="AA3303" s="1">
        <v>0</v>
      </c>
      <c r="AB33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30.4650499286736</v>
      </c>
      <c r="AC3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2.22824536376606</v>
      </c>
      <c r="AD3303" s="11">
        <v>91.82</v>
      </c>
      <c r="AE3303" s="11">
        <v>97.54</v>
      </c>
      <c r="AF3303" s="11">
        <v>81</v>
      </c>
      <c r="AG3303" s="11">
        <v>17.62</v>
      </c>
      <c r="AH3303" s="5" t="s">
        <v>58</v>
      </c>
      <c r="AI3303" s="11">
        <v>98.43</v>
      </c>
      <c r="AJ3303" s="1">
        <v>5.86</v>
      </c>
      <c r="AK3303" s="1">
        <v>2.9</v>
      </c>
      <c r="AL3303" s="1">
        <v>4.3</v>
      </c>
      <c r="AM3303" s="1">
        <v>10.199999999999999</v>
      </c>
      <c r="AN3303" s="1">
        <v>0</v>
      </c>
      <c r="AO3303" s="1">
        <v>0.73256495409259603</v>
      </c>
      <c r="AP3303" s="23">
        <v>0</v>
      </c>
      <c r="AQ3303" s="54">
        <v>0</v>
      </c>
      <c r="AR3303" s="1">
        <v>0</v>
      </c>
      <c r="AS3303" s="1">
        <v>7.8</v>
      </c>
      <c r="AT3303" s="11">
        <v>85.09</v>
      </c>
      <c r="AU3303" s="11">
        <v>85.09</v>
      </c>
      <c r="AV3303" s="11">
        <v>73.2</v>
      </c>
      <c r="AW3303" s="11">
        <v>8</v>
      </c>
      <c r="AX3303" s="1">
        <v>0</v>
      </c>
      <c r="AY3303" s="1">
        <v>0</v>
      </c>
      <c r="AZ3303" s="1">
        <v>0</v>
      </c>
      <c r="BA3303" s="11">
        <v>5.9545572786486112</v>
      </c>
      <c r="BB3303" s="1">
        <v>2</v>
      </c>
      <c r="BC3303" s="1">
        <v>36</v>
      </c>
      <c r="BD3303" s="7">
        <v>1881.6411189999999</v>
      </c>
      <c r="BE3303" s="7">
        <v>1881.6411189999999</v>
      </c>
      <c r="BH3303" s="1"/>
      <c r="BI3303" s="1"/>
      <c r="BJ3303" s="1"/>
      <c r="BN3303" s="1"/>
      <c r="BQ3303" s="1"/>
      <c r="BR3303" s="1"/>
    </row>
    <row r="3304" spans="1:70" hidden="1" x14ac:dyDescent="0.25">
      <c r="A3304" s="1">
        <v>21</v>
      </c>
      <c r="B3304" s="1">
        <v>2017</v>
      </c>
      <c r="C3304" s="1">
        <v>354140621</v>
      </c>
      <c r="D3304" s="47" t="s">
        <v>525</v>
      </c>
      <c r="E3304" s="5"/>
      <c r="F3304" s="7"/>
      <c r="G3304" s="7"/>
      <c r="H3304" s="7"/>
      <c r="I3304" s="9"/>
      <c r="J3304" s="11"/>
      <c r="K3304" s="23">
        <v>0</v>
      </c>
      <c r="L3304" s="23">
        <v>0</v>
      </c>
      <c r="M3304" s="23">
        <v>0</v>
      </c>
      <c r="N3304" s="23">
        <v>0</v>
      </c>
      <c r="O3304" s="23">
        <v>0</v>
      </c>
      <c r="P3304" s="23">
        <v>2E-3</v>
      </c>
      <c r="Q3304" s="23">
        <v>0</v>
      </c>
      <c r="R3304" s="23">
        <v>5.7212000000000001E-3</v>
      </c>
      <c r="S3304" s="23">
        <v>0</v>
      </c>
      <c r="T3304" s="1">
        <v>2</v>
      </c>
      <c r="U3304" s="5">
        <v>19.23</v>
      </c>
      <c r="V3304" s="5">
        <v>80.77</v>
      </c>
      <c r="W3304" s="9"/>
      <c r="X3304" s="7" t="s">
        <v>58</v>
      </c>
      <c r="Y3304" s="7"/>
      <c r="Z3304" s="1"/>
      <c r="AA3304" s="1"/>
      <c r="AB33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4" s="11"/>
      <c r="AE3304" s="11"/>
      <c r="AF3304" s="11"/>
      <c r="AG3304" s="11"/>
      <c r="AH3304" s="5">
        <v>57.142857142857103</v>
      </c>
      <c r="AI3304" s="11"/>
      <c r="AJ3304" s="1"/>
      <c r="AL3304" s="1"/>
      <c r="AM3304" s="1"/>
      <c r="AN3304" s="1" t="s">
        <v>58</v>
      </c>
      <c r="AO3304" s="1" t="s">
        <v>58</v>
      </c>
      <c r="AP3304" s="23"/>
      <c r="AR3304" s="1" t="s">
        <v>58</v>
      </c>
      <c r="AS3304" s="1"/>
      <c r="AT3304" s="11"/>
      <c r="AX3304" s="1"/>
      <c r="AY3304" s="1"/>
      <c r="AZ3304" s="1">
        <v>15</v>
      </c>
      <c r="BA3304" s="11"/>
      <c r="BB3304" s="1">
        <v>5</v>
      </c>
      <c r="BC3304" s="1">
        <v>21</v>
      </c>
      <c r="BD3304" s="7"/>
      <c r="BE3304" s="7"/>
      <c r="BH3304" s="1"/>
      <c r="BI3304" s="1"/>
      <c r="BJ3304" s="1"/>
      <c r="BN3304" s="1"/>
      <c r="BQ3304" s="1"/>
      <c r="BR3304" s="1"/>
    </row>
    <row r="3305" spans="1:70" hidden="1" x14ac:dyDescent="0.25">
      <c r="A3305" s="1">
        <v>22</v>
      </c>
      <c r="B3305" s="1">
        <v>2017</v>
      </c>
      <c r="C3305" s="1">
        <v>354140622</v>
      </c>
      <c r="D3305" s="47" t="s">
        <v>525</v>
      </c>
      <c r="E3305" s="5">
        <v>0.70841497724987201</v>
      </c>
      <c r="F3305" s="7">
        <v>217290</v>
      </c>
      <c r="G3305" s="7">
        <v>212858</v>
      </c>
      <c r="H3305" s="7">
        <v>4432</v>
      </c>
      <c r="I3305" s="9">
        <v>386.56099999999998</v>
      </c>
      <c r="J3305" s="11">
        <v>97.96</v>
      </c>
      <c r="K3305" s="23">
        <v>0.36</v>
      </c>
      <c r="L3305" s="23">
        <v>0.24</v>
      </c>
      <c r="M3305" s="23">
        <v>0.12</v>
      </c>
      <c r="N3305" s="23">
        <v>0</v>
      </c>
      <c r="O3305" s="23">
        <v>0.23699999999999999</v>
      </c>
      <c r="P3305" s="23">
        <v>0.06</v>
      </c>
      <c r="Q3305" s="23">
        <v>0.01</v>
      </c>
      <c r="R3305" s="23">
        <v>5.69589E-2</v>
      </c>
      <c r="S3305" s="23">
        <v>0.75699409722222222</v>
      </c>
      <c r="T3305" s="1">
        <v>4</v>
      </c>
      <c r="U3305" s="5">
        <v>1.89</v>
      </c>
      <c r="V3305" s="5">
        <v>98.11</v>
      </c>
      <c r="W3305" s="9">
        <v>198.61</v>
      </c>
      <c r="X3305" s="7">
        <v>11916.504000000001</v>
      </c>
      <c r="Y3305" s="7">
        <v>1142.8</v>
      </c>
      <c r="Z3305" s="1">
        <v>20</v>
      </c>
      <c r="AA3305" s="1">
        <v>0</v>
      </c>
      <c r="AB33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8.26756868700818</v>
      </c>
      <c r="AC3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115283722214514</v>
      </c>
      <c r="AD3305" s="11">
        <v>100</v>
      </c>
      <c r="AE3305" s="11">
        <v>100</v>
      </c>
      <c r="AF3305" s="11">
        <v>99.48</v>
      </c>
      <c r="AG3305" s="11">
        <v>27.35</v>
      </c>
      <c r="AH3305" s="5" t="s">
        <v>58</v>
      </c>
      <c r="AI3305" s="11">
        <v>100</v>
      </c>
      <c r="AJ3305" s="1">
        <v>18.41</v>
      </c>
      <c r="AK3305" s="1">
        <v>8.6999999999999993</v>
      </c>
      <c r="AL3305" s="1">
        <v>16.100000000000001</v>
      </c>
      <c r="AM3305" s="1">
        <v>25.6</v>
      </c>
      <c r="AN3305" s="1">
        <v>0</v>
      </c>
      <c r="AO3305" s="1">
        <v>0</v>
      </c>
      <c r="AP3305" s="23">
        <v>0</v>
      </c>
      <c r="AQ3305" s="54">
        <v>1</v>
      </c>
      <c r="AR3305" s="1">
        <v>0</v>
      </c>
      <c r="AS3305" s="1">
        <v>7.3</v>
      </c>
      <c r="AT3305" s="11">
        <v>100</v>
      </c>
      <c r="AU3305" s="11">
        <v>100</v>
      </c>
      <c r="AV3305" s="11">
        <v>90.4</v>
      </c>
      <c r="AW3305" s="11">
        <v>9.6999999999999993</v>
      </c>
      <c r="AX3305" s="1">
        <v>1</v>
      </c>
      <c r="AY3305" s="1">
        <v>0</v>
      </c>
      <c r="AZ3305" s="1">
        <v>77</v>
      </c>
      <c r="BA3305" s="11">
        <v>31.30803805071502</v>
      </c>
      <c r="BB3305" s="1">
        <v>6</v>
      </c>
      <c r="BC3305" s="1">
        <v>312</v>
      </c>
      <c r="BD3305" s="7">
        <v>11916.504000000001</v>
      </c>
      <c r="BE3305" s="7">
        <v>11916.504000000001</v>
      </c>
      <c r="BH3305" s="1"/>
      <c r="BI3305" s="1"/>
      <c r="BJ3305" s="1"/>
      <c r="BN3305" s="1"/>
      <c r="BQ3305" s="1"/>
      <c r="BR3305" s="1"/>
    </row>
    <row r="3306" spans="1:70" hidden="1" x14ac:dyDescent="0.25">
      <c r="A3306" s="1">
        <v>21</v>
      </c>
      <c r="B3306" s="1">
        <v>2017</v>
      </c>
      <c r="C3306" s="1">
        <v>354150521</v>
      </c>
      <c r="D3306" s="47" t="s">
        <v>526</v>
      </c>
      <c r="E3306" s="5"/>
      <c r="F3306" s="7"/>
      <c r="G3306" s="7"/>
      <c r="H3306" s="7"/>
      <c r="I3306" s="9"/>
      <c r="J3306" s="11"/>
      <c r="K3306" s="23">
        <v>0</v>
      </c>
      <c r="L3306" s="23">
        <v>0</v>
      </c>
      <c r="M3306" s="23">
        <v>0</v>
      </c>
      <c r="N3306" s="23">
        <v>0</v>
      </c>
      <c r="O3306" s="23">
        <v>0</v>
      </c>
      <c r="P3306" s="23">
        <v>0</v>
      </c>
      <c r="Q3306" s="23">
        <v>0</v>
      </c>
      <c r="R3306" s="23">
        <v>1.4999999999999999E-4</v>
      </c>
      <c r="S3306" s="23">
        <v>0</v>
      </c>
      <c r="T3306" s="1">
        <v>0</v>
      </c>
      <c r="U3306" s="5">
        <v>0</v>
      </c>
      <c r="V3306" s="5">
        <v>100</v>
      </c>
      <c r="W3306" s="9"/>
      <c r="X3306" s="7" t="s">
        <v>58</v>
      </c>
      <c r="Y3306" s="7"/>
      <c r="Z3306" s="1"/>
      <c r="AA3306" s="1"/>
      <c r="AB33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6" s="11"/>
      <c r="AE3306" s="11"/>
      <c r="AF3306" s="11"/>
      <c r="AG3306" s="11"/>
      <c r="AH3306" s="5">
        <v>55.056179775280903</v>
      </c>
      <c r="AI3306" s="11"/>
      <c r="AJ3306" s="1"/>
      <c r="AL3306" s="1"/>
      <c r="AM3306" s="1"/>
      <c r="AN3306" s="1" t="s">
        <v>58</v>
      </c>
      <c r="AO3306" s="1" t="s">
        <v>58</v>
      </c>
      <c r="AP3306" s="23"/>
      <c r="AR3306" s="1" t="s">
        <v>58</v>
      </c>
      <c r="AS3306" s="1"/>
      <c r="AT3306" s="11"/>
      <c r="AX3306" s="1"/>
      <c r="AY3306" s="1"/>
      <c r="AZ3306" s="1">
        <v>0</v>
      </c>
      <c r="BA3306" s="11"/>
      <c r="BB3306" s="1">
        <v>0</v>
      </c>
      <c r="BC3306" s="1">
        <v>17</v>
      </c>
      <c r="BD3306" s="7"/>
      <c r="BE3306" s="7"/>
      <c r="BH3306" s="1"/>
      <c r="BI3306" s="1"/>
      <c r="BJ3306" s="1"/>
      <c r="BN3306" s="1"/>
      <c r="BQ3306" s="1"/>
      <c r="BR3306" s="1"/>
    </row>
    <row r="3307" spans="1:70" hidden="1" x14ac:dyDescent="0.25">
      <c r="A3307" s="1">
        <v>22</v>
      </c>
      <c r="B3307" s="1">
        <v>2017</v>
      </c>
      <c r="C3307" s="1">
        <v>354150522</v>
      </c>
      <c r="D3307" s="47" t="s">
        <v>526</v>
      </c>
      <c r="E3307" s="5">
        <v>2.6883932856325302E-2</v>
      </c>
      <c r="F3307" s="7">
        <v>37997</v>
      </c>
      <c r="G3307" s="7">
        <v>36756</v>
      </c>
      <c r="H3307" s="7">
        <v>1241</v>
      </c>
      <c r="I3307" s="9">
        <v>50.326000000000001</v>
      </c>
      <c r="J3307" s="11">
        <v>96.73</v>
      </c>
      <c r="K3307" s="23">
        <v>0.03</v>
      </c>
      <c r="L3307" s="23">
        <v>0</v>
      </c>
      <c r="M3307" s="23">
        <v>0.03</v>
      </c>
      <c r="N3307" s="23">
        <v>0</v>
      </c>
      <c r="O3307" s="23">
        <v>4.0000000000000001E-3</v>
      </c>
      <c r="P3307" s="23">
        <v>2.1000000000000001E-2</v>
      </c>
      <c r="Q3307" s="23">
        <v>0</v>
      </c>
      <c r="R3307" s="23">
        <v>6.3940000000000004E-4</v>
      </c>
      <c r="S3307" s="23">
        <v>0.11566216435185185</v>
      </c>
      <c r="T3307" s="1">
        <v>0</v>
      </c>
      <c r="U3307" s="5">
        <v>0</v>
      </c>
      <c r="V3307" s="5">
        <v>100</v>
      </c>
      <c r="W3307" s="9">
        <v>30.27</v>
      </c>
      <c r="X3307" s="7">
        <v>2043.09</v>
      </c>
      <c r="Y3307" s="7">
        <v>1362.33</v>
      </c>
      <c r="Z3307" s="1">
        <v>2</v>
      </c>
      <c r="AA3307" s="1">
        <v>0</v>
      </c>
      <c r="AB33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7.3726873174201</v>
      </c>
      <c r="AC3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3729768139591</v>
      </c>
      <c r="AD3307" s="11">
        <v>100</v>
      </c>
      <c r="AE3307" s="11">
        <v>95.68</v>
      </c>
      <c r="AF3307" s="11">
        <v>100</v>
      </c>
      <c r="AG3307" s="11">
        <v>9.1</v>
      </c>
      <c r="AH3307" s="5" t="s">
        <v>58</v>
      </c>
      <c r="AI3307" s="11">
        <v>100</v>
      </c>
      <c r="AJ3307" s="1">
        <v>0.98</v>
      </c>
      <c r="AK3307" s="1">
        <v>0.5</v>
      </c>
      <c r="AL3307" s="1">
        <v>0</v>
      </c>
      <c r="AM3307" s="1">
        <v>3.9</v>
      </c>
      <c r="AN3307" s="1">
        <v>0</v>
      </c>
      <c r="AO3307" s="1">
        <v>0</v>
      </c>
      <c r="AP3307" s="23">
        <v>0</v>
      </c>
      <c r="AQ3307" s="54">
        <v>0</v>
      </c>
      <c r="AR3307" s="1">
        <v>0</v>
      </c>
      <c r="AS3307" s="1">
        <v>3.9</v>
      </c>
      <c r="AT3307" s="11">
        <v>98</v>
      </c>
      <c r="AU3307" s="11">
        <v>39.200000000000003</v>
      </c>
      <c r="AV3307" s="11">
        <v>33.299999999999997</v>
      </c>
      <c r="AW3307" s="11">
        <v>4.2</v>
      </c>
      <c r="AX3307" s="1">
        <v>0</v>
      </c>
      <c r="AY3307" s="1">
        <v>0</v>
      </c>
      <c r="AZ3307" s="1">
        <v>13</v>
      </c>
      <c r="BA3307" s="11">
        <v>3.4583478723705525</v>
      </c>
      <c r="BB3307" s="1">
        <v>0</v>
      </c>
      <c r="BC3307" s="1">
        <v>15</v>
      </c>
      <c r="BD3307" s="7">
        <v>2002.2282</v>
      </c>
      <c r="BE3307" s="7">
        <v>800.89128000000005</v>
      </c>
      <c r="BH3307" s="1"/>
      <c r="BI3307" s="1"/>
      <c r="BJ3307" s="1"/>
      <c r="BN3307" s="1"/>
      <c r="BQ3307" s="1"/>
      <c r="BR3307" s="1"/>
    </row>
    <row r="3308" spans="1:70" hidden="1" x14ac:dyDescent="0.25">
      <c r="A3308" s="1">
        <v>16</v>
      </c>
      <c r="B3308" s="1">
        <v>2017</v>
      </c>
      <c r="C3308" s="1">
        <v>354160416</v>
      </c>
      <c r="D3308" s="47" t="s">
        <v>527</v>
      </c>
      <c r="E3308" s="5"/>
      <c r="F3308" s="7"/>
      <c r="G3308" s="7"/>
      <c r="H3308" s="7"/>
      <c r="I3308" s="9"/>
      <c r="J3308" s="11"/>
      <c r="K3308" s="23">
        <v>0</v>
      </c>
      <c r="L3308" s="23">
        <v>0</v>
      </c>
      <c r="M3308" s="23">
        <v>0</v>
      </c>
      <c r="N3308" s="23">
        <v>0</v>
      </c>
      <c r="O3308" s="23">
        <v>0</v>
      </c>
      <c r="P3308" s="23">
        <v>0</v>
      </c>
      <c r="Q3308" s="23">
        <v>0</v>
      </c>
      <c r="R3308" s="23">
        <v>1.1600000000000001E-5</v>
      </c>
      <c r="S3308" s="23">
        <v>0</v>
      </c>
      <c r="T3308" s="1">
        <v>0</v>
      </c>
      <c r="U3308" s="5">
        <v>0</v>
      </c>
      <c r="V3308" s="5">
        <v>100</v>
      </c>
      <c r="W3308" s="9"/>
      <c r="X3308" s="7" t="s">
        <v>58</v>
      </c>
      <c r="Y3308" s="7"/>
      <c r="Z3308" s="1"/>
      <c r="AA3308" s="1"/>
      <c r="AB33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8" s="11"/>
      <c r="AE3308" s="11"/>
      <c r="AF3308" s="11"/>
      <c r="AG3308" s="11"/>
      <c r="AH3308" s="5">
        <v>3.3333333333333299</v>
      </c>
      <c r="AI3308" s="11"/>
      <c r="AJ3308" s="1"/>
      <c r="AL3308" s="1"/>
      <c r="AM3308" s="1"/>
      <c r="AN3308" s="1" t="s">
        <v>58</v>
      </c>
      <c r="AO3308" s="1" t="s">
        <v>58</v>
      </c>
      <c r="AP3308" s="23"/>
      <c r="AR3308" s="1" t="s">
        <v>58</v>
      </c>
      <c r="AS3308" s="1"/>
      <c r="AT3308" s="11"/>
      <c r="AX3308" s="1"/>
      <c r="AY3308" s="1"/>
      <c r="AZ3308" s="1">
        <v>0</v>
      </c>
      <c r="BA3308" s="11"/>
      <c r="BB3308" s="1">
        <v>0</v>
      </c>
      <c r="BC3308" s="1">
        <v>3</v>
      </c>
      <c r="BD3308" s="7"/>
      <c r="BE3308" s="7"/>
      <c r="BH3308" s="1"/>
      <c r="BI3308" s="1"/>
      <c r="BJ3308" s="1"/>
      <c r="BN3308" s="1"/>
      <c r="BQ3308" s="1"/>
      <c r="BR3308" s="1"/>
    </row>
    <row r="3309" spans="1:70" hidden="1" x14ac:dyDescent="0.25">
      <c r="A3309" s="1">
        <v>19</v>
      </c>
      <c r="B3309" s="1">
        <v>2017</v>
      </c>
      <c r="C3309" s="1">
        <v>354160419</v>
      </c>
      <c r="D3309" s="47" t="s">
        <v>527</v>
      </c>
      <c r="E3309" s="5">
        <v>1.1529996033877901</v>
      </c>
      <c r="F3309" s="7">
        <v>38481</v>
      </c>
      <c r="G3309" s="7">
        <v>32898</v>
      </c>
      <c r="H3309" s="7">
        <v>5583</v>
      </c>
      <c r="I3309" s="9">
        <v>49.198999999999998</v>
      </c>
      <c r="J3309" s="11">
        <v>85.49</v>
      </c>
      <c r="K3309" s="23">
        <v>0.48</v>
      </c>
      <c r="L3309" s="23">
        <v>0.39</v>
      </c>
      <c r="M3309" s="23">
        <v>0.09</v>
      </c>
      <c r="N3309" s="23">
        <v>0</v>
      </c>
      <c r="O3309" s="23">
        <v>0.18</v>
      </c>
      <c r="P3309" s="23">
        <v>0.17100000000000001</v>
      </c>
      <c r="Q3309" s="23">
        <v>0.11</v>
      </c>
      <c r="R3309" s="23">
        <v>1.5635400000000001E-2</v>
      </c>
      <c r="S3309" s="23">
        <v>0.10389914538194445</v>
      </c>
      <c r="T3309" s="1">
        <v>5</v>
      </c>
      <c r="U3309" s="5">
        <v>19.3</v>
      </c>
      <c r="V3309" s="5">
        <v>80.7</v>
      </c>
      <c r="W3309" s="9">
        <v>26.64</v>
      </c>
      <c r="X3309" s="7">
        <v>1798.2</v>
      </c>
      <c r="Y3309" s="7">
        <v>935.06</v>
      </c>
      <c r="Z3309" s="1">
        <v>5</v>
      </c>
      <c r="AA3309" s="1">
        <v>0</v>
      </c>
      <c r="AB33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77.8093084899037</v>
      </c>
      <c r="AC3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2.54151399391907</v>
      </c>
      <c r="AD3309" s="11">
        <v>88.7</v>
      </c>
      <c r="AE3309" s="11" t="s">
        <v>58</v>
      </c>
      <c r="AF3309" s="11">
        <v>83.6</v>
      </c>
      <c r="AG3309" s="11">
        <v>0.14000000000000001</v>
      </c>
      <c r="AH3309" s="5" t="s">
        <v>58</v>
      </c>
      <c r="AI3309" s="11">
        <v>99.18</v>
      </c>
      <c r="AJ3309" s="1">
        <v>53.05</v>
      </c>
      <c r="AK3309" s="1">
        <v>19.100000000000001</v>
      </c>
      <c r="AL3309" s="1">
        <v>65.7</v>
      </c>
      <c r="AM3309" s="1">
        <v>16.600000000000001</v>
      </c>
      <c r="AN3309" s="1">
        <v>20</v>
      </c>
      <c r="AO3309" s="1">
        <v>0.38321517532094301</v>
      </c>
      <c r="AP3309" s="23">
        <v>0</v>
      </c>
      <c r="AQ3309" s="54">
        <v>0</v>
      </c>
      <c r="AR3309" s="1">
        <v>0</v>
      </c>
      <c r="AS3309" s="1">
        <v>8.9</v>
      </c>
      <c r="AT3309" s="11">
        <v>100</v>
      </c>
      <c r="AU3309" s="11">
        <v>100</v>
      </c>
      <c r="AV3309" s="11">
        <v>48</v>
      </c>
      <c r="AW3309" s="11">
        <v>6.1</v>
      </c>
      <c r="AX3309" s="1">
        <v>0</v>
      </c>
      <c r="AY3309" s="1">
        <v>0</v>
      </c>
      <c r="AZ3309" s="1">
        <v>2</v>
      </c>
      <c r="BA3309" s="11">
        <v>173.24492837578271</v>
      </c>
      <c r="BB3309" s="1">
        <v>11</v>
      </c>
      <c r="BC3309" s="1">
        <v>46</v>
      </c>
      <c r="BD3309" s="7">
        <v>1798.2</v>
      </c>
      <c r="BE3309" s="7">
        <v>1798.2</v>
      </c>
      <c r="BH3309" s="1"/>
      <c r="BI3309" s="1"/>
      <c r="BJ3309" s="1"/>
      <c r="BN3309" s="1"/>
      <c r="BQ3309" s="1"/>
      <c r="BR3309" s="1"/>
    </row>
    <row r="3310" spans="1:70" hidden="1" x14ac:dyDescent="0.25">
      <c r="A3310" s="1">
        <v>20</v>
      </c>
      <c r="B3310" s="1">
        <v>2017</v>
      </c>
      <c r="C3310" s="1">
        <v>354160420</v>
      </c>
      <c r="D3310" s="47" t="s">
        <v>527</v>
      </c>
      <c r="E3310" s="5"/>
      <c r="F3310" s="7"/>
      <c r="G3310" s="7"/>
      <c r="H3310" s="7"/>
      <c r="I3310" s="9"/>
      <c r="J3310" s="11"/>
      <c r="K3310" s="23">
        <v>0.64</v>
      </c>
      <c r="L3310" s="23">
        <v>0.64</v>
      </c>
      <c r="M3310" s="23">
        <v>0</v>
      </c>
      <c r="N3310" s="23">
        <v>0</v>
      </c>
      <c r="O3310" s="23">
        <v>0</v>
      </c>
      <c r="P3310" s="23">
        <v>0</v>
      </c>
      <c r="Q3310" s="23">
        <v>0</v>
      </c>
      <c r="R3310" s="23">
        <v>0.63660870000000003</v>
      </c>
      <c r="S3310" s="23">
        <v>0</v>
      </c>
      <c r="T3310" s="1">
        <v>1</v>
      </c>
      <c r="U3310" s="5">
        <v>66.67</v>
      </c>
      <c r="V3310" s="5">
        <v>33.33</v>
      </c>
      <c r="W3310" s="9"/>
      <c r="X3310" s="7" t="s">
        <v>58</v>
      </c>
      <c r="Y3310" s="7"/>
      <c r="Z3310" s="1"/>
      <c r="AA3310" s="1"/>
      <c r="AB33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0" s="11"/>
      <c r="AE3310" s="11"/>
      <c r="AF3310" s="11"/>
      <c r="AG3310" s="11"/>
      <c r="AH3310" s="5">
        <v>19.021739130434799</v>
      </c>
      <c r="AI3310" s="11"/>
      <c r="AJ3310" s="1"/>
      <c r="AL3310" s="1"/>
      <c r="AM3310" s="1"/>
      <c r="AN3310" s="1" t="s">
        <v>58</v>
      </c>
      <c r="AO3310" s="1" t="s">
        <v>58</v>
      </c>
      <c r="AP3310" s="23"/>
      <c r="AR3310" s="1" t="s">
        <v>58</v>
      </c>
      <c r="AS3310" s="1"/>
      <c r="AT3310" s="11"/>
      <c r="AX3310" s="1"/>
      <c r="AY3310" s="1"/>
      <c r="AZ3310" s="1">
        <v>0</v>
      </c>
      <c r="BA3310" s="11"/>
      <c r="BB3310" s="1">
        <v>2</v>
      </c>
      <c r="BC3310" s="1">
        <v>1</v>
      </c>
      <c r="BD3310" s="7"/>
      <c r="BE3310" s="7"/>
      <c r="BH3310" s="1"/>
      <c r="BI3310" s="1"/>
      <c r="BJ3310" s="1"/>
      <c r="BN3310" s="1"/>
      <c r="BQ3310" s="1"/>
      <c r="BR3310" s="1"/>
    </row>
    <row r="3311" spans="1:70" hidden="1" x14ac:dyDescent="0.25">
      <c r="A3311" s="1">
        <v>10</v>
      </c>
      <c r="B3311" s="1">
        <v>2017</v>
      </c>
      <c r="C3311" s="1">
        <v>354165310</v>
      </c>
      <c r="D3311" s="47" t="s">
        <v>528</v>
      </c>
      <c r="E3311" s="5">
        <v>1.60954817705947</v>
      </c>
      <c r="F3311" s="7">
        <v>3571</v>
      </c>
      <c r="G3311" s="7">
        <v>922</v>
      </c>
      <c r="H3311" s="7">
        <v>2649</v>
      </c>
      <c r="I3311" s="9">
        <v>17.417000000000002</v>
      </c>
      <c r="J3311" s="11">
        <v>25.82</v>
      </c>
      <c r="K3311" s="23">
        <v>0.24</v>
      </c>
      <c r="L3311" s="23">
        <v>0.24</v>
      </c>
      <c r="M3311" s="23">
        <v>0</v>
      </c>
      <c r="N3311" s="23">
        <v>0</v>
      </c>
      <c r="O3311" s="23">
        <v>0</v>
      </c>
      <c r="P3311" s="23">
        <v>0</v>
      </c>
      <c r="Q3311" s="23">
        <v>0.24</v>
      </c>
      <c r="R3311" s="23">
        <v>2.9585000000000002E-3</v>
      </c>
      <c r="S3311" s="23">
        <v>2.9869927083333329E-3</v>
      </c>
      <c r="T3311" s="1">
        <v>27</v>
      </c>
      <c r="U3311" s="5">
        <v>68.97</v>
      </c>
      <c r="V3311" s="5">
        <v>31.03</v>
      </c>
      <c r="W3311" s="9">
        <v>0.66</v>
      </c>
      <c r="X3311" s="7">
        <v>50.868000000000002</v>
      </c>
      <c r="Y3311" s="7">
        <v>20.63</v>
      </c>
      <c r="Z3311" s="1">
        <v>0</v>
      </c>
      <c r="AA3311" s="1">
        <v>0</v>
      </c>
      <c r="AB33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96.051526183142</v>
      </c>
      <c r="AC3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2.7191262951555</v>
      </c>
      <c r="AD3311" s="11">
        <v>32.119999999999997</v>
      </c>
      <c r="AE3311" s="11" t="s">
        <v>58</v>
      </c>
      <c r="AF3311" s="11">
        <v>18.260000000000002</v>
      </c>
      <c r="AG3311" s="11">
        <v>25.41</v>
      </c>
      <c r="AH3311" s="5" t="s">
        <v>58</v>
      </c>
      <c r="AI3311" s="11">
        <v>100</v>
      </c>
      <c r="AJ3311" s="1">
        <v>37.65</v>
      </c>
      <c r="AK3311" s="1">
        <v>13.6</v>
      </c>
      <c r="AL3311" s="1">
        <v>65.3</v>
      </c>
      <c r="AM3311" s="1">
        <v>1.1000000000000001</v>
      </c>
      <c r="AN3311" s="1">
        <v>0</v>
      </c>
      <c r="AO3311" s="1">
        <v>1.0162601626016301</v>
      </c>
      <c r="AP3311" s="23">
        <v>0</v>
      </c>
      <c r="AQ3311" s="54">
        <v>0</v>
      </c>
      <c r="AR3311" s="1">
        <v>0</v>
      </c>
      <c r="AS3311" s="1">
        <v>9.8000000000000007</v>
      </c>
      <c r="AT3311" s="11">
        <v>68.31</v>
      </c>
      <c r="AU3311" s="11">
        <v>68.31</v>
      </c>
      <c r="AV3311" s="11">
        <v>59.4</v>
      </c>
      <c r="AW3311" s="11">
        <v>6.6</v>
      </c>
      <c r="AX3311" s="1">
        <v>0</v>
      </c>
      <c r="AY3311" s="1">
        <v>0</v>
      </c>
      <c r="AZ3311" s="1">
        <v>12</v>
      </c>
      <c r="BA3311" s="11">
        <v>0</v>
      </c>
      <c r="BB3311" s="1">
        <v>20</v>
      </c>
      <c r="BC3311" s="1">
        <v>9</v>
      </c>
      <c r="BD3311" s="7">
        <v>34.747930799999999</v>
      </c>
      <c r="BE3311" s="7">
        <v>34.747930799999999</v>
      </c>
      <c r="BH3311" s="1"/>
      <c r="BI3311" s="1"/>
      <c r="BJ3311" s="1"/>
      <c r="BN3311" s="1"/>
      <c r="BQ3311" s="1"/>
      <c r="BR3311" s="1"/>
    </row>
    <row r="3312" spans="1:70" hidden="1" x14ac:dyDescent="0.25">
      <c r="A3312" s="1">
        <v>17</v>
      </c>
      <c r="B3312" s="1">
        <v>2017</v>
      </c>
      <c r="C3312" s="1">
        <v>354170317</v>
      </c>
      <c r="D3312" s="47" t="s">
        <v>529</v>
      </c>
      <c r="E3312" s="5">
        <v>0.93052693747197601</v>
      </c>
      <c r="F3312" s="7">
        <v>13599</v>
      </c>
      <c r="G3312" s="7">
        <v>12885</v>
      </c>
      <c r="H3312" s="7">
        <v>714</v>
      </c>
      <c r="I3312" s="9">
        <v>20.834</v>
      </c>
      <c r="J3312" s="11">
        <v>94.75</v>
      </c>
      <c r="K3312" s="23">
        <v>0.03</v>
      </c>
      <c r="L3312" s="23">
        <v>0.03</v>
      </c>
      <c r="M3312" s="23">
        <v>0</v>
      </c>
      <c r="N3312" s="23">
        <v>0</v>
      </c>
      <c r="O3312" s="23">
        <v>0</v>
      </c>
      <c r="P3312" s="23">
        <v>2.4E-2</v>
      </c>
      <c r="Q3312" s="23">
        <v>0.01</v>
      </c>
      <c r="R3312" s="23">
        <v>2.3200000000000001E-5</v>
      </c>
      <c r="S3312" s="23">
        <v>3.7636428708333336E-2</v>
      </c>
      <c r="T3312" s="1">
        <v>2</v>
      </c>
      <c r="U3312" s="5">
        <v>42.86</v>
      </c>
      <c r="V3312" s="5">
        <v>57.14</v>
      </c>
      <c r="W3312" s="9">
        <v>9.1300000000000008</v>
      </c>
      <c r="X3312" s="7">
        <v>704.05200000000002</v>
      </c>
      <c r="Y3312" s="7">
        <v>132.69</v>
      </c>
      <c r="Z3312" s="1">
        <v>0</v>
      </c>
      <c r="AA3312" s="1">
        <v>0</v>
      </c>
      <c r="AB33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12.389146260755</v>
      </c>
      <c r="AC3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1.8266048974194</v>
      </c>
      <c r="AD3312" s="11">
        <v>90.92</v>
      </c>
      <c r="AE3312" s="11">
        <v>93.85</v>
      </c>
      <c r="AF3312" s="11">
        <v>90.1</v>
      </c>
      <c r="AG3312" s="11">
        <v>25.18</v>
      </c>
      <c r="AH3312" s="5">
        <v>15.015015015015001</v>
      </c>
      <c r="AI3312" s="11">
        <v>96.88</v>
      </c>
      <c r="AJ3312" s="1">
        <v>15.39</v>
      </c>
      <c r="AK3312" s="1">
        <v>7.4</v>
      </c>
      <c r="AL3312" s="1">
        <v>12.9</v>
      </c>
      <c r="AM3312" s="1">
        <v>23.7</v>
      </c>
      <c r="AN3312" s="1">
        <v>0</v>
      </c>
      <c r="AO3312" s="1">
        <v>0</v>
      </c>
      <c r="AP3312" s="23">
        <v>0</v>
      </c>
      <c r="AQ3312" s="54">
        <v>0</v>
      </c>
      <c r="AR3312" s="1">
        <v>0</v>
      </c>
      <c r="AS3312" s="1">
        <v>8.9</v>
      </c>
      <c r="AT3312" s="11">
        <v>90.17</v>
      </c>
      <c r="AU3312" s="11">
        <v>90.17</v>
      </c>
      <c r="AV3312" s="11">
        <v>81.2</v>
      </c>
      <c r="AW3312" s="11">
        <v>9.9</v>
      </c>
      <c r="AX3312" s="1">
        <v>0</v>
      </c>
      <c r="AY3312" s="1">
        <v>0</v>
      </c>
      <c r="AZ3312" s="1">
        <v>0</v>
      </c>
      <c r="BA3312" s="11">
        <v>0</v>
      </c>
      <c r="BB3312" s="1">
        <v>3</v>
      </c>
      <c r="BC3312" s="1">
        <v>4</v>
      </c>
      <c r="BD3312" s="7">
        <v>634.84368840000002</v>
      </c>
      <c r="BE3312" s="7">
        <v>634.84368840000002</v>
      </c>
      <c r="BH3312" s="1"/>
      <c r="BI3312" s="1"/>
      <c r="BJ3312" s="1"/>
      <c r="BN3312" s="1"/>
      <c r="BQ3312" s="1"/>
      <c r="BR3312" s="1"/>
    </row>
    <row r="3313" spans="1:70" hidden="1" x14ac:dyDescent="0.25">
      <c r="A3313" s="1">
        <v>21</v>
      </c>
      <c r="B3313" s="1">
        <v>2017</v>
      </c>
      <c r="C3313" s="1">
        <v>354170321</v>
      </c>
      <c r="D3313" s="47" t="s">
        <v>529</v>
      </c>
      <c r="E3313" s="5"/>
      <c r="F3313" s="7"/>
      <c r="G3313" s="7"/>
      <c r="H3313" s="7"/>
      <c r="I3313" s="9"/>
      <c r="J3313" s="11"/>
      <c r="K3313" s="23">
        <v>0.35</v>
      </c>
      <c r="L3313" s="23">
        <v>0.22</v>
      </c>
      <c r="M3313" s="23">
        <v>0.13</v>
      </c>
      <c r="N3313" s="23">
        <v>0</v>
      </c>
      <c r="O3313" s="23">
        <v>0</v>
      </c>
      <c r="P3313" s="23">
        <v>0.16200000000000001</v>
      </c>
      <c r="Q3313" s="23">
        <v>0.19</v>
      </c>
      <c r="R3313" s="23">
        <v>4.1526000000000002E-3</v>
      </c>
      <c r="S3313" s="23">
        <v>0</v>
      </c>
      <c r="T3313" s="1">
        <v>1</v>
      </c>
      <c r="U3313" s="5">
        <v>36.67</v>
      </c>
      <c r="V3313" s="5">
        <v>63.33</v>
      </c>
      <c r="W3313" s="9"/>
      <c r="X3313" s="7" t="s">
        <v>58</v>
      </c>
      <c r="Y3313" s="7"/>
      <c r="Z3313" s="1"/>
      <c r="AA3313" s="1"/>
      <c r="AB33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3" s="11"/>
      <c r="AE3313" s="11"/>
      <c r="AF3313" s="11"/>
      <c r="AG3313" s="11"/>
      <c r="AH3313" s="5">
        <v>11.2739571589628</v>
      </c>
      <c r="AI3313" s="11"/>
      <c r="AJ3313" s="1"/>
      <c r="AL3313" s="1"/>
      <c r="AM3313" s="1"/>
      <c r="AN3313" s="1" t="s">
        <v>58</v>
      </c>
      <c r="AO3313" s="1" t="s">
        <v>58</v>
      </c>
      <c r="AP3313" s="23"/>
      <c r="AR3313" s="1" t="s">
        <v>58</v>
      </c>
      <c r="AS3313" s="1"/>
      <c r="AT3313" s="11"/>
      <c r="AX3313" s="1"/>
      <c r="AY3313" s="1"/>
      <c r="AZ3313" s="1">
        <v>2</v>
      </c>
      <c r="BA3313" s="11"/>
      <c r="BB3313" s="1">
        <v>11</v>
      </c>
      <c r="BC3313" s="1">
        <v>19</v>
      </c>
      <c r="BD3313" s="7"/>
      <c r="BE3313" s="7"/>
      <c r="BH3313" s="1"/>
      <c r="BI3313" s="1"/>
      <c r="BJ3313" s="1"/>
      <c r="BN3313" s="1"/>
      <c r="BQ3313" s="1"/>
      <c r="BR3313" s="1"/>
    </row>
    <row r="3314" spans="1:70" hidden="1" x14ac:dyDescent="0.25">
      <c r="A3314" s="1">
        <v>20</v>
      </c>
      <c r="B3314" s="1">
        <v>2017</v>
      </c>
      <c r="C3314" s="1">
        <v>354180220</v>
      </c>
      <c r="D3314" s="47" t="s">
        <v>530</v>
      </c>
      <c r="E3314" s="5">
        <v>1.7713465101971</v>
      </c>
      <c r="F3314" s="7">
        <v>3136</v>
      </c>
      <c r="G3314" s="7">
        <v>2782</v>
      </c>
      <c r="H3314" s="7">
        <v>354</v>
      </c>
      <c r="I3314" s="9">
        <v>13.316000000000001</v>
      </c>
      <c r="J3314" s="11">
        <v>88.71</v>
      </c>
      <c r="K3314" s="23">
        <v>0.18000000000000002</v>
      </c>
      <c r="L3314" s="23">
        <v>0.17</v>
      </c>
      <c r="M3314" s="23">
        <v>0.01</v>
      </c>
      <c r="N3314" s="23">
        <v>0</v>
      </c>
      <c r="O3314" s="23">
        <v>7.0000000000000001E-3</v>
      </c>
      <c r="P3314" s="23">
        <v>0.16700000000000001</v>
      </c>
      <c r="Q3314" s="23">
        <v>0</v>
      </c>
      <c r="R3314" s="23">
        <v>1.3889E-3</v>
      </c>
      <c r="S3314" s="23">
        <v>8.1666666666666658E-3</v>
      </c>
      <c r="T3314" s="1">
        <v>3</v>
      </c>
      <c r="U3314" s="5">
        <v>14.29</v>
      </c>
      <c r="V3314" s="5">
        <v>85.71</v>
      </c>
      <c r="W3314" s="9">
        <v>1.94</v>
      </c>
      <c r="X3314" s="7">
        <v>149.85</v>
      </c>
      <c r="Y3314" s="7">
        <v>59.94</v>
      </c>
      <c r="Z3314" s="1">
        <v>0</v>
      </c>
      <c r="AA3314" s="1">
        <v>1</v>
      </c>
      <c r="AB33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98.775510204083</v>
      </c>
      <c r="AC3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2.3469387755099</v>
      </c>
      <c r="AD3314" s="11">
        <v>100</v>
      </c>
      <c r="AE3314" s="11">
        <v>84.94</v>
      </c>
      <c r="AF3314" s="11">
        <v>99.72</v>
      </c>
      <c r="AG3314" s="11">
        <v>10.99</v>
      </c>
      <c r="AH3314" s="5" t="s">
        <v>58</v>
      </c>
      <c r="AI3314" s="11">
        <v>100</v>
      </c>
      <c r="AJ3314" s="1">
        <v>23.76</v>
      </c>
      <c r="AK3314" s="1">
        <v>10</v>
      </c>
      <c r="AL3314" s="1">
        <v>32.1</v>
      </c>
      <c r="AM3314" s="1">
        <v>4.2</v>
      </c>
      <c r="AN3314" s="1" t="s">
        <v>58</v>
      </c>
      <c r="AO3314" s="1" t="s">
        <v>58</v>
      </c>
      <c r="AP3314" s="23">
        <v>0</v>
      </c>
      <c r="AQ3314" s="54">
        <v>0</v>
      </c>
      <c r="AR3314" s="1" t="s">
        <v>58</v>
      </c>
      <c r="AS3314" s="1">
        <v>7.3</v>
      </c>
      <c r="AT3314" s="11">
        <v>100</v>
      </c>
      <c r="AU3314" s="11">
        <v>100</v>
      </c>
      <c r="AV3314" s="11">
        <v>60</v>
      </c>
      <c r="AW3314" s="11">
        <v>6.9</v>
      </c>
      <c r="AX3314" s="1">
        <v>0</v>
      </c>
      <c r="AY3314" s="1">
        <v>1</v>
      </c>
      <c r="AZ3314" s="1">
        <v>2</v>
      </c>
      <c r="BA3314" s="11">
        <v>85.714285714285722</v>
      </c>
      <c r="BB3314" s="1">
        <v>1</v>
      </c>
      <c r="BC3314" s="1">
        <v>6</v>
      </c>
      <c r="BD3314" s="7">
        <v>149.85</v>
      </c>
      <c r="BE3314" s="7">
        <v>149.85</v>
      </c>
      <c r="BH3314" s="1"/>
      <c r="BI3314" s="1"/>
      <c r="BJ3314" s="1"/>
      <c r="BN3314" s="1"/>
      <c r="BQ3314" s="1"/>
      <c r="BR3314" s="1"/>
    </row>
    <row r="3315" spans="1:70" hidden="1" x14ac:dyDescent="0.25">
      <c r="A3315" s="1">
        <v>2</v>
      </c>
      <c r="B3315" s="1">
        <v>2017</v>
      </c>
      <c r="C3315" s="1">
        <v>35419012</v>
      </c>
      <c r="D3315" s="47" t="s">
        <v>531</v>
      </c>
      <c r="E3315" s="5">
        <v>1.4118077460771901</v>
      </c>
      <c r="F3315" s="7">
        <v>12285</v>
      </c>
      <c r="G3315" s="7">
        <v>10075</v>
      </c>
      <c r="H3315" s="7">
        <v>2210</v>
      </c>
      <c r="I3315" s="9">
        <v>49.256</v>
      </c>
      <c r="J3315" s="11">
        <v>82.01</v>
      </c>
      <c r="K3315" s="23">
        <v>0.04</v>
      </c>
      <c r="L3315" s="23">
        <v>0.04</v>
      </c>
      <c r="M3315" s="23">
        <v>0</v>
      </c>
      <c r="N3315" s="23">
        <v>0</v>
      </c>
      <c r="O3315" s="23">
        <v>3.4000000000000002E-2</v>
      </c>
      <c r="P3315" s="23">
        <v>1E-3</v>
      </c>
      <c r="Q3315" s="23">
        <v>0</v>
      </c>
      <c r="R3315" s="23">
        <v>3.6830000000000001E-3</v>
      </c>
      <c r="S3315" s="23">
        <v>2.4694769531249997E-2</v>
      </c>
      <c r="T3315" s="1">
        <v>3</v>
      </c>
      <c r="U3315" s="5">
        <v>50</v>
      </c>
      <c r="V3315" s="5">
        <v>50</v>
      </c>
      <c r="W3315" s="9">
        <v>7.43</v>
      </c>
      <c r="X3315" s="7">
        <v>573.48</v>
      </c>
      <c r="Y3315" s="7">
        <v>441.84</v>
      </c>
      <c r="Z3315" s="1">
        <v>2</v>
      </c>
      <c r="AA3315" s="1">
        <v>0</v>
      </c>
      <c r="AB33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65.45054945055</v>
      </c>
      <c r="AC3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2.4835164835163</v>
      </c>
      <c r="AD3315" s="11">
        <v>77.19</v>
      </c>
      <c r="AE3315" s="11">
        <v>89.34</v>
      </c>
      <c r="AF3315" s="11">
        <v>54.59</v>
      </c>
      <c r="AG3315" s="11">
        <v>22.91</v>
      </c>
      <c r="AH3315" s="5" t="s">
        <v>58</v>
      </c>
      <c r="AI3315" s="11">
        <v>94.11</v>
      </c>
      <c r="AJ3315" s="1">
        <v>2.23</v>
      </c>
      <c r="AK3315" s="1">
        <v>1</v>
      </c>
      <c r="AL3315" s="1">
        <v>2.7</v>
      </c>
      <c r="AM3315" s="1">
        <v>0.6</v>
      </c>
      <c r="AN3315" s="1">
        <v>0</v>
      </c>
      <c r="AO3315" s="1">
        <v>4</v>
      </c>
      <c r="AP3315" s="23">
        <v>0</v>
      </c>
      <c r="AQ3315" s="54">
        <v>0</v>
      </c>
      <c r="AR3315" s="1">
        <v>0</v>
      </c>
      <c r="AS3315" s="1">
        <v>9.8000000000000007</v>
      </c>
      <c r="AT3315" s="11">
        <v>69.599999999999994</v>
      </c>
      <c r="AU3315" s="11">
        <v>23.664000000000001</v>
      </c>
      <c r="AV3315" s="11">
        <v>23</v>
      </c>
      <c r="AW3315" s="11">
        <v>3</v>
      </c>
      <c r="AX3315" s="1">
        <v>0</v>
      </c>
      <c r="AY3315" s="1">
        <v>0</v>
      </c>
      <c r="AZ3315" s="1">
        <v>12</v>
      </c>
      <c r="BA3315" s="11">
        <v>137.68097716795737</v>
      </c>
      <c r="BB3315" s="1">
        <v>7</v>
      </c>
      <c r="BC3315" s="1">
        <v>7</v>
      </c>
      <c r="BD3315" s="7">
        <v>399.14208000000002</v>
      </c>
      <c r="BE3315" s="7">
        <v>135.70830720000001</v>
      </c>
      <c r="BH3315" s="1"/>
      <c r="BI3315" s="1"/>
      <c r="BJ3315" s="1"/>
      <c r="BN3315" s="1"/>
      <c r="BQ3315" s="1"/>
      <c r="BR3315" s="1"/>
    </row>
    <row r="3316" spans="1:70" hidden="1" x14ac:dyDescent="0.25">
      <c r="A3316" s="1">
        <v>20</v>
      </c>
      <c r="B3316" s="1">
        <v>2017</v>
      </c>
      <c r="C3316" s="1">
        <v>354200820</v>
      </c>
      <c r="D3316" s="47" t="s">
        <v>532</v>
      </c>
      <c r="E3316" s="5">
        <v>0.86078822665318599</v>
      </c>
      <c r="F3316" s="7">
        <v>6355</v>
      </c>
      <c r="G3316" s="7">
        <v>5858</v>
      </c>
      <c r="H3316" s="7">
        <v>497</v>
      </c>
      <c r="I3316" s="9">
        <v>19.873999999999999</v>
      </c>
      <c r="J3316" s="11">
        <v>92.18</v>
      </c>
      <c r="K3316" s="23">
        <v>0.02</v>
      </c>
      <c r="L3316" s="23">
        <v>0</v>
      </c>
      <c r="M3316" s="23">
        <v>0.02</v>
      </c>
      <c r="N3316" s="23">
        <v>0</v>
      </c>
      <c r="O3316" s="23">
        <v>1.6E-2</v>
      </c>
      <c r="P3316" s="23">
        <v>1E-3</v>
      </c>
      <c r="Q3316" s="23">
        <v>0</v>
      </c>
      <c r="R3316" s="23">
        <v>0</v>
      </c>
      <c r="S3316" s="23">
        <v>1.6549479166666665E-2</v>
      </c>
      <c r="T3316" s="1">
        <v>0</v>
      </c>
      <c r="U3316" s="5">
        <v>0</v>
      </c>
      <c r="V3316" s="5">
        <v>100</v>
      </c>
      <c r="W3316" s="9">
        <v>4.18</v>
      </c>
      <c r="X3316" s="7">
        <v>322.64999999999998</v>
      </c>
      <c r="Y3316" s="7">
        <v>74.13</v>
      </c>
      <c r="Z3316" s="1">
        <v>0</v>
      </c>
      <c r="AA3316" s="1">
        <v>0</v>
      </c>
      <c r="AB33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09.740361919748</v>
      </c>
      <c r="AC3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0.2218725413065</v>
      </c>
      <c r="AD3316" s="11">
        <v>100</v>
      </c>
      <c r="AE3316" s="11">
        <v>91.5</v>
      </c>
      <c r="AF3316" s="11">
        <v>98.39</v>
      </c>
      <c r="AG3316" s="11">
        <v>13.7</v>
      </c>
      <c r="AH3316" s="5">
        <v>9.8697196999605197</v>
      </c>
      <c r="AI3316" s="11">
        <v>100</v>
      </c>
      <c r="AJ3316" s="1">
        <v>1.87</v>
      </c>
      <c r="AK3316" s="1">
        <v>0.8</v>
      </c>
      <c r="AL3316" s="1">
        <v>0.4</v>
      </c>
      <c r="AM3316" s="1">
        <v>6.6</v>
      </c>
      <c r="AN3316" s="1">
        <v>0</v>
      </c>
      <c r="AO3316" s="1">
        <v>0.05</v>
      </c>
      <c r="AP3316" s="23">
        <v>0</v>
      </c>
      <c r="AQ3316" s="54">
        <v>0</v>
      </c>
      <c r="AR3316" s="1">
        <v>0</v>
      </c>
      <c r="AS3316" s="1">
        <v>9</v>
      </c>
      <c r="AT3316" s="11">
        <v>98.75</v>
      </c>
      <c r="AU3316" s="11">
        <v>98.75</v>
      </c>
      <c r="AV3316" s="11">
        <v>77</v>
      </c>
      <c r="AW3316" s="11">
        <v>8</v>
      </c>
      <c r="AX3316" s="1">
        <v>0</v>
      </c>
      <c r="AY3316" s="1">
        <v>0</v>
      </c>
      <c r="AZ3316" s="1">
        <v>0</v>
      </c>
      <c r="BA3316" s="11">
        <v>96.679779701022824</v>
      </c>
      <c r="BB3316" s="1">
        <v>0</v>
      </c>
      <c r="BC3316" s="1">
        <v>8</v>
      </c>
      <c r="BD3316" s="7">
        <v>318.61687499999999</v>
      </c>
      <c r="BE3316" s="7">
        <v>318.61687499999999</v>
      </c>
      <c r="BH3316" s="1"/>
      <c r="BI3316" s="1"/>
      <c r="BJ3316" s="1"/>
      <c r="BN3316" s="1"/>
      <c r="BQ3316" s="1"/>
      <c r="BR3316" s="1"/>
    </row>
    <row r="3317" spans="1:70" hidden="1" x14ac:dyDescent="0.25">
      <c r="A3317" s="1">
        <v>21</v>
      </c>
      <c r="B3317" s="1">
        <v>2017</v>
      </c>
      <c r="C3317" s="1">
        <v>354200821</v>
      </c>
      <c r="D3317" s="47" t="s">
        <v>532</v>
      </c>
      <c r="E3317" s="5"/>
      <c r="F3317" s="7"/>
      <c r="G3317" s="7"/>
      <c r="H3317" s="7"/>
      <c r="I3317" s="9"/>
      <c r="J3317" s="11"/>
      <c r="K3317" s="23">
        <v>0</v>
      </c>
      <c r="L3317" s="23">
        <v>0</v>
      </c>
      <c r="M3317" s="23">
        <v>0</v>
      </c>
      <c r="N3317" s="23">
        <v>0</v>
      </c>
      <c r="O3317" s="23">
        <v>0</v>
      </c>
      <c r="P3317" s="23">
        <v>0</v>
      </c>
      <c r="Q3317" s="23">
        <v>0</v>
      </c>
      <c r="R3317" s="23">
        <v>2.5228E-3</v>
      </c>
      <c r="S3317" s="23">
        <v>0</v>
      </c>
      <c r="T3317" s="1">
        <v>3</v>
      </c>
      <c r="U3317" s="5">
        <v>66.67</v>
      </c>
      <c r="V3317" s="5">
        <v>33.33</v>
      </c>
      <c r="W3317" s="9"/>
      <c r="X3317" s="7" t="s">
        <v>58</v>
      </c>
      <c r="Y3317" s="7"/>
      <c r="Z3317" s="1"/>
      <c r="AA3317" s="1"/>
      <c r="AB33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7" s="11"/>
      <c r="AE3317" s="11"/>
      <c r="AF3317" s="11"/>
      <c r="AG3317" s="11"/>
      <c r="AH3317" s="5">
        <v>15.625</v>
      </c>
      <c r="AI3317" s="11"/>
      <c r="AJ3317" s="1"/>
      <c r="AL3317" s="1"/>
      <c r="AM3317" s="1"/>
      <c r="AN3317" s="1" t="s">
        <v>58</v>
      </c>
      <c r="AO3317" s="1" t="s">
        <v>58</v>
      </c>
      <c r="AP3317" s="23"/>
      <c r="AR3317" s="1" t="s">
        <v>58</v>
      </c>
      <c r="AS3317" s="1"/>
      <c r="AT3317" s="11"/>
      <c r="AX3317" s="1"/>
      <c r="AY3317" s="1"/>
      <c r="AZ3317" s="1">
        <v>5</v>
      </c>
      <c r="BA3317" s="11"/>
      <c r="BB3317" s="1">
        <v>2</v>
      </c>
      <c r="BC3317" s="1">
        <v>1</v>
      </c>
      <c r="BD3317" s="7"/>
      <c r="BE3317" s="7"/>
      <c r="BH3317" s="1"/>
      <c r="BI3317" s="1"/>
      <c r="BJ3317" s="1"/>
      <c r="BN3317" s="1"/>
      <c r="BQ3317" s="1"/>
      <c r="BR3317" s="1"/>
    </row>
    <row r="3318" spans="1:70" hidden="1" x14ac:dyDescent="0.25">
      <c r="A3318" s="1">
        <v>5</v>
      </c>
      <c r="B3318" s="1">
        <v>2017</v>
      </c>
      <c r="C3318" s="1">
        <v>35421075</v>
      </c>
      <c r="D3318" s="47" t="s">
        <v>533</v>
      </c>
      <c r="E3318" s="5">
        <v>0.35946868841096902</v>
      </c>
      <c r="F3318" s="7">
        <v>8852</v>
      </c>
      <c r="G3318" s="7">
        <v>7929</v>
      </c>
      <c r="H3318" s="7">
        <v>923</v>
      </c>
      <c r="I3318" s="9">
        <v>66.822999999999993</v>
      </c>
      <c r="J3318" s="11">
        <v>89.57</v>
      </c>
      <c r="K3318" s="23">
        <v>0.58000000000000007</v>
      </c>
      <c r="L3318" s="23">
        <v>0.54</v>
      </c>
      <c r="M3318" s="23">
        <v>0.04</v>
      </c>
      <c r="N3318" s="23">
        <v>0</v>
      </c>
      <c r="O3318" s="23">
        <v>0.03</v>
      </c>
      <c r="P3318" s="23">
        <v>0.54300000000000004</v>
      </c>
      <c r="Q3318" s="23">
        <v>0</v>
      </c>
      <c r="R3318" s="23">
        <v>3.2336999999999999E-3</v>
      </c>
      <c r="S3318" s="23">
        <v>2.0320411458333333E-2</v>
      </c>
      <c r="T3318" s="1">
        <v>7</v>
      </c>
      <c r="U3318" s="5">
        <v>19.23</v>
      </c>
      <c r="V3318" s="5">
        <v>80.77</v>
      </c>
      <c r="W3318" s="9">
        <v>5.59</v>
      </c>
      <c r="X3318" s="7">
        <v>430.97399999999999</v>
      </c>
      <c r="Y3318" s="7">
        <v>430.97</v>
      </c>
      <c r="Z3318" s="1">
        <v>3</v>
      </c>
      <c r="AA3318" s="1">
        <v>0</v>
      </c>
      <c r="AB33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79.5029371893361</v>
      </c>
      <c r="AC3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2.51694532309057</v>
      </c>
      <c r="AD3318" s="11">
        <v>88.15</v>
      </c>
      <c r="AE3318" s="11">
        <v>99.4</v>
      </c>
      <c r="AF3318" s="11">
        <v>88.15</v>
      </c>
      <c r="AG3318" s="11">
        <v>40</v>
      </c>
      <c r="AH3318" s="5" t="s">
        <v>58</v>
      </c>
      <c r="AI3318" s="11">
        <v>100</v>
      </c>
      <c r="AJ3318" s="1">
        <v>108.04</v>
      </c>
      <c r="AK3318" s="1">
        <v>40.799999999999997</v>
      </c>
      <c r="AL3318" s="1">
        <v>156.5</v>
      </c>
      <c r="AM3318" s="1">
        <v>18.399999999999999</v>
      </c>
      <c r="AN3318" s="1">
        <v>4</v>
      </c>
      <c r="AO3318" s="1">
        <v>9.4562647754137092</v>
      </c>
      <c r="AP3318" s="23">
        <v>0</v>
      </c>
      <c r="AQ3318" s="54">
        <v>0</v>
      </c>
      <c r="AR3318" s="1">
        <v>0</v>
      </c>
      <c r="AS3318" s="1">
        <v>9.8000000000000007</v>
      </c>
      <c r="AT3318" s="11">
        <v>100</v>
      </c>
      <c r="AU3318" s="11">
        <v>0</v>
      </c>
      <c r="AV3318" s="11">
        <v>0</v>
      </c>
      <c r="AW3318" s="11">
        <v>1.5</v>
      </c>
      <c r="AX3318" s="1">
        <v>2</v>
      </c>
      <c r="AY3318" s="1">
        <v>0</v>
      </c>
      <c r="AZ3318" s="1">
        <v>4</v>
      </c>
      <c r="BA3318" s="11">
        <v>147.63480582819153</v>
      </c>
      <c r="BB3318" s="1">
        <v>5</v>
      </c>
      <c r="BC3318" s="1">
        <v>21</v>
      </c>
      <c r="BD3318" s="7">
        <v>430.97399999999999</v>
      </c>
      <c r="BE3318" s="7">
        <v>0</v>
      </c>
      <c r="BH3318" s="1"/>
      <c r="BI3318" s="1"/>
      <c r="BJ3318" s="1"/>
      <c r="BN3318" s="1"/>
      <c r="BQ3318" s="1"/>
      <c r="BR3318" s="1"/>
    </row>
    <row r="3319" spans="1:70" hidden="1" x14ac:dyDescent="0.25">
      <c r="A3319" s="1">
        <v>10</v>
      </c>
      <c r="B3319" s="1">
        <v>2017</v>
      </c>
      <c r="C3319" s="1">
        <v>354210710</v>
      </c>
      <c r="D3319" s="47" t="s">
        <v>533</v>
      </c>
      <c r="E3319" s="5"/>
      <c r="F3319" s="7"/>
      <c r="G3319" s="7"/>
      <c r="H3319" s="7"/>
      <c r="I3319" s="9"/>
      <c r="J3319" s="11"/>
      <c r="K3319" s="23">
        <v>0.03</v>
      </c>
      <c r="L3319" s="23">
        <v>0.03</v>
      </c>
      <c r="M3319" s="23">
        <v>0</v>
      </c>
      <c r="N3319" s="23">
        <v>0</v>
      </c>
      <c r="O3319" s="23">
        <v>0</v>
      </c>
      <c r="P3319" s="23">
        <v>0</v>
      </c>
      <c r="Q3319" s="23">
        <v>0.03</v>
      </c>
      <c r="R3319" s="23">
        <v>5.6712999999999998E-3</v>
      </c>
      <c r="S3319" s="23">
        <v>0</v>
      </c>
      <c r="T3319" s="1">
        <v>4</v>
      </c>
      <c r="U3319" s="5">
        <v>75</v>
      </c>
      <c r="V3319" s="5">
        <v>25</v>
      </c>
      <c r="W3319" s="9"/>
      <c r="X3319" s="7" t="s">
        <v>58</v>
      </c>
      <c r="Y3319" s="7"/>
      <c r="Z3319" s="1"/>
      <c r="AA3319" s="1"/>
      <c r="AB33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9" s="11"/>
      <c r="AE3319" s="11"/>
      <c r="AF3319" s="11"/>
      <c r="AG3319" s="11"/>
      <c r="AH3319" s="5">
        <v>23.076923076923102</v>
      </c>
      <c r="AI3319" s="11"/>
      <c r="AJ3319" s="1"/>
      <c r="AL3319" s="1"/>
      <c r="AM3319" s="1"/>
      <c r="AN3319" s="1" t="s">
        <v>58</v>
      </c>
      <c r="AO3319" s="1" t="s">
        <v>58</v>
      </c>
      <c r="AP3319" s="23"/>
      <c r="AR3319" s="1" t="s">
        <v>58</v>
      </c>
      <c r="AS3319" s="1"/>
      <c r="AT3319" s="11"/>
      <c r="AX3319" s="1"/>
      <c r="AY3319" s="1"/>
      <c r="AZ3319" s="1">
        <v>0</v>
      </c>
      <c r="BA3319" s="11"/>
      <c r="BB3319" s="1">
        <v>3</v>
      </c>
      <c r="BC3319" s="1">
        <v>1</v>
      </c>
      <c r="BD3319" s="7"/>
      <c r="BE3319" s="7"/>
      <c r="BH3319" s="1"/>
      <c r="BI3319" s="1"/>
      <c r="BJ3319" s="1"/>
      <c r="BN3319" s="1"/>
      <c r="BQ3319" s="1"/>
      <c r="BR3319" s="1"/>
    </row>
    <row r="3320" spans="1:70" hidden="1" x14ac:dyDescent="0.25">
      <c r="A3320" s="1">
        <v>17</v>
      </c>
      <c r="B3320" s="1">
        <v>2017</v>
      </c>
      <c r="C3320" s="1">
        <v>354220617</v>
      </c>
      <c r="D3320" s="47" t="s">
        <v>534</v>
      </c>
      <c r="E3320" s="5">
        <v>-4.1545551486188402E-2</v>
      </c>
      <c r="F3320" s="7">
        <v>28818</v>
      </c>
      <c r="G3320" s="7">
        <v>26293</v>
      </c>
      <c r="H3320" s="7">
        <v>2525</v>
      </c>
      <c r="I3320" s="9">
        <v>18.184999999999999</v>
      </c>
      <c r="J3320" s="11">
        <v>91.24</v>
      </c>
      <c r="K3320" s="23">
        <v>0.02</v>
      </c>
      <c r="L3320" s="23">
        <v>0.01</v>
      </c>
      <c r="M3320" s="23">
        <v>0.01</v>
      </c>
      <c r="N3320" s="23">
        <v>0</v>
      </c>
      <c r="O3320" s="23">
        <v>0</v>
      </c>
      <c r="P3320" s="23">
        <v>0.01</v>
      </c>
      <c r="Q3320" s="23">
        <v>0.01</v>
      </c>
      <c r="R3320" s="23">
        <v>3.003E-3</v>
      </c>
      <c r="S3320" s="23">
        <v>8.76600533125E-2</v>
      </c>
      <c r="T3320" s="1">
        <v>2</v>
      </c>
      <c r="U3320" s="5">
        <v>33.33</v>
      </c>
      <c r="V3320" s="5">
        <v>66.67</v>
      </c>
      <c r="W3320" s="9">
        <v>21.39</v>
      </c>
      <c r="X3320" s="7">
        <v>1443.96</v>
      </c>
      <c r="Y3320" s="7">
        <v>566.46</v>
      </c>
      <c r="Z3320" s="1">
        <v>0</v>
      </c>
      <c r="AA3320" s="1">
        <v>0</v>
      </c>
      <c r="AB33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23.085571517802</v>
      </c>
      <c r="AC3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9.5877576514683</v>
      </c>
      <c r="AD3320" s="11">
        <v>99.93</v>
      </c>
      <c r="AE3320" s="11">
        <v>89.67</v>
      </c>
      <c r="AF3320" s="11">
        <v>99.93</v>
      </c>
      <c r="AG3320" s="11">
        <v>34.729999999999997</v>
      </c>
      <c r="AH3320" s="5" t="s">
        <v>58</v>
      </c>
      <c r="AI3320" s="11">
        <v>100</v>
      </c>
      <c r="AJ3320" s="1">
        <v>3.04</v>
      </c>
      <c r="AK3320" s="1">
        <v>1.5</v>
      </c>
      <c r="AL3320" s="1">
        <v>3.7</v>
      </c>
      <c r="AM3320" s="1">
        <v>0.7</v>
      </c>
      <c r="AN3320" s="1">
        <v>0</v>
      </c>
      <c r="AO3320" s="1">
        <v>0</v>
      </c>
      <c r="AP3320" s="23">
        <v>3.4700534388229598</v>
      </c>
      <c r="AQ3320" s="54">
        <v>0</v>
      </c>
      <c r="AR3320" s="1">
        <v>0</v>
      </c>
      <c r="AS3320" s="1">
        <v>8.9</v>
      </c>
      <c r="AT3320" s="11">
        <v>93</v>
      </c>
      <c r="AU3320" s="11">
        <v>93</v>
      </c>
      <c r="AV3320" s="11">
        <v>60.8</v>
      </c>
      <c r="AW3320" s="11">
        <v>7.3</v>
      </c>
      <c r="AX3320" s="1">
        <v>0</v>
      </c>
      <c r="AY3320" s="1">
        <v>0</v>
      </c>
      <c r="AZ3320" s="1">
        <v>6</v>
      </c>
      <c r="BA3320" s="11">
        <v>0</v>
      </c>
      <c r="BB3320" s="1">
        <v>9</v>
      </c>
      <c r="BC3320" s="1">
        <v>18</v>
      </c>
      <c r="BD3320" s="7">
        <v>1342.8828000000001</v>
      </c>
      <c r="BE3320" s="7">
        <v>1342.8828000000001</v>
      </c>
      <c r="BH3320" s="1"/>
      <c r="BI3320" s="1"/>
      <c r="BJ3320" s="1"/>
      <c r="BN3320" s="1"/>
      <c r="BQ3320" s="1"/>
      <c r="BR3320" s="1"/>
    </row>
    <row r="3321" spans="1:70" hidden="1" x14ac:dyDescent="0.25">
      <c r="A3321" s="1">
        <v>21</v>
      </c>
      <c r="B3321" s="1">
        <v>2017</v>
      </c>
      <c r="C3321" s="1">
        <v>354220621</v>
      </c>
      <c r="D3321" s="47" t="s">
        <v>534</v>
      </c>
      <c r="E3321" s="5"/>
      <c r="F3321" s="7"/>
      <c r="G3321" s="7"/>
      <c r="H3321" s="7"/>
      <c r="I3321" s="9"/>
      <c r="J3321" s="11"/>
      <c r="K3321" s="23">
        <v>0.17</v>
      </c>
      <c r="L3321" s="23">
        <v>0.17</v>
      </c>
      <c r="M3321" s="23">
        <v>0</v>
      </c>
      <c r="N3321" s="23">
        <v>0</v>
      </c>
      <c r="O3321" s="23">
        <v>0</v>
      </c>
      <c r="P3321" s="23">
        <v>7.0999999999999994E-2</v>
      </c>
      <c r="Q3321" s="23">
        <v>0.1</v>
      </c>
      <c r="R3321" s="23">
        <v>5.2099999999999999E-5</v>
      </c>
      <c r="S3321" s="23">
        <v>0</v>
      </c>
      <c r="T3321" s="1">
        <v>6</v>
      </c>
      <c r="U3321" s="5">
        <v>62.5</v>
      </c>
      <c r="V3321" s="5">
        <v>37.5</v>
      </c>
      <c r="W3321" s="9"/>
      <c r="X3321" s="7" t="s">
        <v>58</v>
      </c>
      <c r="Y3321" s="7"/>
      <c r="Z3321" s="1"/>
      <c r="AA3321" s="1"/>
      <c r="AB33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1" s="11"/>
      <c r="AE3321" s="11"/>
      <c r="AF3321" s="11"/>
      <c r="AG3321" s="11"/>
      <c r="AH3321" s="5">
        <v>2.4769780116519501E-2</v>
      </c>
      <c r="AI3321" s="11"/>
      <c r="AJ3321" s="1"/>
      <c r="AL3321" s="1"/>
      <c r="AM3321" s="1"/>
      <c r="AN3321" s="1" t="s">
        <v>58</v>
      </c>
      <c r="AO3321" s="1" t="s">
        <v>58</v>
      </c>
      <c r="AP3321" s="23"/>
      <c r="AR3321" s="1" t="s">
        <v>58</v>
      </c>
      <c r="AS3321" s="1"/>
      <c r="AT3321" s="11"/>
      <c r="AX3321" s="1"/>
      <c r="AY3321" s="1"/>
      <c r="AZ3321" s="1">
        <v>1</v>
      </c>
      <c r="BA3321" s="11"/>
      <c r="BB3321" s="1">
        <v>5</v>
      </c>
      <c r="BC3321" s="1">
        <v>3</v>
      </c>
      <c r="BD3321" s="7"/>
      <c r="BE3321" s="7"/>
      <c r="BH3321" s="1"/>
      <c r="BI3321" s="1"/>
      <c r="BJ3321" s="1"/>
      <c r="BN3321" s="1"/>
      <c r="BQ3321" s="1"/>
      <c r="BR3321" s="1"/>
    </row>
    <row r="3322" spans="1:70" hidden="1" x14ac:dyDescent="0.25">
      <c r="A3322" s="1">
        <v>22</v>
      </c>
      <c r="B3322" s="1">
        <v>2017</v>
      </c>
      <c r="C3322" s="1">
        <v>354220622</v>
      </c>
      <c r="D3322" s="47" t="s">
        <v>534</v>
      </c>
      <c r="E3322" s="5"/>
      <c r="F3322" s="7"/>
      <c r="G3322" s="7"/>
      <c r="H3322" s="7"/>
      <c r="I3322" s="9"/>
      <c r="J3322" s="11"/>
      <c r="K3322" s="23">
        <v>0.01</v>
      </c>
      <c r="L3322" s="23">
        <v>0.01</v>
      </c>
      <c r="M3322" s="23">
        <v>0</v>
      </c>
      <c r="N3322" s="23">
        <v>0</v>
      </c>
      <c r="O3322" s="23">
        <v>0</v>
      </c>
      <c r="P3322" s="23">
        <v>0</v>
      </c>
      <c r="Q3322" s="23">
        <v>0.01</v>
      </c>
      <c r="R3322" s="23">
        <v>1.6780000000000001E-4</v>
      </c>
      <c r="S3322" s="23">
        <v>0</v>
      </c>
      <c r="T3322" s="1">
        <v>1</v>
      </c>
      <c r="U3322" s="5">
        <v>66.67</v>
      </c>
      <c r="V3322" s="5">
        <v>33.33</v>
      </c>
      <c r="W3322" s="9"/>
      <c r="X3322" s="7" t="s">
        <v>58</v>
      </c>
      <c r="Y3322" s="7"/>
      <c r="Z3322" s="1"/>
      <c r="AA3322" s="1"/>
      <c r="AB33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2" s="11"/>
      <c r="AE3322" s="11"/>
      <c r="AF3322" s="11"/>
      <c r="AG3322" s="11"/>
      <c r="AH3322" s="5" t="s">
        <v>58</v>
      </c>
      <c r="AI3322" s="11"/>
      <c r="AJ3322" s="1"/>
      <c r="AL3322" s="1"/>
      <c r="AM3322" s="1"/>
      <c r="AN3322" s="1" t="s">
        <v>58</v>
      </c>
      <c r="AO3322" s="1" t="s">
        <v>58</v>
      </c>
      <c r="AP3322" s="23"/>
      <c r="AR3322" s="1" t="s">
        <v>58</v>
      </c>
      <c r="AS3322" s="1"/>
      <c r="AT3322" s="11"/>
      <c r="AX3322" s="1"/>
      <c r="AY3322" s="1"/>
      <c r="AZ3322" s="1">
        <v>3</v>
      </c>
      <c r="BA3322" s="11"/>
      <c r="BB3322" s="1">
        <v>2</v>
      </c>
      <c r="BC3322" s="1">
        <v>1</v>
      </c>
      <c r="BD3322" s="7"/>
      <c r="BE3322" s="7"/>
      <c r="BH3322" s="1"/>
      <c r="BI3322" s="1"/>
      <c r="BJ3322" s="1"/>
      <c r="BN3322" s="1"/>
      <c r="BQ3322" s="1"/>
      <c r="BR3322" s="1"/>
    </row>
    <row r="3323" spans="1:70" hidden="1" x14ac:dyDescent="0.25">
      <c r="A3323" s="1">
        <v>2</v>
      </c>
      <c r="B3323" s="1">
        <v>2017</v>
      </c>
      <c r="C3323" s="1">
        <v>35423052</v>
      </c>
      <c r="D3323" s="47" t="s">
        <v>535</v>
      </c>
      <c r="E3323" s="5">
        <v>-0.23629608309827499</v>
      </c>
      <c r="F3323" s="7">
        <v>3843</v>
      </c>
      <c r="G3323" s="7">
        <v>2618</v>
      </c>
      <c r="H3323" s="7">
        <v>1225</v>
      </c>
      <c r="I3323" s="9">
        <v>12.432</v>
      </c>
      <c r="J3323" s="11">
        <v>68.12</v>
      </c>
      <c r="K3323" s="23">
        <v>0.01</v>
      </c>
      <c r="L3323" s="23">
        <v>0.01</v>
      </c>
      <c r="M3323" s="23">
        <v>0</v>
      </c>
      <c r="N3323" s="23">
        <v>0.01</v>
      </c>
      <c r="O3323" s="23">
        <v>5.0000000000000001E-3</v>
      </c>
      <c r="P3323" s="23">
        <v>0</v>
      </c>
      <c r="Q3323" s="23">
        <v>0</v>
      </c>
      <c r="R3323" s="23">
        <v>5.2712999999999996E-3</v>
      </c>
      <c r="S3323" s="23">
        <v>4.4764945312499999E-3</v>
      </c>
      <c r="T3323" s="1">
        <v>19</v>
      </c>
      <c r="U3323" s="5">
        <v>82.35</v>
      </c>
      <c r="V3323" s="5">
        <v>17.649999999999999</v>
      </c>
      <c r="W3323" s="9">
        <v>1.56</v>
      </c>
      <c r="X3323" s="7">
        <v>120.58199999999999</v>
      </c>
      <c r="Y3323" s="7">
        <v>67.17</v>
      </c>
      <c r="Z3323" s="1">
        <v>0</v>
      </c>
      <c r="AA3323" s="1">
        <v>0</v>
      </c>
      <c r="AB33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994.192037470726</v>
      </c>
      <c r="AC3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6.8618266978924</v>
      </c>
      <c r="AD3323" s="11">
        <v>44.73</v>
      </c>
      <c r="AE3323" s="11">
        <v>83.16</v>
      </c>
      <c r="AF3323" s="11">
        <v>37</v>
      </c>
      <c r="AG3323" s="11">
        <v>29.61</v>
      </c>
      <c r="AH3323" s="5" t="s">
        <v>58</v>
      </c>
      <c r="AI3323" s="11">
        <v>78.28</v>
      </c>
      <c r="AJ3323" s="1">
        <v>0.59</v>
      </c>
      <c r="AK3323" s="1">
        <v>0.3</v>
      </c>
      <c r="AL3323" s="1">
        <v>0.7</v>
      </c>
      <c r="AM3323" s="1">
        <v>0.2</v>
      </c>
      <c r="AN3323" s="1">
        <v>0</v>
      </c>
      <c r="AO3323" s="1">
        <v>0.26155187445509998</v>
      </c>
      <c r="AP3323" s="23">
        <v>0</v>
      </c>
      <c r="AQ3323" s="54">
        <v>0</v>
      </c>
      <c r="AR3323" s="1">
        <v>0</v>
      </c>
      <c r="AS3323" s="1">
        <v>9</v>
      </c>
      <c r="AT3323" s="11">
        <v>49.77</v>
      </c>
      <c r="AU3323" s="11">
        <v>49.77</v>
      </c>
      <c r="AV3323" s="11">
        <v>44.3</v>
      </c>
      <c r="AW3323" s="11">
        <v>5.4</v>
      </c>
      <c r="AX3323" s="1">
        <v>0</v>
      </c>
      <c r="AY3323" s="1">
        <v>0</v>
      </c>
      <c r="AZ3323" s="1">
        <v>4</v>
      </c>
      <c r="BA3323" s="11">
        <v>111.69454056283227</v>
      </c>
      <c r="BB3323" s="1">
        <v>14</v>
      </c>
      <c r="BC3323" s="1">
        <v>3</v>
      </c>
      <c r="BD3323" s="7">
        <v>60.013661399999997</v>
      </c>
      <c r="BE3323" s="7">
        <v>60.013661399999997</v>
      </c>
      <c r="BH3323" s="1"/>
      <c r="BI3323" s="1"/>
      <c r="BJ3323" s="1"/>
      <c r="BN3323" s="1"/>
      <c r="BQ3323" s="1"/>
      <c r="BR3323" s="1"/>
    </row>
    <row r="3324" spans="1:70" hidden="1" x14ac:dyDescent="0.25">
      <c r="A3324" s="1">
        <v>21</v>
      </c>
      <c r="B3324" s="1">
        <v>2017</v>
      </c>
      <c r="C3324" s="1">
        <v>354240421</v>
      </c>
      <c r="D3324" s="47" t="s">
        <v>536</v>
      </c>
      <c r="E3324" s="5"/>
      <c r="F3324" s="7"/>
      <c r="G3324" s="7"/>
      <c r="H3324" s="7"/>
      <c r="I3324" s="9"/>
      <c r="J3324" s="11"/>
      <c r="K3324" s="23">
        <v>0</v>
      </c>
      <c r="L3324" s="23">
        <v>0</v>
      </c>
      <c r="M3324" s="23">
        <v>0</v>
      </c>
      <c r="N3324" s="23">
        <v>0</v>
      </c>
      <c r="O3324" s="23">
        <v>0</v>
      </c>
      <c r="P3324" s="23">
        <v>0</v>
      </c>
      <c r="Q3324" s="23">
        <v>0</v>
      </c>
      <c r="R3324" s="23">
        <v>1.3300000000000001E-4</v>
      </c>
      <c r="S3324" s="23">
        <v>0</v>
      </c>
      <c r="T3324" s="1">
        <v>0</v>
      </c>
      <c r="U3324" s="5">
        <v>0</v>
      </c>
      <c r="V3324" s="5">
        <v>100</v>
      </c>
      <c r="W3324" s="9"/>
      <c r="X3324" s="7" t="s">
        <v>58</v>
      </c>
      <c r="Y3324" s="7"/>
      <c r="Z3324" s="1"/>
      <c r="AA3324" s="1"/>
      <c r="AB33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4" s="11"/>
      <c r="AE3324" s="11"/>
      <c r="AF3324" s="11"/>
      <c r="AG3324" s="11"/>
      <c r="AH3324" s="5">
        <v>29.5833333333333</v>
      </c>
      <c r="AI3324" s="11"/>
      <c r="AJ3324" s="1"/>
      <c r="AL3324" s="1"/>
      <c r="AM3324" s="1"/>
      <c r="AN3324" s="1" t="s">
        <v>58</v>
      </c>
      <c r="AO3324" s="1" t="s">
        <v>58</v>
      </c>
      <c r="AP3324" s="23"/>
      <c r="AR3324" s="1" t="s">
        <v>58</v>
      </c>
      <c r="AS3324" s="1"/>
      <c r="AT3324" s="11"/>
      <c r="AX3324" s="1"/>
      <c r="AY3324" s="1"/>
      <c r="AZ3324" s="1">
        <v>18</v>
      </c>
      <c r="BA3324" s="11"/>
      <c r="BB3324" s="1">
        <v>0</v>
      </c>
      <c r="BC3324" s="1">
        <v>3</v>
      </c>
      <c r="BD3324" s="7"/>
      <c r="BE3324" s="7"/>
      <c r="BH3324" s="1"/>
      <c r="BI3324" s="1"/>
      <c r="BJ3324" s="1"/>
      <c r="BN3324" s="1"/>
      <c r="BQ3324" s="1"/>
      <c r="BR3324" s="1"/>
    </row>
    <row r="3325" spans="1:70" hidden="1" x14ac:dyDescent="0.25">
      <c r="A3325" s="1">
        <v>22</v>
      </c>
      <c r="B3325" s="1">
        <v>2017</v>
      </c>
      <c r="C3325" s="1">
        <v>354240422</v>
      </c>
      <c r="D3325" s="47" t="s">
        <v>536</v>
      </c>
      <c r="E3325" s="5">
        <v>0.59885820297136405</v>
      </c>
      <c r="F3325" s="7">
        <v>19203</v>
      </c>
      <c r="G3325" s="7">
        <v>17944</v>
      </c>
      <c r="H3325" s="7">
        <v>1259</v>
      </c>
      <c r="I3325" s="9">
        <v>72.44</v>
      </c>
      <c r="J3325" s="11">
        <v>93.44</v>
      </c>
      <c r="K3325" s="23">
        <v>0.04</v>
      </c>
      <c r="L3325" s="23">
        <v>0</v>
      </c>
      <c r="M3325" s="23">
        <v>0.04</v>
      </c>
      <c r="N3325" s="23">
        <v>0</v>
      </c>
      <c r="O3325" s="23">
        <v>3.2000000000000001E-2</v>
      </c>
      <c r="P3325" s="23">
        <v>6.0000000000000001E-3</v>
      </c>
      <c r="Q3325" s="23">
        <v>0</v>
      </c>
      <c r="R3325" s="23">
        <v>2.0907999999999999E-3</v>
      </c>
      <c r="S3325" s="23">
        <v>5.7798896333333329E-2</v>
      </c>
      <c r="T3325" s="1">
        <v>1</v>
      </c>
      <c r="U3325" s="5">
        <v>1.89</v>
      </c>
      <c r="V3325" s="5">
        <v>98.11</v>
      </c>
      <c r="W3325" s="9">
        <v>12.9</v>
      </c>
      <c r="X3325" s="7">
        <v>994.89599999999996</v>
      </c>
      <c r="Y3325" s="7">
        <v>142.16999999999999</v>
      </c>
      <c r="Z3325" s="1">
        <v>1</v>
      </c>
      <c r="AA3325" s="1">
        <v>0</v>
      </c>
      <c r="AB33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68.0643649429776</v>
      </c>
      <c r="AC3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98328386189655</v>
      </c>
      <c r="AD3325" s="11">
        <v>98.88</v>
      </c>
      <c r="AE3325" s="11">
        <v>90.32</v>
      </c>
      <c r="AF3325" s="11">
        <v>97.24</v>
      </c>
      <c r="AG3325" s="11">
        <v>15.77</v>
      </c>
      <c r="AH3325" s="5" t="s">
        <v>58</v>
      </c>
      <c r="AI3325" s="11">
        <v>100</v>
      </c>
      <c r="AJ3325" s="1">
        <v>4.45</v>
      </c>
      <c r="AK3325" s="1">
        <v>2.2000000000000002</v>
      </c>
      <c r="AL3325" s="1">
        <v>0.1</v>
      </c>
      <c r="AM3325" s="1">
        <v>16.899999999999999</v>
      </c>
      <c r="AN3325" s="1">
        <v>0</v>
      </c>
      <c r="AO3325" s="1">
        <v>0</v>
      </c>
      <c r="AP3325" s="23">
        <v>0</v>
      </c>
      <c r="AQ3325" s="54">
        <v>0</v>
      </c>
      <c r="AR3325" s="1">
        <v>0</v>
      </c>
      <c r="AS3325" s="1">
        <v>7.1</v>
      </c>
      <c r="AT3325" s="11">
        <v>99.28</v>
      </c>
      <c r="AU3325" s="11">
        <v>99.28</v>
      </c>
      <c r="AV3325" s="11">
        <v>85.7</v>
      </c>
      <c r="AW3325" s="11">
        <v>10</v>
      </c>
      <c r="AX3325" s="1">
        <v>0</v>
      </c>
      <c r="AY3325" s="1">
        <v>0</v>
      </c>
      <c r="AZ3325" s="1">
        <v>14</v>
      </c>
      <c r="BA3325" s="11">
        <v>55.364378958816232</v>
      </c>
      <c r="BB3325" s="1">
        <v>1</v>
      </c>
      <c r="BC3325" s="1">
        <v>52</v>
      </c>
      <c r="BD3325" s="7">
        <v>987.73274879999997</v>
      </c>
      <c r="BE3325" s="7">
        <v>987.73274879999997</v>
      </c>
      <c r="BH3325" s="1"/>
      <c r="BI3325" s="1"/>
      <c r="BJ3325" s="1"/>
      <c r="BN3325" s="1"/>
      <c r="BQ3325" s="1"/>
      <c r="BR3325" s="1"/>
    </row>
    <row r="3326" spans="1:70" hidden="1" x14ac:dyDescent="0.25">
      <c r="A3326" s="1">
        <v>16</v>
      </c>
      <c r="B3326" s="1">
        <v>2017</v>
      </c>
      <c r="C3326" s="1">
        <v>354250316</v>
      </c>
      <c r="D3326" s="47" t="s">
        <v>537</v>
      </c>
      <c r="E3326" s="5">
        <v>1.0126165001368399</v>
      </c>
      <c r="F3326" s="7">
        <v>7241</v>
      </c>
      <c r="G3326" s="7">
        <v>4313</v>
      </c>
      <c r="H3326" s="7">
        <v>2928</v>
      </c>
      <c r="I3326" s="9">
        <v>17.664999999999999</v>
      </c>
      <c r="J3326" s="11">
        <v>59.56</v>
      </c>
      <c r="K3326" s="23">
        <v>0.69000000000000006</v>
      </c>
      <c r="L3326" s="23">
        <v>0.64</v>
      </c>
      <c r="M3326" s="23">
        <v>0.05</v>
      </c>
      <c r="N3326" s="23">
        <v>0</v>
      </c>
      <c r="O3326" s="23">
        <v>0.01</v>
      </c>
      <c r="P3326" s="23">
        <v>0</v>
      </c>
      <c r="Q3326" s="23">
        <v>0.68</v>
      </c>
      <c r="R3326" s="23">
        <v>7.3936000000000002E-3</v>
      </c>
      <c r="S3326" s="23">
        <v>1.8443807552083333E-2</v>
      </c>
      <c r="T3326" s="1">
        <v>1</v>
      </c>
      <c r="U3326" s="5">
        <v>33.33</v>
      </c>
      <c r="V3326" s="5">
        <v>66.67</v>
      </c>
      <c r="W3326" s="9">
        <v>3.77</v>
      </c>
      <c r="X3326" s="7">
        <v>290.84399999999999</v>
      </c>
      <c r="Y3326" s="7">
        <v>58.17</v>
      </c>
      <c r="Z3326" s="1">
        <v>0</v>
      </c>
      <c r="AA3326" s="1">
        <v>0</v>
      </c>
      <c r="AB33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52.70266537771</v>
      </c>
      <c r="AC3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9.4558762601851</v>
      </c>
      <c r="AD3326" s="11">
        <v>97.81</v>
      </c>
      <c r="AE3326" s="11">
        <v>67.31</v>
      </c>
      <c r="AF3326" s="11">
        <v>42.21</v>
      </c>
      <c r="AG3326" s="11">
        <v>30.28</v>
      </c>
      <c r="AH3326" s="5">
        <v>0</v>
      </c>
      <c r="AI3326" s="11">
        <v>100</v>
      </c>
      <c r="AJ3326" s="1">
        <v>56.39</v>
      </c>
      <c r="AK3326" s="1">
        <v>23</v>
      </c>
      <c r="AL3326" s="1">
        <v>67.5</v>
      </c>
      <c r="AM3326" s="1">
        <v>18.7</v>
      </c>
      <c r="AN3326" s="1">
        <v>0</v>
      </c>
      <c r="AO3326" s="1">
        <v>5.6625141562853898</v>
      </c>
      <c r="AP3326" s="23">
        <v>0</v>
      </c>
      <c r="AQ3326" s="54">
        <v>0</v>
      </c>
      <c r="AR3326" s="1">
        <v>0</v>
      </c>
      <c r="AS3326" s="1">
        <v>8.3000000000000007</v>
      </c>
      <c r="AT3326" s="11">
        <v>100</v>
      </c>
      <c r="AU3326" s="11">
        <v>100</v>
      </c>
      <c r="AV3326" s="11">
        <v>80</v>
      </c>
      <c r="AW3326" s="11">
        <v>9.8000000000000007</v>
      </c>
      <c r="AX3326" s="1">
        <v>0</v>
      </c>
      <c r="AY3326" s="1">
        <v>0</v>
      </c>
      <c r="AZ3326" s="1">
        <v>1</v>
      </c>
      <c r="BA3326" s="11">
        <v>54.218739659699189</v>
      </c>
      <c r="BB3326" s="1">
        <v>9</v>
      </c>
      <c r="BC3326" s="1">
        <v>18</v>
      </c>
      <c r="BD3326" s="7">
        <v>290.84399999999999</v>
      </c>
      <c r="BE3326" s="7">
        <v>290.84399999999999</v>
      </c>
      <c r="BH3326" s="1"/>
      <c r="BI3326" s="1"/>
      <c r="BJ3326" s="1"/>
      <c r="BN3326" s="1"/>
      <c r="BQ3326" s="1"/>
      <c r="BR3326" s="1"/>
    </row>
    <row r="3327" spans="1:70" hidden="1" x14ac:dyDescent="0.25">
      <c r="A3327" s="1">
        <v>11</v>
      </c>
      <c r="B3327" s="1">
        <v>2017</v>
      </c>
      <c r="C3327" s="1">
        <v>354260211</v>
      </c>
      <c r="D3327" s="47" t="s">
        <v>538</v>
      </c>
      <c r="E3327" s="5">
        <v>-5.3272063257070498E-2</v>
      </c>
      <c r="F3327" s="7">
        <v>54091</v>
      </c>
      <c r="G3327" s="7">
        <v>48018</v>
      </c>
      <c r="H3327" s="7">
        <v>6073</v>
      </c>
      <c r="I3327" s="9">
        <v>75.510999999999996</v>
      </c>
      <c r="J3327" s="11">
        <v>88.77</v>
      </c>
      <c r="K3327" s="23">
        <v>0.12</v>
      </c>
      <c r="L3327" s="23">
        <v>0.09</v>
      </c>
      <c r="M3327" s="23">
        <v>0.03</v>
      </c>
      <c r="N3327" s="23">
        <v>0.27</v>
      </c>
      <c r="O3327" s="23">
        <v>5.0000000000000001E-3</v>
      </c>
      <c r="P3327" s="23">
        <v>4.0000000000000001E-3</v>
      </c>
      <c r="Q3327" s="23">
        <v>0.08</v>
      </c>
      <c r="R3327" s="23">
        <v>3.6018700000000001E-2</v>
      </c>
      <c r="S3327" s="23">
        <v>0.1539825525648148</v>
      </c>
      <c r="T3327" s="1">
        <v>154</v>
      </c>
      <c r="U3327" s="5">
        <v>55.05</v>
      </c>
      <c r="V3327" s="5">
        <v>44.95</v>
      </c>
      <c r="W3327" s="9">
        <v>40.08</v>
      </c>
      <c r="X3327" s="7">
        <v>2705.076</v>
      </c>
      <c r="Y3327" s="7">
        <v>1200.3</v>
      </c>
      <c r="Z3327" s="1">
        <v>12</v>
      </c>
      <c r="AA3327" s="1">
        <v>1</v>
      </c>
      <c r="AB33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74.80061378048</v>
      </c>
      <c r="AC3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4.1093712447546</v>
      </c>
      <c r="AD3327" s="11">
        <v>93.52</v>
      </c>
      <c r="AE3327" s="11">
        <v>95</v>
      </c>
      <c r="AF3327" s="11">
        <v>83.29</v>
      </c>
      <c r="AG3327" s="11">
        <v>31.37</v>
      </c>
      <c r="AH3327" s="5">
        <v>86.363636363636402</v>
      </c>
      <c r="AI3327" s="11">
        <v>100</v>
      </c>
      <c r="AJ3327" s="1">
        <v>1.29</v>
      </c>
      <c r="AK3327" s="1">
        <v>0.6</v>
      </c>
      <c r="AL3327" s="1">
        <v>1.4</v>
      </c>
      <c r="AM3327" s="1">
        <v>1</v>
      </c>
      <c r="AN3327" s="1">
        <v>7</v>
      </c>
      <c r="AO3327" s="1">
        <v>1.8260633974532601</v>
      </c>
      <c r="AP3327" s="23">
        <v>0</v>
      </c>
      <c r="AQ3327" s="54">
        <v>0</v>
      </c>
      <c r="AR3327" s="1">
        <v>0</v>
      </c>
      <c r="AS3327" s="1">
        <v>8.4</v>
      </c>
      <c r="AT3327" s="11">
        <v>90.13</v>
      </c>
      <c r="AU3327" s="11">
        <v>90.13</v>
      </c>
      <c r="AV3327" s="11">
        <v>55.6</v>
      </c>
      <c r="AW3327" s="11">
        <v>7</v>
      </c>
      <c r="AX3327" s="1">
        <v>1</v>
      </c>
      <c r="AY3327" s="1">
        <v>1</v>
      </c>
      <c r="AZ3327" s="1">
        <v>54</v>
      </c>
      <c r="BA3327" s="11">
        <v>3.2471211294509388</v>
      </c>
      <c r="BB3327" s="1">
        <v>60</v>
      </c>
      <c r="BC3327" s="1">
        <v>49</v>
      </c>
      <c r="BD3327" s="7">
        <v>2438.0849990000002</v>
      </c>
      <c r="BE3327" s="7">
        <v>2438.0849990000002</v>
      </c>
      <c r="BH3327" s="1"/>
      <c r="BI3327" s="1"/>
      <c r="BJ3327" s="1"/>
      <c r="BN3327" s="1"/>
      <c r="BQ3327" s="1"/>
      <c r="BR3327" s="1"/>
    </row>
    <row r="3328" spans="1:70" hidden="1" x14ac:dyDescent="0.25">
      <c r="A3328" s="1">
        <v>8</v>
      </c>
      <c r="B3328" s="1">
        <v>2017</v>
      </c>
      <c r="C3328" s="1">
        <v>35427018</v>
      </c>
      <c r="D3328" s="47" t="s">
        <v>539</v>
      </c>
      <c r="E3328" s="5">
        <v>1.39697103569478</v>
      </c>
      <c r="F3328" s="7">
        <v>7218</v>
      </c>
      <c r="G3328" s="7">
        <v>5872</v>
      </c>
      <c r="H3328" s="7">
        <v>1346</v>
      </c>
      <c r="I3328" s="9">
        <v>29.388999999999999</v>
      </c>
      <c r="J3328" s="11">
        <v>81.349999999999994</v>
      </c>
      <c r="K3328" s="23">
        <v>0.1</v>
      </c>
      <c r="L3328" s="23">
        <v>0.03</v>
      </c>
      <c r="M3328" s="23">
        <v>7.0000000000000007E-2</v>
      </c>
      <c r="N3328" s="23">
        <v>0</v>
      </c>
      <c r="O3328" s="23">
        <v>6.7000000000000004E-2</v>
      </c>
      <c r="P3328" s="23">
        <v>3.0000000000000001E-3</v>
      </c>
      <c r="Q3328" s="23">
        <v>0.03</v>
      </c>
      <c r="R3328" s="23">
        <v>2.0057999999999999E-3</v>
      </c>
      <c r="S3328" s="23">
        <v>1.7394628125000002E-2</v>
      </c>
      <c r="T3328" s="1">
        <v>4</v>
      </c>
      <c r="U3328" s="5">
        <v>39.29</v>
      </c>
      <c r="V3328" s="5">
        <v>60.71</v>
      </c>
      <c r="W3328" s="9">
        <v>4.0599999999999996</v>
      </c>
      <c r="X3328" s="7">
        <v>313.524</v>
      </c>
      <c r="Y3328" s="7">
        <v>34.49</v>
      </c>
      <c r="Z3328" s="1">
        <v>0</v>
      </c>
      <c r="AA3328" s="1">
        <v>1</v>
      </c>
      <c r="AB33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301.546134663342</v>
      </c>
      <c r="AC3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0.8478802992518</v>
      </c>
      <c r="AD3328" s="11">
        <v>92.54</v>
      </c>
      <c r="AE3328" s="11">
        <v>99.95</v>
      </c>
      <c r="AF3328" s="11">
        <v>89.34</v>
      </c>
      <c r="AG3328" s="11">
        <v>18.46</v>
      </c>
      <c r="AH3328" s="5">
        <v>10</v>
      </c>
      <c r="AI3328" s="11">
        <v>100</v>
      </c>
      <c r="AJ3328" s="1">
        <v>8.52</v>
      </c>
      <c r="AK3328" s="1">
        <v>2.7</v>
      </c>
      <c r="AL3328" s="1">
        <v>4.5999999999999996</v>
      </c>
      <c r="AM3328" s="1">
        <v>14.5</v>
      </c>
      <c r="AN3328" s="1">
        <v>0</v>
      </c>
      <c r="AO3328" s="1">
        <v>0</v>
      </c>
      <c r="AP3328" s="23">
        <v>0</v>
      </c>
      <c r="AQ3328" s="54">
        <v>0</v>
      </c>
      <c r="AR3328" s="1">
        <v>0</v>
      </c>
      <c r="AS3328" s="1">
        <v>8.4</v>
      </c>
      <c r="AT3328" s="11">
        <v>100</v>
      </c>
      <c r="AU3328" s="11">
        <v>100</v>
      </c>
      <c r="AV3328" s="11">
        <v>89</v>
      </c>
      <c r="AW3328" s="11">
        <v>10</v>
      </c>
      <c r="AX3328" s="1">
        <v>0</v>
      </c>
      <c r="AY3328" s="1">
        <v>1</v>
      </c>
      <c r="AZ3328" s="1">
        <v>8</v>
      </c>
      <c r="BA3328" s="11">
        <v>385.17638617238327</v>
      </c>
      <c r="BB3328" s="1">
        <v>11</v>
      </c>
      <c r="BC3328" s="1">
        <v>17</v>
      </c>
      <c r="BD3328" s="7">
        <v>313.524</v>
      </c>
      <c r="BE3328" s="7">
        <v>313.524</v>
      </c>
      <c r="BH3328" s="1"/>
      <c r="BI3328" s="1"/>
      <c r="BJ3328" s="1"/>
      <c r="BN3328" s="1"/>
      <c r="BQ3328" s="1"/>
      <c r="BR3328" s="1"/>
    </row>
    <row r="3329" spans="1:70" hidden="1" x14ac:dyDescent="0.25">
      <c r="A3329" s="1">
        <v>11</v>
      </c>
      <c r="B3329" s="1">
        <v>2017</v>
      </c>
      <c r="C3329" s="1">
        <v>354280011</v>
      </c>
      <c r="D3329" s="47" t="s">
        <v>540</v>
      </c>
      <c r="E3329" s="5">
        <v>-0.53536328999845795</v>
      </c>
      <c r="F3329" s="7">
        <v>3264</v>
      </c>
      <c r="G3329" s="7">
        <v>1404</v>
      </c>
      <c r="H3329" s="7">
        <v>1860</v>
      </c>
      <c r="I3329" s="9">
        <v>9.7420000000000009</v>
      </c>
      <c r="J3329" s="11">
        <v>43.01</v>
      </c>
      <c r="K3329" s="23">
        <v>0</v>
      </c>
      <c r="L3329" s="23">
        <v>0</v>
      </c>
      <c r="M3329" s="23">
        <v>0</v>
      </c>
      <c r="N3329" s="23">
        <v>0</v>
      </c>
      <c r="O3329" s="23">
        <v>3.0000000000000001E-3</v>
      </c>
      <c r="P3329" s="23">
        <v>0</v>
      </c>
      <c r="Q3329" s="23">
        <v>0</v>
      </c>
      <c r="R3329" s="23">
        <v>0</v>
      </c>
      <c r="S3329" s="23">
        <v>5.7596000000000001E-3</v>
      </c>
      <c r="T3329" s="1">
        <v>3</v>
      </c>
      <c r="U3329" s="5">
        <v>100</v>
      </c>
      <c r="V3329" s="5">
        <v>0</v>
      </c>
      <c r="W3329" s="9">
        <v>0.87</v>
      </c>
      <c r="X3329" s="7">
        <v>67.391999999999996</v>
      </c>
      <c r="Y3329" s="7">
        <v>36.72</v>
      </c>
      <c r="Z3329" s="1">
        <v>1</v>
      </c>
      <c r="AA3329" s="1">
        <v>1</v>
      </c>
      <c r="AB33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265</v>
      </c>
      <c r="AC3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0.441176470587</v>
      </c>
      <c r="AD3329" s="11">
        <v>67.760000000000005</v>
      </c>
      <c r="AE3329" s="11">
        <v>68.38</v>
      </c>
      <c r="AF3329" s="11">
        <v>20.83</v>
      </c>
      <c r="AG3329" s="11">
        <v>31.39</v>
      </c>
      <c r="AH3329" s="5">
        <v>4.5673076923076898</v>
      </c>
      <c r="AI3329" s="11">
        <v>100</v>
      </c>
      <c r="AJ3329" s="1">
        <v>0.06</v>
      </c>
      <c r="AK3329" s="1">
        <v>0</v>
      </c>
      <c r="AL3329" s="1">
        <v>0.1</v>
      </c>
      <c r="AM3329" s="1">
        <v>0</v>
      </c>
      <c r="AN3329" s="1">
        <v>3</v>
      </c>
      <c r="AO3329" s="1">
        <v>25.5102040816327</v>
      </c>
      <c r="AP3329" s="23">
        <v>0</v>
      </c>
      <c r="AQ3329" s="54">
        <v>0</v>
      </c>
      <c r="AR3329" s="1">
        <v>242</v>
      </c>
      <c r="AS3329" s="1">
        <v>6.4</v>
      </c>
      <c r="AT3329" s="11">
        <v>45.97</v>
      </c>
      <c r="AU3329" s="11">
        <v>45.97</v>
      </c>
      <c r="AV3329" s="11">
        <v>45.5</v>
      </c>
      <c r="AW3329" s="11">
        <v>5.4</v>
      </c>
      <c r="AX3329" s="1">
        <v>0</v>
      </c>
      <c r="AY3329" s="1">
        <v>1</v>
      </c>
      <c r="AZ3329" s="1">
        <v>6</v>
      </c>
      <c r="BA3329" s="11">
        <v>52.086950482672414</v>
      </c>
      <c r="BB3329" s="1">
        <v>2</v>
      </c>
      <c r="BC3329" s="1">
        <v>0</v>
      </c>
      <c r="BD3329" s="7">
        <v>30.9801024</v>
      </c>
      <c r="BE3329" s="7">
        <v>30.9801024</v>
      </c>
      <c r="BH3329" s="1"/>
      <c r="BI3329" s="1"/>
      <c r="BJ3329" s="1"/>
      <c r="BN3329" s="1"/>
      <c r="BQ3329" s="1"/>
      <c r="BR3329" s="1"/>
    </row>
    <row r="3330" spans="1:70" hidden="1" x14ac:dyDescent="0.25">
      <c r="A3330" s="1">
        <v>13</v>
      </c>
      <c r="B3330" s="1">
        <v>2017</v>
      </c>
      <c r="C3330" s="1">
        <v>354290913</v>
      </c>
      <c r="D3330" s="47" t="s">
        <v>541</v>
      </c>
      <c r="E3330" s="5">
        <v>0.68032262035135904</v>
      </c>
      <c r="F3330" s="7">
        <v>12707</v>
      </c>
      <c r="G3330" s="7">
        <v>11960</v>
      </c>
      <c r="H3330" s="7">
        <v>747</v>
      </c>
      <c r="I3330" s="9">
        <v>26.95</v>
      </c>
      <c r="J3330" s="11">
        <v>94.12</v>
      </c>
      <c r="K3330" s="23">
        <v>0.22999999999999998</v>
      </c>
      <c r="L3330" s="23">
        <v>0.12</v>
      </c>
      <c r="M3330" s="23">
        <v>0.11</v>
      </c>
      <c r="N3330" s="23">
        <v>0</v>
      </c>
      <c r="O3330" s="23">
        <v>4.3999999999999997E-2</v>
      </c>
      <c r="P3330" s="23">
        <v>0</v>
      </c>
      <c r="Q3330" s="23">
        <v>0.17</v>
      </c>
      <c r="R3330" s="23">
        <v>1.2175800000000001E-2</v>
      </c>
      <c r="S3330" s="23">
        <v>3.8679872685185183E-2</v>
      </c>
      <c r="T3330" s="1">
        <v>22</v>
      </c>
      <c r="U3330" s="5">
        <v>34.21</v>
      </c>
      <c r="V3330" s="5">
        <v>65.790000000000006</v>
      </c>
      <c r="W3330" s="9">
        <v>8.4499999999999993</v>
      </c>
      <c r="X3330" s="7">
        <v>652.04999999999995</v>
      </c>
      <c r="Y3330" s="7">
        <v>652.04999999999995</v>
      </c>
      <c r="Z3330" s="1">
        <v>3</v>
      </c>
      <c r="AA3330" s="1">
        <v>0</v>
      </c>
      <c r="AB33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05.2238923428031</v>
      </c>
      <c r="AC3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7.89486110018072</v>
      </c>
      <c r="AD3330" s="11">
        <v>100</v>
      </c>
      <c r="AE3330" s="11">
        <v>100</v>
      </c>
      <c r="AF3330" s="11">
        <v>100</v>
      </c>
      <c r="AG3330" s="11">
        <v>3.82</v>
      </c>
      <c r="AH3330" s="5">
        <v>18.716577540107</v>
      </c>
      <c r="AI3330" s="11">
        <v>100</v>
      </c>
      <c r="AJ3330" s="1">
        <v>11.44</v>
      </c>
      <c r="AK3330" s="1">
        <v>5.9</v>
      </c>
      <c r="AL3330" s="1">
        <v>7.3</v>
      </c>
      <c r="AM3330" s="1">
        <v>28.5</v>
      </c>
      <c r="AN3330" s="1">
        <v>0</v>
      </c>
      <c r="AO3330" s="1">
        <v>0</v>
      </c>
      <c r="AP3330" s="23">
        <v>0</v>
      </c>
      <c r="AQ3330" s="54">
        <v>2</v>
      </c>
      <c r="AR3330" s="1">
        <v>0</v>
      </c>
      <c r="AS3330" s="1">
        <v>8</v>
      </c>
      <c r="AT3330" s="11">
        <v>96</v>
      </c>
      <c r="AU3330" s="11">
        <v>0</v>
      </c>
      <c r="AV3330" s="11">
        <v>0</v>
      </c>
      <c r="AW3330" s="11">
        <v>1.4</v>
      </c>
      <c r="AX3330" s="1">
        <v>0</v>
      </c>
      <c r="AY3330" s="1">
        <v>0</v>
      </c>
      <c r="AZ3330" s="1">
        <v>4</v>
      </c>
      <c r="BA3330" s="11">
        <v>113.75425239404287</v>
      </c>
      <c r="BB3330" s="1">
        <v>39</v>
      </c>
      <c r="BC3330" s="1">
        <v>75</v>
      </c>
      <c r="BD3330" s="7">
        <v>625.96799999999996</v>
      </c>
      <c r="BE3330" s="7">
        <v>0</v>
      </c>
      <c r="BH3330" s="1"/>
      <c r="BI3330" s="1"/>
      <c r="BJ3330" s="1"/>
      <c r="BN3330" s="1"/>
      <c r="BQ3330" s="1"/>
      <c r="BR3330" s="1"/>
    </row>
    <row r="3331" spans="1:70" hidden="1" x14ac:dyDescent="0.25">
      <c r="A3331" s="1">
        <v>14</v>
      </c>
      <c r="B3331" s="1">
        <v>2017</v>
      </c>
      <c r="C3331" s="1">
        <v>354300614</v>
      </c>
      <c r="D3331" s="47" t="s">
        <v>542</v>
      </c>
      <c r="E3331" s="5">
        <v>-0.95502446451146705</v>
      </c>
      <c r="F3331" s="7">
        <v>17723</v>
      </c>
      <c r="G3331" s="7">
        <v>10072</v>
      </c>
      <c r="H3331" s="7">
        <v>7651</v>
      </c>
      <c r="I3331" s="9">
        <v>25.398</v>
      </c>
      <c r="J3331" s="11">
        <v>56.83</v>
      </c>
      <c r="K3331" s="23">
        <v>0.24</v>
      </c>
      <c r="L3331" s="23">
        <v>0.22</v>
      </c>
      <c r="M3331" s="23">
        <v>0.02</v>
      </c>
      <c r="N3331" s="23">
        <v>0</v>
      </c>
      <c r="O3331" s="23">
        <v>3.5000000000000003E-2</v>
      </c>
      <c r="P3331" s="23">
        <v>4.2000000000000003E-2</v>
      </c>
      <c r="Q3331" s="23">
        <v>0.16</v>
      </c>
      <c r="R3331" s="23">
        <v>6.0260000000000001E-4</v>
      </c>
      <c r="S3331" s="23">
        <v>3.7386299270833333E-2</v>
      </c>
      <c r="T3331" s="1">
        <v>39</v>
      </c>
      <c r="U3331" s="5">
        <v>95.24</v>
      </c>
      <c r="V3331" s="5">
        <v>4.76</v>
      </c>
      <c r="W3331" s="9">
        <v>6.13</v>
      </c>
      <c r="X3331" s="7">
        <v>472.98599999999999</v>
      </c>
      <c r="Y3331" s="7">
        <v>163.4</v>
      </c>
      <c r="Z3331" s="1">
        <v>2</v>
      </c>
      <c r="AA3331" s="1">
        <v>0</v>
      </c>
      <c r="AB33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32.566721209727</v>
      </c>
      <c r="AC3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7.0321051740673</v>
      </c>
      <c r="AD3331" s="11">
        <v>69.3</v>
      </c>
      <c r="AE3331" s="11">
        <v>69.69</v>
      </c>
      <c r="AF3331" s="11">
        <v>48.05</v>
      </c>
      <c r="AG3331" s="11">
        <v>39.76</v>
      </c>
      <c r="AH3331" s="5">
        <v>78.947368421052602</v>
      </c>
      <c r="AI3331" s="11">
        <v>100</v>
      </c>
      <c r="AJ3331" s="1">
        <v>6.81</v>
      </c>
      <c r="AK3331" s="1">
        <v>3</v>
      </c>
      <c r="AL3331" s="1">
        <v>8.6</v>
      </c>
      <c r="AM3331" s="1">
        <v>1.9</v>
      </c>
      <c r="AN3331" s="1">
        <v>0</v>
      </c>
      <c r="AO3331" s="1">
        <v>0</v>
      </c>
      <c r="AP3331" s="23">
        <v>0</v>
      </c>
      <c r="AQ3331" s="54">
        <v>2</v>
      </c>
      <c r="AR3331" s="1">
        <v>0</v>
      </c>
      <c r="AS3331" s="1">
        <v>7.6</v>
      </c>
      <c r="AT3331" s="11">
        <v>83.38</v>
      </c>
      <c r="AU3331" s="11">
        <v>75.042000000000002</v>
      </c>
      <c r="AV3331" s="11">
        <v>65.5</v>
      </c>
      <c r="AW3331" s="11">
        <v>7.1</v>
      </c>
      <c r="AX3331" s="1">
        <v>0</v>
      </c>
      <c r="AY3331" s="1">
        <v>0</v>
      </c>
      <c r="AZ3331" s="1">
        <v>18</v>
      </c>
      <c r="BA3331" s="11">
        <v>93.617182450858451</v>
      </c>
      <c r="BB3331" s="1">
        <v>160</v>
      </c>
      <c r="BC3331" s="1">
        <v>8</v>
      </c>
      <c r="BD3331" s="7">
        <v>394.3757268</v>
      </c>
      <c r="BE3331" s="7">
        <v>354.93815410000002</v>
      </c>
      <c r="BH3331" s="1"/>
      <c r="BI3331" s="1"/>
      <c r="BJ3331" s="1"/>
      <c r="BN3331" s="1"/>
      <c r="BQ3331" s="1"/>
      <c r="BR3331" s="1"/>
    </row>
    <row r="3332" spans="1:70" hidden="1" x14ac:dyDescent="0.25">
      <c r="A3332" s="1">
        <v>8</v>
      </c>
      <c r="B3332" s="1">
        <v>2017</v>
      </c>
      <c r="C3332" s="1">
        <v>35431058</v>
      </c>
      <c r="D3332" s="47" t="s">
        <v>543</v>
      </c>
      <c r="E3332" s="5">
        <v>0.91270610298466204</v>
      </c>
      <c r="F3332" s="7">
        <v>4548</v>
      </c>
      <c r="G3332" s="7">
        <v>3722</v>
      </c>
      <c r="H3332" s="7">
        <v>826</v>
      </c>
      <c r="I3332" s="9">
        <v>30.635000000000002</v>
      </c>
      <c r="J3332" s="11">
        <v>81.84</v>
      </c>
      <c r="K3332" s="23">
        <v>0.4</v>
      </c>
      <c r="L3332" s="23">
        <v>0.37</v>
      </c>
      <c r="M3332" s="23">
        <v>0.03</v>
      </c>
      <c r="N3332" s="23">
        <v>0</v>
      </c>
      <c r="O3332" s="23">
        <v>1.9E-2</v>
      </c>
      <c r="P3332" s="23">
        <v>0</v>
      </c>
      <c r="Q3332" s="23">
        <v>0.38</v>
      </c>
      <c r="R3332" s="23">
        <v>2.8541999999999999E-3</v>
      </c>
      <c r="S3332" s="23">
        <v>8.9290031250000013E-3</v>
      </c>
      <c r="T3332" s="1">
        <v>16</v>
      </c>
      <c r="U3332" s="5">
        <v>71.67</v>
      </c>
      <c r="V3332" s="5">
        <v>28.33</v>
      </c>
      <c r="W3332" s="9">
        <v>2.58</v>
      </c>
      <c r="X3332" s="7">
        <v>199.36799999999999</v>
      </c>
      <c r="Y3332" s="7">
        <v>43.66</v>
      </c>
      <c r="Z3332" s="1">
        <v>1</v>
      </c>
      <c r="AA3332" s="1">
        <v>0</v>
      </c>
      <c r="AB33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72.348284960422</v>
      </c>
      <c r="AC3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1.5303430079155</v>
      </c>
      <c r="AD3332" s="11">
        <v>75.39</v>
      </c>
      <c r="AE3332" s="11">
        <v>100</v>
      </c>
      <c r="AF3332" s="11">
        <v>74.849999999999994</v>
      </c>
      <c r="AG3332" s="11">
        <v>25.85</v>
      </c>
      <c r="AH3332" s="5">
        <v>0</v>
      </c>
      <c r="AI3332" s="11">
        <v>94.83</v>
      </c>
      <c r="AJ3332" s="1">
        <v>54.06</v>
      </c>
      <c r="AK3332" s="1">
        <v>16.7</v>
      </c>
      <c r="AL3332" s="1">
        <v>81.400000000000006</v>
      </c>
      <c r="AM3332" s="1">
        <v>9.1999999999999993</v>
      </c>
      <c r="AN3332" s="1">
        <v>0</v>
      </c>
      <c r="AO3332" s="1">
        <v>0</v>
      </c>
      <c r="AP3332" s="23">
        <v>0</v>
      </c>
      <c r="AQ3332" s="54">
        <v>0</v>
      </c>
      <c r="AR3332" s="1">
        <v>0</v>
      </c>
      <c r="AS3332" s="1">
        <v>9</v>
      </c>
      <c r="AT3332" s="11">
        <v>86.78</v>
      </c>
      <c r="AU3332" s="11">
        <v>86.78</v>
      </c>
      <c r="AV3332" s="11">
        <v>78.099999999999994</v>
      </c>
      <c r="AW3332" s="11">
        <v>8.4</v>
      </c>
      <c r="AX3332" s="1">
        <v>0</v>
      </c>
      <c r="AY3332" s="1">
        <v>0</v>
      </c>
      <c r="AZ3332" s="1">
        <v>2</v>
      </c>
      <c r="BA3332" s="11">
        <v>212.78971161744326</v>
      </c>
      <c r="BB3332" s="1">
        <v>43</v>
      </c>
      <c r="BC3332" s="1">
        <v>17</v>
      </c>
      <c r="BD3332" s="7">
        <v>173.0115504</v>
      </c>
      <c r="BE3332" s="7">
        <v>173.0115504</v>
      </c>
      <c r="BH3332" s="1"/>
      <c r="BI3332" s="1"/>
      <c r="BJ3332" s="1"/>
      <c r="BN3332" s="1"/>
      <c r="BQ3332" s="1"/>
      <c r="BR3332" s="1"/>
    </row>
    <row r="3333" spans="1:70" hidden="1" x14ac:dyDescent="0.25">
      <c r="A3333" s="1">
        <v>17</v>
      </c>
      <c r="B3333" s="1">
        <v>2017</v>
      </c>
      <c r="C3333" s="1">
        <v>354320417</v>
      </c>
      <c r="D3333" s="47" t="s">
        <v>544</v>
      </c>
      <c r="E3333" s="5">
        <v>-0.194343168417344</v>
      </c>
      <c r="F3333" s="7">
        <v>4378</v>
      </c>
      <c r="G3333" s="7">
        <v>3496</v>
      </c>
      <c r="H3333" s="7">
        <v>882</v>
      </c>
      <c r="I3333" s="9">
        <v>21.527999999999999</v>
      </c>
      <c r="J3333" s="11">
        <v>79.849999999999994</v>
      </c>
      <c r="K3333" s="23">
        <v>0.19</v>
      </c>
      <c r="L3333" s="23">
        <v>0.18</v>
      </c>
      <c r="M3333" s="23">
        <v>0.01</v>
      </c>
      <c r="N3333" s="23">
        <v>0</v>
      </c>
      <c r="O3333" s="23">
        <v>0.01</v>
      </c>
      <c r="P3333" s="23">
        <v>2.3E-2</v>
      </c>
      <c r="Q3333" s="23">
        <v>0.16</v>
      </c>
      <c r="R3333" s="23">
        <v>6.4869999999999999E-4</v>
      </c>
      <c r="S3333" s="23">
        <v>8.3809057291666673E-3</v>
      </c>
      <c r="T3333" s="1">
        <v>8</v>
      </c>
      <c r="U3333" s="5">
        <v>48.15</v>
      </c>
      <c r="V3333" s="5">
        <v>51.85</v>
      </c>
      <c r="W3333" s="9">
        <v>2.37</v>
      </c>
      <c r="X3333" s="7">
        <v>182.952</v>
      </c>
      <c r="Y3333" s="7">
        <v>52.51</v>
      </c>
      <c r="Z3333" s="1">
        <v>0</v>
      </c>
      <c r="AA3333" s="1">
        <v>0</v>
      </c>
      <c r="AB33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98.117862037459</v>
      </c>
      <c r="AC3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0.6578346276835</v>
      </c>
      <c r="AD3333" s="11">
        <v>73.510000000000005</v>
      </c>
      <c r="AE3333" s="11" t="s">
        <v>58</v>
      </c>
      <c r="AF3333" s="11">
        <v>71.95</v>
      </c>
      <c r="AG3333" s="11">
        <v>30.98</v>
      </c>
      <c r="AH3333" s="5">
        <v>50</v>
      </c>
      <c r="AI3333" s="11">
        <v>99.17</v>
      </c>
      <c r="AJ3333" s="1">
        <v>19.14</v>
      </c>
      <c r="AK3333" s="1">
        <v>10.199999999999999</v>
      </c>
      <c r="AL3333" s="1">
        <v>22.2</v>
      </c>
      <c r="AM3333" s="1">
        <v>6.9</v>
      </c>
      <c r="AN3333" s="1">
        <v>0</v>
      </c>
      <c r="AO3333" s="1">
        <v>0</v>
      </c>
      <c r="AP3333" s="23">
        <v>0</v>
      </c>
      <c r="AQ3333" s="54">
        <v>0</v>
      </c>
      <c r="AR3333" s="1">
        <v>0</v>
      </c>
      <c r="AS3333" s="1">
        <v>8.4</v>
      </c>
      <c r="AT3333" s="11">
        <v>89.12</v>
      </c>
      <c r="AU3333" s="11">
        <v>89.12</v>
      </c>
      <c r="AV3333" s="11">
        <v>71.3</v>
      </c>
      <c r="AW3333" s="11">
        <v>8</v>
      </c>
      <c r="AX3333" s="1">
        <v>0</v>
      </c>
      <c r="AY3333" s="1">
        <v>0</v>
      </c>
      <c r="AZ3333" s="1">
        <v>0</v>
      </c>
      <c r="BA3333" s="11">
        <v>119.31884599535189</v>
      </c>
      <c r="BB3333" s="1">
        <v>13</v>
      </c>
      <c r="BC3333" s="1">
        <v>14</v>
      </c>
      <c r="BD3333" s="7">
        <v>163.0468224</v>
      </c>
      <c r="BE3333" s="7">
        <v>163.0468224</v>
      </c>
      <c r="BH3333" s="1"/>
      <c r="BI3333" s="1"/>
      <c r="BJ3333" s="1"/>
      <c r="BN3333" s="1"/>
      <c r="BQ3333" s="1"/>
      <c r="BR3333" s="1"/>
    </row>
    <row r="3334" spans="1:70" hidden="1" x14ac:dyDescent="0.25">
      <c r="A3334" s="1">
        <v>21</v>
      </c>
      <c r="B3334" s="1">
        <v>2017</v>
      </c>
      <c r="C3334" s="1">
        <v>354323821</v>
      </c>
      <c r="D3334" s="47" t="s">
        <v>545</v>
      </c>
      <c r="E3334" s="5">
        <v>-0.24289156440183701</v>
      </c>
      <c r="F3334" s="7">
        <v>2153</v>
      </c>
      <c r="G3334" s="7">
        <v>1885</v>
      </c>
      <c r="H3334" s="7">
        <v>268</v>
      </c>
      <c r="I3334" s="9">
        <v>10.929</v>
      </c>
      <c r="J3334" s="11">
        <v>87.55</v>
      </c>
      <c r="K3334" s="23">
        <v>0</v>
      </c>
      <c r="L3334" s="23">
        <v>0</v>
      </c>
      <c r="M3334" s="23">
        <v>0</v>
      </c>
      <c r="N3334" s="23">
        <v>0</v>
      </c>
      <c r="O3334" s="23">
        <v>0</v>
      </c>
      <c r="P3334" s="23">
        <v>0</v>
      </c>
      <c r="Q3334" s="23">
        <v>0</v>
      </c>
      <c r="R3334" s="23">
        <v>1.215E-4</v>
      </c>
      <c r="S3334" s="23">
        <v>5.0545039062500005E-3</v>
      </c>
      <c r="T3334" s="1">
        <v>0</v>
      </c>
      <c r="U3334" s="5">
        <v>0</v>
      </c>
      <c r="V3334" s="5">
        <v>100</v>
      </c>
      <c r="W3334" s="9">
        <v>1.33</v>
      </c>
      <c r="X3334" s="7">
        <v>102.438</v>
      </c>
      <c r="Y3334" s="7">
        <v>16.25</v>
      </c>
      <c r="Z3334" s="1">
        <v>0</v>
      </c>
      <c r="AA3334" s="1">
        <v>0</v>
      </c>
      <c r="AB33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71.202972596377</v>
      </c>
      <c r="AC3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3.5949837436124</v>
      </c>
      <c r="AD3334" s="11">
        <v>90.15</v>
      </c>
      <c r="AE3334" s="11" t="s">
        <v>58</v>
      </c>
      <c r="AF3334" s="11">
        <v>89.17</v>
      </c>
      <c r="AG3334" s="11">
        <v>15.91</v>
      </c>
      <c r="AH3334" s="5">
        <v>17.543859649122801</v>
      </c>
      <c r="AI3334" s="11">
        <v>100</v>
      </c>
      <c r="AJ3334" s="1">
        <v>0.02</v>
      </c>
      <c r="AK3334" s="1">
        <v>0</v>
      </c>
      <c r="AL3334" s="1">
        <v>0</v>
      </c>
      <c r="AM3334" s="1">
        <v>0.1</v>
      </c>
      <c r="AN3334" s="1">
        <v>0</v>
      </c>
      <c r="AO3334" s="1">
        <v>0</v>
      </c>
      <c r="AP3334" s="23">
        <v>0</v>
      </c>
      <c r="AQ3334" s="54">
        <v>0</v>
      </c>
      <c r="AR3334" s="1">
        <v>0</v>
      </c>
      <c r="AS3334" s="1">
        <v>8.6999999999999993</v>
      </c>
      <c r="AT3334" s="11">
        <v>96.71</v>
      </c>
      <c r="AU3334" s="11">
        <v>96.71</v>
      </c>
      <c r="AV3334" s="11">
        <v>84.1</v>
      </c>
      <c r="AW3334" s="11">
        <v>10</v>
      </c>
      <c r="AX3334" s="1">
        <v>0</v>
      </c>
      <c r="AY3334" s="1">
        <v>0</v>
      </c>
      <c r="AZ3334" s="1">
        <v>1</v>
      </c>
      <c r="BA3334" s="11">
        <v>0</v>
      </c>
      <c r="BB3334" s="1">
        <v>0</v>
      </c>
      <c r="BC3334" s="1">
        <v>2</v>
      </c>
      <c r="BD3334" s="7">
        <v>99.0677898</v>
      </c>
      <c r="BE3334" s="7">
        <v>99.0677898</v>
      </c>
      <c r="BH3334" s="1"/>
      <c r="BI3334" s="1"/>
      <c r="BJ3334" s="1"/>
      <c r="BN3334" s="1"/>
      <c r="BQ3334" s="1"/>
      <c r="BR3334" s="1"/>
    </row>
    <row r="3335" spans="1:70" hidden="1" x14ac:dyDescent="0.25">
      <c r="A3335" s="1">
        <v>14</v>
      </c>
      <c r="B3335" s="1">
        <v>2017</v>
      </c>
      <c r="C3335" s="1">
        <v>354325314</v>
      </c>
      <c r="D3335" s="47" t="s">
        <v>546</v>
      </c>
      <c r="E3335" s="5">
        <v>4.5550230008872802E-2</v>
      </c>
      <c r="F3335" s="7">
        <v>7483</v>
      </c>
      <c r="G3335" s="7">
        <v>2370</v>
      </c>
      <c r="H3335" s="7">
        <v>5113</v>
      </c>
      <c r="I3335" s="9">
        <v>22.533999999999999</v>
      </c>
      <c r="J3335" s="11">
        <v>31.67</v>
      </c>
      <c r="K3335" s="23">
        <v>0.14000000000000001</v>
      </c>
      <c r="L3335" s="23">
        <v>0.14000000000000001</v>
      </c>
      <c r="M3335" s="23">
        <v>0</v>
      </c>
      <c r="N3335" s="23">
        <v>0</v>
      </c>
      <c r="O3335" s="23">
        <v>4.0000000000000001E-3</v>
      </c>
      <c r="P3335" s="23">
        <v>0.13700000000000001</v>
      </c>
      <c r="Q3335" s="23">
        <v>0.01</v>
      </c>
      <c r="R3335" s="23">
        <v>1.1854000000000001E-3</v>
      </c>
      <c r="S3335" s="23">
        <v>1.7179720833333335E-2</v>
      </c>
      <c r="T3335" s="1">
        <v>5</v>
      </c>
      <c r="U3335" s="5">
        <v>77.78</v>
      </c>
      <c r="V3335" s="5">
        <v>22.22</v>
      </c>
      <c r="W3335" s="9">
        <v>1.7</v>
      </c>
      <c r="X3335" s="7">
        <v>131.274</v>
      </c>
      <c r="Y3335" s="7">
        <v>1.31</v>
      </c>
      <c r="Z3335" s="1">
        <v>0</v>
      </c>
      <c r="AA3335" s="1">
        <v>0</v>
      </c>
      <c r="AB33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88.109047173593</v>
      </c>
      <c r="AC3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4.3151142589868</v>
      </c>
      <c r="AD3335" s="11">
        <v>88.16</v>
      </c>
      <c r="AE3335" s="11">
        <v>45.47</v>
      </c>
      <c r="AF3335" s="11">
        <v>40.590000000000003</v>
      </c>
      <c r="AG3335" s="11">
        <v>14.78</v>
      </c>
      <c r="AH3335" s="5">
        <v>43.699186991869901</v>
      </c>
      <c r="AI3335" s="11">
        <v>100</v>
      </c>
      <c r="AJ3335" s="1">
        <v>8.84</v>
      </c>
      <c r="AK3335" s="1">
        <v>3.9</v>
      </c>
      <c r="AL3335" s="1">
        <v>11.7</v>
      </c>
      <c r="AM3335" s="1">
        <v>0.8</v>
      </c>
      <c r="AN3335" s="1">
        <v>5</v>
      </c>
      <c r="AO3335" s="1">
        <v>6.4724919093851101</v>
      </c>
      <c r="AP3335" s="23">
        <v>0</v>
      </c>
      <c r="AQ3335" s="54">
        <v>0</v>
      </c>
      <c r="AR3335" s="1">
        <v>0</v>
      </c>
      <c r="AS3335" s="1">
        <v>8.6999999999999993</v>
      </c>
      <c r="AT3335" s="11">
        <v>100</v>
      </c>
      <c r="AU3335" s="11">
        <v>100</v>
      </c>
      <c r="AV3335" s="11">
        <v>99</v>
      </c>
      <c r="AW3335" s="11">
        <v>10</v>
      </c>
      <c r="AX3335" s="1">
        <v>0</v>
      </c>
      <c r="AY3335" s="1">
        <v>0</v>
      </c>
      <c r="AZ3335" s="1">
        <v>19</v>
      </c>
      <c r="BA3335" s="11">
        <v>23.283265419766959</v>
      </c>
      <c r="BB3335" s="1">
        <v>14</v>
      </c>
      <c r="BC3335" s="1">
        <v>4</v>
      </c>
      <c r="BD3335" s="7">
        <v>131.274</v>
      </c>
      <c r="BE3335" s="7">
        <v>131.274</v>
      </c>
      <c r="BH3335" s="1"/>
      <c r="BI3335" s="1"/>
      <c r="BJ3335" s="1"/>
      <c r="BN3335" s="1"/>
      <c r="BQ3335" s="1"/>
      <c r="BR3335" s="1"/>
    </row>
    <row r="3336" spans="1:70" hidden="1" x14ac:dyDescent="0.25">
      <c r="A3336" s="1">
        <v>6</v>
      </c>
      <c r="B3336" s="1">
        <v>2017</v>
      </c>
      <c r="C3336" s="1">
        <v>35433036</v>
      </c>
      <c r="D3336" s="47" t="s">
        <v>547</v>
      </c>
      <c r="E3336" s="5">
        <v>0.56896344663073295</v>
      </c>
      <c r="F3336" s="7">
        <v>117395</v>
      </c>
      <c r="G3336" s="7">
        <v>117395</v>
      </c>
      <c r="H3336" s="7">
        <v>0</v>
      </c>
      <c r="I3336" s="9">
        <v>1183.6559999999999</v>
      </c>
      <c r="J3336" s="11">
        <v>100</v>
      </c>
      <c r="K3336" s="23">
        <v>0.02</v>
      </c>
      <c r="L3336" s="23">
        <v>0</v>
      </c>
      <c r="M3336" s="23">
        <v>0.02</v>
      </c>
      <c r="N3336" s="23">
        <v>0</v>
      </c>
      <c r="O3336" s="23">
        <v>0</v>
      </c>
      <c r="P3336" s="23">
        <v>1.2E-2</v>
      </c>
      <c r="Q3336" s="23">
        <v>0</v>
      </c>
      <c r="R3336" s="23">
        <v>9.7293999999999992E-3</v>
      </c>
      <c r="S3336" s="23">
        <v>0.36894109814236109</v>
      </c>
      <c r="T3336" s="1">
        <v>7</v>
      </c>
      <c r="U3336" s="5">
        <v>20.45</v>
      </c>
      <c r="V3336" s="5">
        <v>79.55</v>
      </c>
      <c r="W3336" s="9">
        <v>109.66</v>
      </c>
      <c r="X3336" s="7">
        <v>6579.7920000000004</v>
      </c>
      <c r="Y3336" s="7">
        <v>3378.2</v>
      </c>
      <c r="Z3336" s="1">
        <v>19</v>
      </c>
      <c r="AA3336" s="1">
        <v>1</v>
      </c>
      <c r="AB33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2.20205289833467</v>
      </c>
      <c r="AC3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412624047020749</v>
      </c>
      <c r="AD3336" s="11">
        <v>90.21</v>
      </c>
      <c r="AE3336" s="11">
        <v>100</v>
      </c>
      <c r="AF3336" s="11">
        <v>73.34</v>
      </c>
      <c r="AG3336" s="11">
        <v>36.29</v>
      </c>
      <c r="AH3336" s="5">
        <v>30</v>
      </c>
      <c r="AI3336" s="11">
        <v>90.21</v>
      </c>
      <c r="AJ3336" s="1">
        <v>3.99</v>
      </c>
      <c r="AK3336" s="1">
        <v>1.5</v>
      </c>
      <c r="AL3336" s="1">
        <v>0.6</v>
      </c>
      <c r="AM3336" s="1">
        <v>9.5</v>
      </c>
      <c r="AN3336" s="1">
        <v>20</v>
      </c>
      <c r="AO3336" s="1">
        <v>10</v>
      </c>
      <c r="AP3336" s="23">
        <v>0</v>
      </c>
      <c r="AQ3336" s="54">
        <v>1</v>
      </c>
      <c r="AR3336" s="1">
        <v>0</v>
      </c>
      <c r="AS3336" s="1">
        <v>9.4</v>
      </c>
      <c r="AT3336" s="11">
        <v>70.930000000000007</v>
      </c>
      <c r="AU3336" s="11">
        <v>49.651000000000003</v>
      </c>
      <c r="AV3336" s="11">
        <v>48.7</v>
      </c>
      <c r="AW3336" s="11">
        <v>5.5</v>
      </c>
      <c r="AX3336" s="1">
        <v>6</v>
      </c>
      <c r="AY3336" s="1">
        <v>1</v>
      </c>
      <c r="AZ3336" s="1">
        <v>112</v>
      </c>
      <c r="BA3336" s="11">
        <v>0</v>
      </c>
      <c r="BB3336" s="1">
        <v>9</v>
      </c>
      <c r="BC3336" s="1">
        <v>35</v>
      </c>
      <c r="BD3336" s="7">
        <v>4667.0464659999998</v>
      </c>
      <c r="BE3336" s="7">
        <v>3266.9325260000001</v>
      </c>
      <c r="BH3336" s="1"/>
      <c r="BI3336" s="1"/>
      <c r="BJ3336" s="1"/>
      <c r="BN3336" s="1"/>
      <c r="BQ3336" s="1"/>
      <c r="BR3336" s="1"/>
    </row>
    <row r="3337" spans="1:70" hidden="1" x14ac:dyDescent="0.25">
      <c r="A3337" s="1">
        <v>4</v>
      </c>
      <c r="B3337" s="1">
        <v>2017</v>
      </c>
      <c r="C3337" s="1">
        <v>35434024</v>
      </c>
      <c r="D3337" s="47" t="s">
        <v>548</v>
      </c>
      <c r="E3337" s="5">
        <v>1.43097174385727</v>
      </c>
      <c r="F3337" s="7">
        <v>661997</v>
      </c>
      <c r="G3337" s="7">
        <v>660118</v>
      </c>
      <c r="H3337" s="7">
        <v>1879</v>
      </c>
      <c r="I3337" s="9">
        <v>1017.878</v>
      </c>
      <c r="J3337" s="11">
        <v>99.72</v>
      </c>
      <c r="K3337" s="23">
        <v>5.24</v>
      </c>
      <c r="L3337" s="23">
        <v>0.13</v>
      </c>
      <c r="M3337" s="23">
        <v>5.1100000000000003</v>
      </c>
      <c r="N3337" s="23">
        <v>0</v>
      </c>
      <c r="O3337" s="23">
        <v>4.42</v>
      </c>
      <c r="P3337" s="23">
        <v>0.33700000000000002</v>
      </c>
      <c r="Q3337" s="23">
        <v>0.09</v>
      </c>
      <c r="R3337" s="23">
        <v>0.39244879999999899</v>
      </c>
      <c r="S3337" s="23">
        <v>2.7046868171296294</v>
      </c>
      <c r="T3337" s="1">
        <v>57</v>
      </c>
      <c r="U3337" s="5">
        <v>13.33</v>
      </c>
      <c r="V3337" s="5">
        <v>86.67</v>
      </c>
      <c r="W3337" s="9">
        <v>748.4</v>
      </c>
      <c r="X3337" s="7">
        <v>36739.764000000003</v>
      </c>
      <c r="Y3337" s="7">
        <v>2973.17</v>
      </c>
      <c r="Z3337" s="1">
        <v>57</v>
      </c>
      <c r="AA3337" s="1">
        <v>1</v>
      </c>
      <c r="AB33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4.46736163456933</v>
      </c>
      <c r="AC3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114054897529734</v>
      </c>
      <c r="AD3337" s="11">
        <v>100</v>
      </c>
      <c r="AE3337" s="11">
        <v>99.72</v>
      </c>
      <c r="AF3337" s="11">
        <v>99.53</v>
      </c>
      <c r="AG3337" s="11">
        <v>59.36</v>
      </c>
      <c r="AH3337" s="5">
        <v>7.5</v>
      </c>
      <c r="AI3337" s="11">
        <v>99.96</v>
      </c>
      <c r="AJ3337" s="1">
        <v>166.2</v>
      </c>
      <c r="AK3337" s="1">
        <v>53.7</v>
      </c>
      <c r="AL3337" s="1">
        <v>5.9</v>
      </c>
      <c r="AM3337" s="1">
        <v>505.8</v>
      </c>
      <c r="AN3337" s="1" t="s">
        <v>58</v>
      </c>
      <c r="AO3337" s="1" t="s">
        <v>58</v>
      </c>
      <c r="AP3337" s="23">
        <v>0</v>
      </c>
      <c r="AQ3337" s="54">
        <v>2</v>
      </c>
      <c r="AR3337" s="1" t="s">
        <v>58</v>
      </c>
      <c r="AS3337" s="1">
        <v>10</v>
      </c>
      <c r="AT3337" s="11">
        <v>97</v>
      </c>
      <c r="AU3337" s="11">
        <v>97</v>
      </c>
      <c r="AV3337" s="11">
        <v>91.9</v>
      </c>
      <c r="AW3337" s="11">
        <v>10</v>
      </c>
      <c r="AX3337" s="1">
        <v>20</v>
      </c>
      <c r="AY3337" s="1">
        <v>1</v>
      </c>
      <c r="AZ3337" s="1">
        <v>147</v>
      </c>
      <c r="BA3337" s="11">
        <v>163.42002970572247</v>
      </c>
      <c r="BB3337" s="1">
        <v>80</v>
      </c>
      <c r="BC3337" s="1">
        <v>520</v>
      </c>
      <c r="BD3337" s="7">
        <v>35637.571080000002</v>
      </c>
      <c r="BE3337" s="7">
        <v>35637.571080000002</v>
      </c>
      <c r="BH3337" s="1"/>
      <c r="BI3337" s="1"/>
      <c r="BJ3337" s="1"/>
      <c r="BN3337" s="1"/>
      <c r="BQ3337" s="1"/>
      <c r="BR3337" s="1"/>
    </row>
    <row r="3338" spans="1:70" hidden="1" x14ac:dyDescent="0.25">
      <c r="A3338" s="1">
        <v>9</v>
      </c>
      <c r="B3338" s="1">
        <v>2017</v>
      </c>
      <c r="C3338" s="1">
        <v>35434029</v>
      </c>
      <c r="D3338" s="47" t="s">
        <v>548</v>
      </c>
      <c r="E3338" s="5"/>
      <c r="F3338" s="7"/>
      <c r="G3338" s="7"/>
      <c r="H3338" s="7"/>
      <c r="I3338" s="9"/>
      <c r="J3338" s="11"/>
      <c r="K3338" s="23">
        <v>0</v>
      </c>
      <c r="L3338" s="23">
        <v>0</v>
      </c>
      <c r="M3338" s="23">
        <v>0</v>
      </c>
      <c r="N3338" s="23">
        <v>0</v>
      </c>
      <c r="O3338" s="23">
        <v>0</v>
      </c>
      <c r="P3338" s="23">
        <v>0</v>
      </c>
      <c r="Q3338" s="23">
        <v>0</v>
      </c>
      <c r="R3338" s="23">
        <v>2.3149999999999999E-4</v>
      </c>
      <c r="S3338" s="23">
        <v>0</v>
      </c>
      <c r="T3338" s="1">
        <v>1</v>
      </c>
      <c r="U3338" s="5">
        <v>0</v>
      </c>
      <c r="V3338" s="5">
        <v>100</v>
      </c>
      <c r="W3338" s="9"/>
      <c r="X3338" s="7" t="s">
        <v>58</v>
      </c>
      <c r="Y3338" s="7"/>
      <c r="Z3338" s="1"/>
      <c r="AA3338" s="1"/>
      <c r="AB33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38" s="11"/>
      <c r="AE3338" s="11"/>
      <c r="AF3338" s="11"/>
      <c r="AG3338" s="11"/>
      <c r="AH3338" s="5" t="s">
        <v>58</v>
      </c>
      <c r="AI3338" s="11"/>
      <c r="AJ3338" s="1"/>
      <c r="AL3338" s="1"/>
      <c r="AM3338" s="1"/>
      <c r="AN3338" s="1" t="s">
        <v>58</v>
      </c>
      <c r="AO3338" s="1" t="s">
        <v>58</v>
      </c>
      <c r="AP3338" s="23"/>
      <c r="AR3338" s="1" t="s">
        <v>58</v>
      </c>
      <c r="AS3338" s="1"/>
      <c r="AT3338" s="11"/>
      <c r="AX3338" s="1"/>
      <c r="AY3338" s="1"/>
      <c r="AZ3338" s="1">
        <v>2</v>
      </c>
      <c r="BA3338" s="11"/>
      <c r="BB3338" s="1">
        <v>0</v>
      </c>
      <c r="BC3338" s="1">
        <v>1</v>
      </c>
      <c r="BD3338" s="7"/>
      <c r="BE3338" s="7"/>
      <c r="BH3338" s="1"/>
      <c r="BI3338" s="1"/>
      <c r="BJ3338" s="1"/>
      <c r="BN3338" s="1"/>
      <c r="BQ3338" s="1"/>
      <c r="BR3338" s="1"/>
    </row>
    <row r="3339" spans="1:70" hidden="1" x14ac:dyDescent="0.25">
      <c r="A3339" s="1">
        <v>8</v>
      </c>
      <c r="B3339" s="1">
        <v>2017</v>
      </c>
      <c r="C3339" s="1">
        <v>35436008</v>
      </c>
      <c r="D3339" s="47" t="s">
        <v>549</v>
      </c>
      <c r="E3339" s="5">
        <v>9.0092002172403901E-2</v>
      </c>
      <c r="F3339" s="7">
        <v>3458</v>
      </c>
      <c r="G3339" s="7">
        <v>3057</v>
      </c>
      <c r="H3339" s="7">
        <v>401</v>
      </c>
      <c r="I3339" s="9">
        <v>20.154</v>
      </c>
      <c r="J3339" s="11">
        <v>88.4</v>
      </c>
      <c r="K3339" s="23">
        <v>0.03</v>
      </c>
      <c r="L3339" s="23">
        <v>0.02</v>
      </c>
      <c r="M3339" s="23">
        <v>0.01</v>
      </c>
      <c r="N3339" s="23">
        <v>0.03</v>
      </c>
      <c r="O3339" s="23">
        <v>1.4E-2</v>
      </c>
      <c r="P3339" s="23">
        <v>0</v>
      </c>
      <c r="Q3339" s="23">
        <v>0.02</v>
      </c>
      <c r="R3339" s="23">
        <v>3.8420000000000001E-4</v>
      </c>
      <c r="S3339" s="23">
        <v>7.6436208333333332E-3</v>
      </c>
      <c r="T3339" s="1">
        <v>0</v>
      </c>
      <c r="U3339" s="5">
        <v>27.27</v>
      </c>
      <c r="V3339" s="5">
        <v>72.73</v>
      </c>
      <c r="W3339" s="9">
        <v>2.2200000000000002</v>
      </c>
      <c r="X3339" s="7">
        <v>171.018</v>
      </c>
      <c r="Y3339" s="7">
        <v>37.89</v>
      </c>
      <c r="Z3339" s="1">
        <v>0</v>
      </c>
      <c r="AA3339" s="1">
        <v>0</v>
      </c>
      <c r="AB33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349.658762290343</v>
      </c>
      <c r="AC3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8.3111625216884</v>
      </c>
      <c r="AD3339" s="11">
        <v>84.88</v>
      </c>
      <c r="AE3339" s="11">
        <v>86.48</v>
      </c>
      <c r="AF3339" s="11">
        <v>80.510000000000005</v>
      </c>
      <c r="AG3339" s="11">
        <v>9.33</v>
      </c>
      <c r="AH3339" s="5" t="s">
        <v>58</v>
      </c>
      <c r="AI3339" s="11">
        <v>96.97</v>
      </c>
      <c r="AJ3339" s="1">
        <v>3.54</v>
      </c>
      <c r="AK3339" s="1">
        <v>1.1000000000000001</v>
      </c>
      <c r="AL3339" s="1">
        <v>3</v>
      </c>
      <c r="AM3339" s="1">
        <v>4.4000000000000004</v>
      </c>
      <c r="AN3339" s="1">
        <v>0</v>
      </c>
      <c r="AO3339" s="1">
        <v>0</v>
      </c>
      <c r="AP3339" s="23">
        <v>0</v>
      </c>
      <c r="AQ3339" s="54">
        <v>0</v>
      </c>
      <c r="AR3339" s="1">
        <v>0</v>
      </c>
      <c r="AS3339" s="1">
        <v>8.8000000000000007</v>
      </c>
      <c r="AT3339" s="11">
        <v>91.58</v>
      </c>
      <c r="AU3339" s="11">
        <v>91.58</v>
      </c>
      <c r="AV3339" s="11">
        <v>77.8</v>
      </c>
      <c r="AW3339" s="11">
        <v>8.4</v>
      </c>
      <c r="AX3339" s="1">
        <v>0</v>
      </c>
      <c r="AY3339" s="1">
        <v>0</v>
      </c>
      <c r="AZ3339" s="1">
        <v>1</v>
      </c>
      <c r="BA3339" s="11">
        <v>183.15926843135534</v>
      </c>
      <c r="BB3339" s="1">
        <v>3</v>
      </c>
      <c r="BC3339" s="1">
        <v>8</v>
      </c>
      <c r="BD3339" s="7">
        <v>156.61828439999999</v>
      </c>
      <c r="BE3339" s="7">
        <v>156.61828439999999</v>
      </c>
      <c r="BH3339" s="1"/>
      <c r="BI3339" s="1"/>
      <c r="BJ3339" s="1"/>
      <c r="BN3339" s="1"/>
      <c r="BQ3339" s="1"/>
      <c r="BR3339" s="1"/>
    </row>
    <row r="3340" spans="1:70" hidden="1" x14ac:dyDescent="0.25">
      <c r="A3340" s="1">
        <v>9</v>
      </c>
      <c r="B3340" s="1">
        <v>2017</v>
      </c>
      <c r="C3340" s="1">
        <v>35437099</v>
      </c>
      <c r="D3340" s="47" t="s">
        <v>550</v>
      </c>
      <c r="E3340" s="5">
        <v>2.2002524726527601E-2</v>
      </c>
      <c r="F3340" s="7">
        <v>10466</v>
      </c>
      <c r="G3340" s="7">
        <v>8593</v>
      </c>
      <c r="H3340" s="7">
        <v>1873</v>
      </c>
      <c r="I3340" s="9">
        <v>33.393000000000001</v>
      </c>
      <c r="J3340" s="11">
        <v>82.1</v>
      </c>
      <c r="K3340" s="23">
        <v>0.28000000000000003</v>
      </c>
      <c r="L3340" s="23">
        <v>0.1</v>
      </c>
      <c r="M3340" s="23">
        <v>0.18</v>
      </c>
      <c r="N3340" s="23">
        <v>0.02</v>
      </c>
      <c r="O3340" s="23">
        <v>0</v>
      </c>
      <c r="P3340" s="23">
        <v>5.0000000000000001E-3</v>
      </c>
      <c r="Q3340" s="23">
        <v>0.27</v>
      </c>
      <c r="R3340" s="23">
        <v>2.0914000000000002E-3</v>
      </c>
      <c r="S3340" s="23">
        <v>2.2139405729166669E-2</v>
      </c>
      <c r="T3340" s="1">
        <v>6</v>
      </c>
      <c r="U3340" s="5">
        <v>44.12</v>
      </c>
      <c r="V3340" s="5">
        <v>55.88</v>
      </c>
      <c r="W3340" s="9">
        <v>6.15</v>
      </c>
      <c r="X3340" s="7">
        <v>474.76799999999997</v>
      </c>
      <c r="Y3340" s="7">
        <v>429.19</v>
      </c>
      <c r="Z3340" s="1">
        <v>1</v>
      </c>
      <c r="AA3340" s="1">
        <v>0</v>
      </c>
      <c r="AB33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75.90674565259</v>
      </c>
      <c r="AC3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6.5927766099751</v>
      </c>
      <c r="AD3340" s="11">
        <v>81.23</v>
      </c>
      <c r="AE3340" s="11">
        <v>81.23</v>
      </c>
      <c r="AF3340" s="11">
        <v>81.23</v>
      </c>
      <c r="AG3340" s="11">
        <v>47</v>
      </c>
      <c r="AH3340" s="5">
        <v>3.5714285714285698</v>
      </c>
      <c r="AI3340" s="11">
        <v>100</v>
      </c>
      <c r="AJ3340" s="1">
        <v>18.309999999999999</v>
      </c>
      <c r="AK3340" s="1">
        <v>6.6</v>
      </c>
      <c r="AL3340" s="1">
        <v>10.1</v>
      </c>
      <c r="AM3340" s="1">
        <v>35.1</v>
      </c>
      <c r="AN3340" s="1">
        <v>0</v>
      </c>
      <c r="AO3340" s="1">
        <v>0</v>
      </c>
      <c r="AP3340" s="23">
        <v>0</v>
      </c>
      <c r="AQ3340" s="54">
        <v>0</v>
      </c>
      <c r="AR3340" s="1">
        <v>0</v>
      </c>
      <c r="AS3340" s="1">
        <v>10</v>
      </c>
      <c r="AT3340" s="11">
        <v>100</v>
      </c>
      <c r="AU3340" s="11">
        <v>12</v>
      </c>
      <c r="AV3340" s="11">
        <v>9.6</v>
      </c>
      <c r="AW3340" s="11">
        <v>2.2999999999999998</v>
      </c>
      <c r="AX3340" s="1">
        <v>0</v>
      </c>
      <c r="AY3340" s="1">
        <v>0</v>
      </c>
      <c r="AZ3340" s="1">
        <v>1</v>
      </c>
      <c r="BA3340" s="11">
        <v>0</v>
      </c>
      <c r="BB3340" s="1">
        <v>15</v>
      </c>
      <c r="BC3340" s="1">
        <v>19</v>
      </c>
      <c r="BD3340" s="7">
        <v>474.76799999999997</v>
      </c>
      <c r="BE3340" s="7">
        <v>56.972160000000002</v>
      </c>
      <c r="BH3340" s="1"/>
      <c r="BI3340" s="1"/>
      <c r="BJ3340" s="1"/>
      <c r="BN3340" s="1"/>
      <c r="BQ3340" s="1"/>
      <c r="BR3340" s="1"/>
    </row>
    <row r="3341" spans="1:70" hidden="1" x14ac:dyDescent="0.25">
      <c r="A3341" s="1">
        <v>20</v>
      </c>
      <c r="B3341" s="1">
        <v>2017</v>
      </c>
      <c r="C3341" s="1">
        <v>354380820</v>
      </c>
      <c r="D3341" s="47" t="s">
        <v>551</v>
      </c>
      <c r="E3341" s="5">
        <v>-0.27107787695769298</v>
      </c>
      <c r="F3341" s="7">
        <v>9776</v>
      </c>
      <c r="G3341" s="7">
        <v>8857</v>
      </c>
      <c r="H3341" s="7">
        <v>919</v>
      </c>
      <c r="I3341" s="9">
        <v>27.268999999999998</v>
      </c>
      <c r="J3341" s="11">
        <v>90.6</v>
      </c>
      <c r="K3341" s="23">
        <v>0.02</v>
      </c>
      <c r="L3341" s="23">
        <v>0.01</v>
      </c>
      <c r="M3341" s="23">
        <v>0.01</v>
      </c>
      <c r="N3341" s="23">
        <v>0</v>
      </c>
      <c r="O3341" s="23">
        <v>4.0000000000000001E-3</v>
      </c>
      <c r="P3341" s="23">
        <v>0</v>
      </c>
      <c r="Q3341" s="23">
        <v>0.01</v>
      </c>
      <c r="R3341" s="23">
        <v>6.3239999999999998E-3</v>
      </c>
      <c r="S3341" s="23">
        <v>2.2194575000000001E-2</v>
      </c>
      <c r="T3341" s="1">
        <v>4</v>
      </c>
      <c r="U3341" s="5">
        <v>45.95</v>
      </c>
      <c r="V3341" s="5">
        <v>54.05</v>
      </c>
      <c r="W3341" s="9">
        <v>6.14</v>
      </c>
      <c r="X3341" s="7">
        <v>474.012</v>
      </c>
      <c r="Y3341" s="7">
        <v>61.62</v>
      </c>
      <c r="Z3341" s="1">
        <v>1</v>
      </c>
      <c r="AA3341" s="1">
        <v>0</v>
      </c>
      <c r="AB33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22.7168576104741</v>
      </c>
      <c r="AC33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2.2749590834699</v>
      </c>
      <c r="AD3341" s="11">
        <v>87.18</v>
      </c>
      <c r="AE3341" s="11">
        <v>86.93</v>
      </c>
      <c r="AF3341" s="11">
        <v>84.37</v>
      </c>
      <c r="AG3341" s="11">
        <v>2.91</v>
      </c>
      <c r="AH3341" s="5">
        <v>8.8379283689770691</v>
      </c>
      <c r="AI3341" s="11">
        <v>100</v>
      </c>
      <c r="AJ3341" s="1">
        <v>2.08</v>
      </c>
      <c r="AK3341" s="1">
        <v>0.9</v>
      </c>
      <c r="AL3341" s="1">
        <v>1.6</v>
      </c>
      <c r="AM3341" s="1">
        <v>3.1</v>
      </c>
      <c r="AN3341" s="1">
        <v>2</v>
      </c>
      <c r="AO3341" s="1">
        <v>0</v>
      </c>
      <c r="AP3341" s="23">
        <v>0</v>
      </c>
      <c r="AQ3341" s="54">
        <v>0</v>
      </c>
      <c r="AR3341" s="1">
        <v>0</v>
      </c>
      <c r="AS3341" s="1">
        <v>8.5</v>
      </c>
      <c r="AT3341" s="11">
        <v>100</v>
      </c>
      <c r="AU3341" s="11">
        <v>100</v>
      </c>
      <c r="AV3341" s="11">
        <v>87</v>
      </c>
      <c r="AW3341" s="11">
        <v>9.5</v>
      </c>
      <c r="AX3341" s="1">
        <v>0</v>
      </c>
      <c r="AY3341" s="1">
        <v>0</v>
      </c>
      <c r="AZ3341" s="1">
        <v>3</v>
      </c>
      <c r="BA3341" s="11">
        <v>18.022422145952333</v>
      </c>
      <c r="BB3341" s="1">
        <v>17</v>
      </c>
      <c r="BC3341" s="1">
        <v>20</v>
      </c>
      <c r="BD3341" s="7">
        <v>474.012</v>
      </c>
      <c r="BE3341" s="7">
        <v>474.012</v>
      </c>
      <c r="BH3341" s="1"/>
      <c r="BI3341" s="1"/>
      <c r="BJ3341" s="1"/>
      <c r="BN3341" s="1"/>
      <c r="BQ3341" s="1"/>
      <c r="BR3341" s="1"/>
    </row>
    <row r="3342" spans="1:70" hidden="1" x14ac:dyDescent="0.25">
      <c r="A3342" s="1">
        <v>5</v>
      </c>
      <c r="B3342" s="1">
        <v>2017</v>
      </c>
      <c r="C3342" s="1">
        <v>35439075</v>
      </c>
      <c r="D3342" s="47" t="s">
        <v>552</v>
      </c>
      <c r="E3342" s="5">
        <v>0.86404215728443901</v>
      </c>
      <c r="F3342" s="7">
        <v>196904</v>
      </c>
      <c r="G3342" s="7">
        <v>192479</v>
      </c>
      <c r="H3342" s="7">
        <v>4425</v>
      </c>
      <c r="I3342" s="9">
        <v>395.38200000000001</v>
      </c>
      <c r="J3342" s="11">
        <v>97.75</v>
      </c>
      <c r="K3342" s="23">
        <v>1.26</v>
      </c>
      <c r="L3342" s="23">
        <v>1.06</v>
      </c>
      <c r="M3342" s="23">
        <v>0.2</v>
      </c>
      <c r="N3342" s="23">
        <v>0</v>
      </c>
      <c r="O3342" s="23">
        <v>0.93600000000000005</v>
      </c>
      <c r="P3342" s="23">
        <v>0.19400000000000001</v>
      </c>
      <c r="Q3342" s="23">
        <v>0.08</v>
      </c>
      <c r="R3342" s="23">
        <v>5.6310499999999999E-2</v>
      </c>
      <c r="S3342" s="23">
        <v>0.68597342592592592</v>
      </c>
      <c r="T3342" s="1">
        <v>27</v>
      </c>
      <c r="U3342" s="5">
        <v>22.66</v>
      </c>
      <c r="V3342" s="5">
        <v>77.34</v>
      </c>
      <c r="W3342" s="9">
        <v>178.21</v>
      </c>
      <c r="X3342" s="7">
        <v>10692.701999999999</v>
      </c>
      <c r="Y3342" s="7">
        <v>5025.17</v>
      </c>
      <c r="Z3342" s="1">
        <v>29</v>
      </c>
      <c r="AA3342" s="1">
        <v>0</v>
      </c>
      <c r="AB33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5.36992646162594</v>
      </c>
      <c r="AC3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.12741234307069</v>
      </c>
      <c r="AD3342" s="11">
        <v>100</v>
      </c>
      <c r="AE3342" s="11">
        <v>100</v>
      </c>
      <c r="AF3342" s="11">
        <v>100</v>
      </c>
      <c r="AG3342" s="11">
        <v>39.75</v>
      </c>
      <c r="AH3342" s="5">
        <v>0</v>
      </c>
      <c r="AI3342" s="11">
        <v>99.96</v>
      </c>
      <c r="AJ3342" s="1">
        <v>54.91</v>
      </c>
      <c r="AK3342" s="1">
        <v>20.7</v>
      </c>
      <c r="AL3342" s="1">
        <v>70.599999999999994</v>
      </c>
      <c r="AM3342" s="1">
        <v>25.5</v>
      </c>
      <c r="AN3342" s="1">
        <v>36</v>
      </c>
      <c r="AO3342" s="1">
        <v>0.677286901553527</v>
      </c>
      <c r="AP3342" s="23">
        <v>0</v>
      </c>
      <c r="AQ3342" s="54">
        <v>1</v>
      </c>
      <c r="AR3342" s="1">
        <v>68</v>
      </c>
      <c r="AS3342" s="1">
        <v>8.9</v>
      </c>
      <c r="AT3342" s="11">
        <v>99.8</v>
      </c>
      <c r="AU3342" s="11">
        <v>54.89</v>
      </c>
      <c r="AV3342" s="11">
        <v>53</v>
      </c>
      <c r="AW3342" s="11">
        <v>6.3</v>
      </c>
      <c r="AX3342" s="1">
        <v>2</v>
      </c>
      <c r="AY3342" s="1">
        <v>0</v>
      </c>
      <c r="AZ3342" s="1">
        <v>99</v>
      </c>
      <c r="BA3342" s="11">
        <v>136.44843438892528</v>
      </c>
      <c r="BB3342" s="1">
        <v>58</v>
      </c>
      <c r="BC3342" s="1">
        <v>198</v>
      </c>
      <c r="BD3342" s="7">
        <v>10671.3166</v>
      </c>
      <c r="BE3342" s="7">
        <v>5869.2241279999998</v>
      </c>
      <c r="BH3342" s="1"/>
      <c r="BI3342" s="1"/>
      <c r="BJ3342" s="1"/>
      <c r="BN3342" s="1"/>
      <c r="BQ3342" s="1"/>
      <c r="BR3342" s="1"/>
    </row>
    <row r="3343" spans="1:70" hidden="1" x14ac:dyDescent="0.25">
      <c r="A3343" s="1">
        <v>9</v>
      </c>
      <c r="B3343" s="1">
        <v>2017</v>
      </c>
      <c r="C3343" s="1">
        <v>35439079</v>
      </c>
      <c r="D3343" s="47" t="s">
        <v>552</v>
      </c>
      <c r="E3343" s="5"/>
      <c r="F3343" s="7"/>
      <c r="G3343" s="7"/>
      <c r="H3343" s="7"/>
      <c r="I3343" s="9"/>
      <c r="J3343" s="11"/>
      <c r="K3343" s="23">
        <v>0</v>
      </c>
      <c r="L3343" s="23">
        <v>0</v>
      </c>
      <c r="M3343" s="23">
        <v>0</v>
      </c>
      <c r="N3343" s="23">
        <v>0</v>
      </c>
      <c r="O3343" s="23">
        <v>0</v>
      </c>
      <c r="P3343" s="23">
        <v>0</v>
      </c>
      <c r="Q3343" s="23">
        <v>0</v>
      </c>
      <c r="R3343" s="23">
        <v>0</v>
      </c>
      <c r="S3343" s="23">
        <v>0</v>
      </c>
      <c r="T3343" s="1">
        <v>1</v>
      </c>
      <c r="U3343" s="5">
        <v>100</v>
      </c>
      <c r="V3343" s="5">
        <v>0</v>
      </c>
      <c r="W3343" s="9"/>
      <c r="X3343" s="7" t="s">
        <v>58</v>
      </c>
      <c r="Y3343" s="7"/>
      <c r="Z3343" s="1"/>
      <c r="AA3343" s="1"/>
      <c r="AB33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43" s="11"/>
      <c r="AE3343" s="11"/>
      <c r="AF3343" s="11"/>
      <c r="AG3343" s="11"/>
      <c r="AH3343" s="5">
        <v>3.1484864602363398</v>
      </c>
      <c r="AI3343" s="11"/>
      <c r="AJ3343" s="1"/>
      <c r="AL3343" s="1"/>
      <c r="AM3343" s="1"/>
      <c r="AN3343" s="1" t="s">
        <v>58</v>
      </c>
      <c r="AO3343" s="1" t="s">
        <v>58</v>
      </c>
      <c r="AP3343" s="23"/>
      <c r="AR3343" s="1" t="s">
        <v>58</v>
      </c>
      <c r="AS3343" s="1"/>
      <c r="AT3343" s="11"/>
      <c r="AX3343" s="1"/>
      <c r="AY3343" s="1"/>
      <c r="AZ3343" s="1">
        <v>0</v>
      </c>
      <c r="BA3343" s="11"/>
      <c r="BB3343" s="1">
        <v>1</v>
      </c>
      <c r="BC3343" s="1">
        <v>0</v>
      </c>
      <c r="BD3343" s="7"/>
      <c r="BE3343" s="7"/>
      <c r="BH3343" s="1"/>
      <c r="BI3343" s="1"/>
      <c r="BJ3343" s="1"/>
      <c r="BN3343" s="1"/>
      <c r="BQ3343" s="1"/>
      <c r="BR3343" s="1"/>
    </row>
    <row r="3344" spans="1:70" hidden="1" x14ac:dyDescent="0.25">
      <c r="A3344" s="1">
        <v>5</v>
      </c>
      <c r="B3344" s="1">
        <v>2017</v>
      </c>
      <c r="C3344" s="1">
        <v>35440045</v>
      </c>
      <c r="D3344" s="47" t="s">
        <v>553</v>
      </c>
      <c r="E3344" s="5">
        <v>1.8108255491279299</v>
      </c>
      <c r="F3344" s="7">
        <v>33041</v>
      </c>
      <c r="G3344" s="7">
        <v>32267</v>
      </c>
      <c r="H3344" s="7">
        <v>774</v>
      </c>
      <c r="I3344" s="9">
        <v>145.59399999999999</v>
      </c>
      <c r="J3344" s="11">
        <v>97.66</v>
      </c>
      <c r="K3344" s="23">
        <v>0.31</v>
      </c>
      <c r="L3344" s="23">
        <v>0.27</v>
      </c>
      <c r="M3344" s="23">
        <v>0.04</v>
      </c>
      <c r="N3344" s="23">
        <v>0</v>
      </c>
      <c r="O3344" s="23">
        <v>7.6999999999999999E-2</v>
      </c>
      <c r="P3344" s="23">
        <v>0.21099999999999999</v>
      </c>
      <c r="Q3344" s="23">
        <v>0.01</v>
      </c>
      <c r="R3344" s="23">
        <v>7.5662999999999998E-3</v>
      </c>
      <c r="S3344" s="23">
        <v>9.5225538708333349E-2</v>
      </c>
      <c r="T3344" s="1">
        <v>16</v>
      </c>
      <c r="U3344" s="5">
        <v>33.33</v>
      </c>
      <c r="V3344" s="5">
        <v>66.67</v>
      </c>
      <c r="W3344" s="9">
        <v>26.28</v>
      </c>
      <c r="X3344" s="7">
        <v>1774.17</v>
      </c>
      <c r="Y3344" s="7">
        <v>1774.17</v>
      </c>
      <c r="Z3344" s="1">
        <v>1</v>
      </c>
      <c r="AA3344" s="1">
        <v>0</v>
      </c>
      <c r="AB33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72.4614872431221</v>
      </c>
      <c r="AC3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14669652855554</v>
      </c>
      <c r="AD3344" s="11">
        <v>94.68</v>
      </c>
      <c r="AE3344" s="11">
        <v>100</v>
      </c>
      <c r="AF3344" s="11">
        <v>94.68</v>
      </c>
      <c r="AG3344" s="11">
        <v>61.33</v>
      </c>
      <c r="AH3344" s="5" t="s">
        <v>58</v>
      </c>
      <c r="AI3344" s="11">
        <v>97.8</v>
      </c>
      <c r="AJ3344" s="1">
        <v>28.61</v>
      </c>
      <c r="AK3344" s="1">
        <v>10.8</v>
      </c>
      <c r="AL3344" s="1">
        <v>38.6</v>
      </c>
      <c r="AM3344" s="1">
        <v>10</v>
      </c>
      <c r="AN3344" s="1">
        <v>0</v>
      </c>
      <c r="AO3344" s="1">
        <v>0</v>
      </c>
      <c r="AP3344" s="23">
        <v>0</v>
      </c>
      <c r="AQ3344" s="54">
        <v>0</v>
      </c>
      <c r="AR3344" s="1">
        <v>0</v>
      </c>
      <c r="AS3344" s="1">
        <v>9.8000000000000007</v>
      </c>
      <c r="AT3344" s="11">
        <v>99</v>
      </c>
      <c r="AU3344" s="11">
        <v>0</v>
      </c>
      <c r="AV3344" s="11">
        <v>0</v>
      </c>
      <c r="AW3344" s="11">
        <v>1.5</v>
      </c>
      <c r="AX3344" s="1">
        <v>0</v>
      </c>
      <c r="AY3344" s="1">
        <v>0</v>
      </c>
      <c r="AZ3344" s="1">
        <v>12</v>
      </c>
      <c r="BA3344" s="11">
        <v>80.86066095760674</v>
      </c>
      <c r="BB3344" s="1">
        <v>16</v>
      </c>
      <c r="BC3344" s="1">
        <v>32</v>
      </c>
      <c r="BD3344" s="7">
        <v>1756.4283</v>
      </c>
      <c r="BE3344" s="7">
        <v>0</v>
      </c>
      <c r="BH3344" s="1"/>
      <c r="BI3344" s="1"/>
      <c r="BJ3344" s="1"/>
      <c r="BN3344" s="1"/>
      <c r="BQ3344" s="1"/>
      <c r="BR3344" s="1"/>
    </row>
    <row r="3345" spans="1:70" hidden="1" x14ac:dyDescent="0.25">
      <c r="A3345" s="1">
        <v>10</v>
      </c>
      <c r="B3345" s="1">
        <v>2017</v>
      </c>
      <c r="C3345" s="1">
        <v>354400410</v>
      </c>
      <c r="D3345" s="47" t="s">
        <v>553</v>
      </c>
      <c r="E3345" s="5"/>
      <c r="F3345" s="7"/>
      <c r="G3345" s="7"/>
      <c r="H3345" s="7"/>
      <c r="I3345" s="9"/>
      <c r="J3345" s="11"/>
      <c r="K3345" s="23">
        <v>0</v>
      </c>
      <c r="L3345" s="23">
        <v>0</v>
      </c>
      <c r="M3345" s="23">
        <v>0</v>
      </c>
      <c r="N3345" s="23">
        <v>0</v>
      </c>
      <c r="O3345" s="23">
        <v>0</v>
      </c>
      <c r="P3345" s="23">
        <v>0</v>
      </c>
      <c r="Q3345" s="23">
        <v>0</v>
      </c>
      <c r="R3345" s="23">
        <v>0</v>
      </c>
      <c r="S3345" s="23">
        <v>0</v>
      </c>
      <c r="T3345" s="1">
        <v>0</v>
      </c>
      <c r="U3345" s="5">
        <v>0</v>
      </c>
      <c r="V3345" s="5">
        <v>0</v>
      </c>
      <c r="W3345" s="9"/>
      <c r="X3345" s="7" t="s">
        <v>58</v>
      </c>
      <c r="Y3345" s="7"/>
      <c r="Z3345" s="1"/>
      <c r="AA3345" s="1"/>
      <c r="AB33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45" s="11"/>
      <c r="AE3345" s="11"/>
      <c r="AF3345" s="11"/>
      <c r="AG3345" s="11"/>
      <c r="AH3345" s="5">
        <v>2</v>
      </c>
      <c r="AI3345" s="11"/>
      <c r="AJ3345" s="1"/>
      <c r="AL3345" s="1"/>
      <c r="AM3345" s="1"/>
      <c r="AN3345" s="1" t="s">
        <v>58</v>
      </c>
      <c r="AO3345" s="1" t="s">
        <v>58</v>
      </c>
      <c r="AP3345" s="23"/>
      <c r="AR3345" s="1" t="s">
        <v>58</v>
      </c>
      <c r="AS3345" s="1"/>
      <c r="AT3345" s="11"/>
      <c r="AX3345" s="1"/>
      <c r="AY3345" s="1"/>
      <c r="AZ3345" s="1">
        <v>0</v>
      </c>
      <c r="BA3345" s="11"/>
      <c r="BB3345" s="1">
        <v>0</v>
      </c>
      <c r="BC3345" s="1">
        <v>0</v>
      </c>
      <c r="BD3345" s="7"/>
      <c r="BE3345" s="7"/>
      <c r="BH3345" s="1"/>
      <c r="BI3345" s="1"/>
      <c r="BJ3345" s="1"/>
      <c r="BN3345" s="1"/>
      <c r="BQ3345" s="1"/>
      <c r="BR3345" s="1"/>
    </row>
    <row r="3346" spans="1:70" hidden="1" x14ac:dyDescent="0.25">
      <c r="A3346" s="1">
        <v>6</v>
      </c>
      <c r="B3346" s="1">
        <v>2017</v>
      </c>
      <c r="C3346" s="1">
        <v>35441036</v>
      </c>
      <c r="D3346" s="47" t="s">
        <v>554</v>
      </c>
      <c r="E3346" s="5">
        <v>1.3422215128483299</v>
      </c>
      <c r="F3346" s="7">
        <v>48076</v>
      </c>
      <c r="G3346" s="7">
        <v>48076</v>
      </c>
      <c r="H3346" s="7">
        <v>0</v>
      </c>
      <c r="I3346" s="9">
        <v>1311.0440000000001</v>
      </c>
      <c r="J3346" s="11">
        <v>100</v>
      </c>
      <c r="K3346" s="23">
        <v>0.11</v>
      </c>
      <c r="L3346" s="23">
        <v>0.1</v>
      </c>
      <c r="M3346" s="23">
        <v>0.01</v>
      </c>
      <c r="N3346" s="23">
        <v>0</v>
      </c>
      <c r="O3346" s="23">
        <v>0.1</v>
      </c>
      <c r="P3346" s="23">
        <v>1.2E-2</v>
      </c>
      <c r="Q3346" s="23">
        <v>0</v>
      </c>
      <c r="R3346" s="23">
        <v>2.3200000000000001E-5</v>
      </c>
      <c r="S3346" s="23">
        <v>0.12579597320370367</v>
      </c>
      <c r="T3346" s="1">
        <v>2</v>
      </c>
      <c r="U3346" s="5">
        <v>14.29</v>
      </c>
      <c r="V3346" s="5">
        <v>85.71</v>
      </c>
      <c r="W3346" s="9">
        <v>39.53</v>
      </c>
      <c r="X3346" s="7">
        <v>2668.0320000000002</v>
      </c>
      <c r="Y3346" s="7">
        <v>1548.35</v>
      </c>
      <c r="Z3346" s="1">
        <v>2</v>
      </c>
      <c r="AA3346" s="1">
        <v>0</v>
      </c>
      <c r="AB33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4.21915300773776</v>
      </c>
      <c r="AC3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4769115567019</v>
      </c>
      <c r="AD3346" s="11">
        <v>85.96</v>
      </c>
      <c r="AE3346" s="11">
        <v>100</v>
      </c>
      <c r="AF3346" s="11">
        <v>52.33</v>
      </c>
      <c r="AG3346" s="11">
        <v>32.130000000000003</v>
      </c>
      <c r="AH3346" s="5" t="s">
        <v>58</v>
      </c>
      <c r="AI3346" s="11">
        <v>85.96</v>
      </c>
      <c r="AJ3346" s="1">
        <v>55.91</v>
      </c>
      <c r="AK3346" s="1">
        <v>20.7</v>
      </c>
      <c r="AL3346" s="1">
        <v>83.3</v>
      </c>
      <c r="AM3346" s="1">
        <v>14.8</v>
      </c>
      <c r="AN3346" s="1">
        <v>0</v>
      </c>
      <c r="AO3346" s="1">
        <v>0</v>
      </c>
      <c r="AP3346" s="23">
        <v>0</v>
      </c>
      <c r="AQ3346" s="54">
        <v>2</v>
      </c>
      <c r="AR3346" s="1">
        <v>0</v>
      </c>
      <c r="AS3346" s="1">
        <v>9.4</v>
      </c>
      <c r="AT3346" s="11">
        <v>50.38</v>
      </c>
      <c r="AU3346" s="11">
        <v>42.823</v>
      </c>
      <c r="AV3346" s="11">
        <v>42</v>
      </c>
      <c r="AW3346" s="11">
        <v>4.8</v>
      </c>
      <c r="AX3346" s="1">
        <v>0</v>
      </c>
      <c r="AY3346" s="1">
        <v>0</v>
      </c>
      <c r="AZ3346" s="1">
        <v>92</v>
      </c>
      <c r="BA3346" s="11">
        <v>79.493800519407898</v>
      </c>
      <c r="BB3346" s="1">
        <v>1</v>
      </c>
      <c r="BC3346" s="1">
        <v>6</v>
      </c>
      <c r="BD3346" s="7">
        <v>1344.154522</v>
      </c>
      <c r="BE3346" s="7">
        <v>1142.5313430000001</v>
      </c>
      <c r="BH3346" s="1"/>
      <c r="BI3346" s="1"/>
      <c r="BJ3346" s="1"/>
      <c r="BN3346" s="1"/>
      <c r="BQ3346" s="1"/>
      <c r="BR3346" s="1"/>
    </row>
    <row r="3347" spans="1:70" hidden="1" x14ac:dyDescent="0.25">
      <c r="A3347" s="1">
        <v>15</v>
      </c>
      <c r="B3347" s="1">
        <v>2017</v>
      </c>
      <c r="C3347" s="1">
        <v>354420215</v>
      </c>
      <c r="D3347" s="47" t="s">
        <v>555</v>
      </c>
      <c r="E3347" s="5">
        <v>1.1979384783825899</v>
      </c>
      <c r="F3347" s="7">
        <v>11170</v>
      </c>
      <c r="G3347" s="7">
        <v>8837</v>
      </c>
      <c r="H3347" s="7">
        <v>2333</v>
      </c>
      <c r="I3347" s="9">
        <v>17.710999999999999</v>
      </c>
      <c r="J3347" s="11">
        <v>79.11</v>
      </c>
      <c r="K3347" s="23">
        <v>0.15000000000000002</v>
      </c>
      <c r="L3347" s="23">
        <v>0.14000000000000001</v>
      </c>
      <c r="M3347" s="23">
        <v>0.01</v>
      </c>
      <c r="N3347" s="23">
        <v>0.2</v>
      </c>
      <c r="O3347" s="23">
        <v>6.0000000000000001E-3</v>
      </c>
      <c r="P3347" s="23">
        <v>1E-3</v>
      </c>
      <c r="Q3347" s="23">
        <v>0.13</v>
      </c>
      <c r="R3347" s="23">
        <v>6.0676999999999997E-3</v>
      </c>
      <c r="S3347" s="23">
        <v>2.1871674479166669E-2</v>
      </c>
      <c r="T3347" s="1">
        <v>9</v>
      </c>
      <c r="U3347" s="5">
        <v>62.86</v>
      </c>
      <c r="V3347" s="5">
        <v>37.14</v>
      </c>
      <c r="W3347" s="9">
        <v>6.69</v>
      </c>
      <c r="X3347" s="7">
        <v>516.29399999999998</v>
      </c>
      <c r="Y3347" s="7">
        <v>87.25</v>
      </c>
      <c r="Z3347" s="1">
        <v>2</v>
      </c>
      <c r="AA3347" s="1">
        <v>0</v>
      </c>
      <c r="AB33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92.891674127126</v>
      </c>
      <c r="AC3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8.1038495971352</v>
      </c>
      <c r="AD3347" s="11">
        <v>75.19</v>
      </c>
      <c r="AE3347" s="11">
        <v>79.11</v>
      </c>
      <c r="AF3347" s="11">
        <v>74.39</v>
      </c>
      <c r="AG3347" s="11">
        <v>15.97</v>
      </c>
      <c r="AH3347" s="5">
        <v>0</v>
      </c>
      <c r="AI3347" s="11">
        <v>95.05</v>
      </c>
      <c r="AJ3347" s="1">
        <v>9.32</v>
      </c>
      <c r="AK3347" s="1">
        <v>3</v>
      </c>
      <c r="AL3347" s="1">
        <v>13.2</v>
      </c>
      <c r="AM3347" s="1">
        <v>1.7</v>
      </c>
      <c r="AN3347" s="1">
        <v>0</v>
      </c>
      <c r="AO3347" s="1">
        <v>0</v>
      </c>
      <c r="AP3347" s="23">
        <v>0</v>
      </c>
      <c r="AQ3347" s="54">
        <v>0</v>
      </c>
      <c r="AR3347" s="1">
        <v>0</v>
      </c>
      <c r="AS3347" s="1">
        <v>8.9</v>
      </c>
      <c r="AT3347" s="11">
        <v>100</v>
      </c>
      <c r="AU3347" s="11">
        <v>100</v>
      </c>
      <c r="AV3347" s="11">
        <v>83.1</v>
      </c>
      <c r="AW3347" s="11">
        <v>9.6999999999999993</v>
      </c>
      <c r="AX3347" s="1">
        <v>1</v>
      </c>
      <c r="AY3347" s="1">
        <v>0</v>
      </c>
      <c r="AZ3347" s="1">
        <v>4</v>
      </c>
      <c r="BA3347" s="11">
        <v>27.432741858494435</v>
      </c>
      <c r="BB3347" s="1">
        <v>22</v>
      </c>
      <c r="BC3347" s="1">
        <v>13</v>
      </c>
      <c r="BD3347" s="7">
        <v>516.29399999999998</v>
      </c>
      <c r="BE3347" s="7">
        <v>516.29399999999998</v>
      </c>
      <c r="BH3347" s="1"/>
      <c r="BI3347" s="1"/>
      <c r="BJ3347" s="1"/>
      <c r="BN3347" s="1"/>
      <c r="BQ3347" s="1"/>
      <c r="BR3347" s="1"/>
    </row>
    <row r="3348" spans="1:70" hidden="1" x14ac:dyDescent="0.25">
      <c r="A3348" s="1">
        <v>14</v>
      </c>
      <c r="B3348" s="1">
        <v>2017</v>
      </c>
      <c r="C3348" s="1">
        <v>354350114</v>
      </c>
      <c r="D3348" s="47" t="s">
        <v>556</v>
      </c>
      <c r="E3348" s="5">
        <v>-1.14199207998317</v>
      </c>
      <c r="F3348" s="7">
        <v>5817</v>
      </c>
      <c r="G3348" s="7">
        <v>4347</v>
      </c>
      <c r="H3348" s="7">
        <v>1470</v>
      </c>
      <c r="I3348" s="9">
        <v>15.061999999999999</v>
      </c>
      <c r="J3348" s="11">
        <v>74.73</v>
      </c>
      <c r="K3348" s="23">
        <v>0.03</v>
      </c>
      <c r="L3348" s="23">
        <v>0.03</v>
      </c>
      <c r="M3348" s="23">
        <v>0</v>
      </c>
      <c r="N3348" s="23">
        <v>0</v>
      </c>
      <c r="O3348" s="23">
        <v>1.4999999999999999E-2</v>
      </c>
      <c r="P3348" s="23">
        <v>8.9999999999999993E-3</v>
      </c>
      <c r="Q3348" s="23">
        <v>0</v>
      </c>
      <c r="R3348" s="23">
        <v>5.7800000000000002E-5</v>
      </c>
      <c r="S3348" s="23">
        <v>1.176882109375E-2</v>
      </c>
      <c r="T3348" s="1">
        <v>2</v>
      </c>
      <c r="U3348" s="5">
        <v>40</v>
      </c>
      <c r="V3348" s="5">
        <v>60</v>
      </c>
      <c r="W3348" s="9">
        <v>2.96</v>
      </c>
      <c r="X3348" s="7">
        <v>227.988</v>
      </c>
      <c r="Y3348" s="7">
        <v>45.02</v>
      </c>
      <c r="Z3348" s="1">
        <v>1</v>
      </c>
      <c r="AA3348" s="1">
        <v>0</v>
      </c>
      <c r="AB33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799.731820526045</v>
      </c>
      <c r="AC3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4.8891181021145</v>
      </c>
      <c r="AD3348" s="11">
        <v>77.69</v>
      </c>
      <c r="AE3348" s="11">
        <v>98.07</v>
      </c>
      <c r="AF3348" s="11">
        <v>68.44</v>
      </c>
      <c r="AG3348" s="11">
        <v>34.909999999999997</v>
      </c>
      <c r="AH3348" s="5">
        <v>86.943069306930695</v>
      </c>
      <c r="AI3348" s="11">
        <v>100</v>
      </c>
      <c r="AJ3348" s="1">
        <v>1.4</v>
      </c>
      <c r="AK3348" s="1">
        <v>0.6</v>
      </c>
      <c r="AL3348" s="1">
        <v>1.8</v>
      </c>
      <c r="AM3348" s="1">
        <v>0.4</v>
      </c>
      <c r="AN3348" s="1">
        <v>0</v>
      </c>
      <c r="AO3348" s="1">
        <v>8.1967213114754092</v>
      </c>
      <c r="AP3348" s="23">
        <v>0</v>
      </c>
      <c r="AQ3348" s="54">
        <v>0</v>
      </c>
      <c r="AR3348" s="1">
        <v>0</v>
      </c>
      <c r="AS3348" s="1">
        <v>7.5</v>
      </c>
      <c r="AT3348" s="11">
        <v>96.69</v>
      </c>
      <c r="AU3348" s="11">
        <v>96.69</v>
      </c>
      <c r="AV3348" s="11">
        <v>80.3</v>
      </c>
      <c r="AW3348" s="11">
        <v>9.5</v>
      </c>
      <c r="AX3348" s="1">
        <v>0</v>
      </c>
      <c r="AY3348" s="1">
        <v>0</v>
      </c>
      <c r="AZ3348" s="1">
        <v>2</v>
      </c>
      <c r="BA3348" s="11">
        <v>127.45541699130733</v>
      </c>
      <c r="BB3348" s="1">
        <v>4</v>
      </c>
      <c r="BC3348" s="1">
        <v>6</v>
      </c>
      <c r="BD3348" s="7">
        <v>220.44159719999999</v>
      </c>
      <c r="BE3348" s="7">
        <v>220.44159719999999</v>
      </c>
      <c r="BH3348" s="1"/>
      <c r="BI3348" s="1"/>
      <c r="BJ3348" s="1"/>
      <c r="BN3348" s="1"/>
      <c r="BQ3348" s="1"/>
      <c r="BR3348" s="1"/>
    </row>
    <row r="3349" spans="1:70" hidden="1" x14ac:dyDescent="0.25">
      <c r="A3349" s="1">
        <v>22</v>
      </c>
      <c r="B3349" s="1">
        <v>2017</v>
      </c>
      <c r="C3349" s="1">
        <v>354425122</v>
      </c>
      <c r="D3349" s="47" t="s">
        <v>557</v>
      </c>
      <c r="E3349" s="5">
        <v>-1.2746130494825401</v>
      </c>
      <c r="F3349" s="7">
        <v>18689</v>
      </c>
      <c r="G3349" s="7">
        <v>17675</v>
      </c>
      <c r="H3349" s="7">
        <v>1014</v>
      </c>
      <c r="I3349" s="9">
        <v>25.213999999999999</v>
      </c>
      <c r="J3349" s="11">
        <v>94.57</v>
      </c>
      <c r="K3349" s="23">
        <v>0.12</v>
      </c>
      <c r="L3349" s="23">
        <v>0.03</v>
      </c>
      <c r="M3349" s="23">
        <v>0.09</v>
      </c>
      <c r="N3349" s="23">
        <v>0.01</v>
      </c>
      <c r="O3349" s="23">
        <v>3.2000000000000001E-2</v>
      </c>
      <c r="P3349" s="23">
        <v>1E-3</v>
      </c>
      <c r="Q3349" s="23">
        <v>7.0000000000000007E-2</v>
      </c>
      <c r="R3349" s="23">
        <v>1.18163E-2</v>
      </c>
      <c r="S3349" s="23">
        <v>4.7695712370370368E-2</v>
      </c>
      <c r="T3349" s="1">
        <v>1</v>
      </c>
      <c r="U3349" s="5">
        <v>3.65</v>
      </c>
      <c r="V3349" s="5">
        <v>96.35</v>
      </c>
      <c r="W3349" s="9">
        <v>10.029999999999999</v>
      </c>
      <c r="X3349" s="7">
        <v>773.87400000000002</v>
      </c>
      <c r="Y3349" s="7">
        <v>262.48</v>
      </c>
      <c r="Z3349" s="1">
        <v>0</v>
      </c>
      <c r="AA3349" s="1">
        <v>0</v>
      </c>
      <c r="AB33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65.1238696559467</v>
      </c>
      <c r="AC3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3.0536679330087</v>
      </c>
      <c r="AD3349" s="11">
        <v>83.84</v>
      </c>
      <c r="AE3349" s="11">
        <v>80.53</v>
      </c>
      <c r="AF3349" s="11">
        <v>83.55</v>
      </c>
      <c r="AG3349" s="11">
        <v>20.25</v>
      </c>
      <c r="AH3349" s="5">
        <v>0</v>
      </c>
      <c r="AI3349" s="11">
        <v>100</v>
      </c>
      <c r="AJ3349" s="1">
        <v>4.2</v>
      </c>
      <c r="AK3349" s="1">
        <v>2.1</v>
      </c>
      <c r="AL3349" s="1">
        <v>1.3</v>
      </c>
      <c r="AM3349" s="1">
        <v>11.7</v>
      </c>
      <c r="AN3349" s="1">
        <v>3</v>
      </c>
      <c r="AO3349" s="1">
        <v>2.19330311449042</v>
      </c>
      <c r="AP3349" s="23">
        <v>0</v>
      </c>
      <c r="AQ3349" s="54">
        <v>0</v>
      </c>
      <c r="AR3349" s="1">
        <v>10</v>
      </c>
      <c r="AS3349" s="1">
        <v>7.5</v>
      </c>
      <c r="AT3349" s="11">
        <v>76.84</v>
      </c>
      <c r="AU3349" s="11">
        <v>76.84</v>
      </c>
      <c r="AV3349" s="11">
        <v>66.099999999999994</v>
      </c>
      <c r="AW3349" s="11">
        <v>7.4</v>
      </c>
      <c r="AX3349" s="1">
        <v>0</v>
      </c>
      <c r="AY3349" s="1">
        <v>0</v>
      </c>
      <c r="AZ3349" s="1">
        <v>0</v>
      </c>
      <c r="BA3349" s="11">
        <v>67.091984603377284</v>
      </c>
      <c r="BB3349" s="1">
        <v>5</v>
      </c>
      <c r="BC3349" s="1">
        <v>132</v>
      </c>
      <c r="BD3349" s="7">
        <v>594.64478159999999</v>
      </c>
      <c r="BE3349" s="7">
        <v>594.64478159999999</v>
      </c>
      <c r="BH3349" s="1"/>
      <c r="BI3349" s="1"/>
      <c r="BJ3349" s="1"/>
      <c r="BN3349" s="1"/>
      <c r="BQ3349" s="1"/>
      <c r="BR3349" s="1"/>
    </row>
    <row r="3350" spans="1:70" hidden="1" x14ac:dyDescent="0.25">
      <c r="A3350" s="1">
        <v>2</v>
      </c>
      <c r="B3350" s="1">
        <v>2017</v>
      </c>
      <c r="C3350" s="1">
        <v>35443012</v>
      </c>
      <c r="D3350" s="47" t="s">
        <v>558</v>
      </c>
      <c r="E3350" s="5">
        <v>1.0842974718359999</v>
      </c>
      <c r="F3350" s="7">
        <v>10339</v>
      </c>
      <c r="G3350" s="7">
        <v>9898</v>
      </c>
      <c r="H3350" s="7">
        <v>441</v>
      </c>
      <c r="I3350" s="9">
        <v>79.415000000000006</v>
      </c>
      <c r="J3350" s="11">
        <v>95.73</v>
      </c>
      <c r="K3350" s="23">
        <v>0.53</v>
      </c>
      <c r="L3350" s="23">
        <v>0.48</v>
      </c>
      <c r="M3350" s="23">
        <v>0.05</v>
      </c>
      <c r="N3350" s="23">
        <v>0.38</v>
      </c>
      <c r="O3350" s="23">
        <v>3.9E-2</v>
      </c>
      <c r="P3350" s="23">
        <v>1E-3</v>
      </c>
      <c r="Q3350" s="23">
        <v>0.48</v>
      </c>
      <c r="R3350" s="23">
        <v>3.2690000000000002E-3</v>
      </c>
      <c r="S3350" s="23">
        <v>2.5109769270833332E-2</v>
      </c>
      <c r="T3350" s="1">
        <v>1</v>
      </c>
      <c r="U3350" s="5">
        <v>58.82</v>
      </c>
      <c r="V3350" s="5">
        <v>41.18</v>
      </c>
      <c r="W3350" s="9">
        <v>6.99</v>
      </c>
      <c r="X3350" s="7">
        <v>539.08199999999999</v>
      </c>
      <c r="Y3350" s="7">
        <v>68.040000000000006</v>
      </c>
      <c r="Z3350" s="1">
        <v>3</v>
      </c>
      <c r="AA3350" s="1">
        <v>0</v>
      </c>
      <c r="AB33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17.3846600251472</v>
      </c>
      <c r="AC3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0.0396556726954</v>
      </c>
      <c r="AD3350" s="11">
        <v>93.26</v>
      </c>
      <c r="AE3350" s="11">
        <v>94.97</v>
      </c>
      <c r="AF3350" s="11">
        <v>90.98</v>
      </c>
      <c r="AG3350" s="11">
        <v>30.6</v>
      </c>
      <c r="AH3350" s="5">
        <v>82.352941176470594</v>
      </c>
      <c r="AI3350" s="11">
        <v>98.21</v>
      </c>
      <c r="AJ3350" s="1">
        <v>62.75</v>
      </c>
      <c r="AK3350" s="1">
        <v>27.2</v>
      </c>
      <c r="AL3350" s="1">
        <v>74.8</v>
      </c>
      <c r="AM3350" s="1">
        <v>24.3</v>
      </c>
      <c r="AN3350" s="1" t="s">
        <v>58</v>
      </c>
      <c r="AO3350" s="1" t="s">
        <v>58</v>
      </c>
      <c r="AP3350" s="23">
        <v>0</v>
      </c>
      <c r="AQ3350" s="54">
        <v>0</v>
      </c>
      <c r="AR3350" s="1" t="s">
        <v>58</v>
      </c>
      <c r="AS3350" s="1">
        <v>9.8000000000000007</v>
      </c>
      <c r="AT3350" s="11">
        <v>96.02</v>
      </c>
      <c r="AU3350" s="11">
        <v>96.02</v>
      </c>
      <c r="AV3350" s="11">
        <v>87.4</v>
      </c>
      <c r="AW3350" s="11">
        <v>9.6</v>
      </c>
      <c r="AX3350" s="1">
        <v>0</v>
      </c>
      <c r="AY3350" s="1">
        <v>0</v>
      </c>
      <c r="AZ3350" s="1">
        <v>26</v>
      </c>
      <c r="BA3350" s="11">
        <v>155.31803410595691</v>
      </c>
      <c r="BB3350" s="1">
        <v>20</v>
      </c>
      <c r="BC3350" s="1">
        <v>14</v>
      </c>
      <c r="BD3350" s="7">
        <v>517.62653639999996</v>
      </c>
      <c r="BE3350" s="7">
        <v>517.62653639999996</v>
      </c>
      <c r="BH3350" s="1"/>
      <c r="BI3350" s="1"/>
      <c r="BJ3350" s="1"/>
      <c r="BN3350" s="1"/>
      <c r="BQ3350" s="1"/>
      <c r="BR3350" s="1"/>
    </row>
    <row r="3351" spans="1:70" hidden="1" x14ac:dyDescent="0.25">
      <c r="A3351" s="1">
        <v>19</v>
      </c>
      <c r="B3351" s="1">
        <v>2017</v>
      </c>
      <c r="C3351" s="1">
        <v>354440019</v>
      </c>
      <c r="D3351" s="47" t="s">
        <v>559</v>
      </c>
      <c r="E3351" s="5">
        <v>1.4652652177004699</v>
      </c>
      <c r="F3351" s="7">
        <v>2999</v>
      </c>
      <c r="G3351" s="7">
        <v>1780</v>
      </c>
      <c r="H3351" s="7">
        <v>1219</v>
      </c>
      <c r="I3351" s="9">
        <v>12.659000000000001</v>
      </c>
      <c r="J3351" s="11">
        <v>59.35</v>
      </c>
      <c r="K3351" s="23">
        <v>0.03</v>
      </c>
      <c r="L3351" s="23">
        <v>0.03</v>
      </c>
      <c r="M3351" s="23">
        <v>0</v>
      </c>
      <c r="N3351" s="23">
        <v>0</v>
      </c>
      <c r="O3351" s="23">
        <v>4.0000000000000001E-3</v>
      </c>
      <c r="P3351" s="23">
        <v>2.8000000000000001E-2</v>
      </c>
      <c r="Q3351" s="23">
        <v>0</v>
      </c>
      <c r="R3351" s="23">
        <v>2.6599999999999999E-5</v>
      </c>
      <c r="S3351" s="23">
        <v>7.3428640624999993E-3</v>
      </c>
      <c r="T3351" s="1">
        <v>2</v>
      </c>
      <c r="U3351" s="5">
        <v>25</v>
      </c>
      <c r="V3351" s="5">
        <v>75</v>
      </c>
      <c r="W3351" s="9">
        <v>1.22</v>
      </c>
      <c r="X3351" s="7">
        <v>94.23</v>
      </c>
      <c r="Y3351" s="7">
        <v>13.9</v>
      </c>
      <c r="Z3351" s="1">
        <v>0</v>
      </c>
      <c r="AA3351" s="1">
        <v>0</v>
      </c>
      <c r="AB33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96.978992997665</v>
      </c>
      <c r="AC3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7.9459819939987</v>
      </c>
      <c r="AD3351" s="11">
        <v>94.02</v>
      </c>
      <c r="AE3351" s="11" t="s">
        <v>58</v>
      </c>
      <c r="AF3351" s="11">
        <v>92.45</v>
      </c>
      <c r="AG3351" s="11">
        <v>14.85</v>
      </c>
      <c r="AH3351" s="5" t="s">
        <v>58</v>
      </c>
      <c r="AI3351" s="11">
        <v>100</v>
      </c>
      <c r="AJ3351" s="1">
        <v>22.37</v>
      </c>
      <c r="AK3351" s="1">
        <v>8.5</v>
      </c>
      <c r="AL3351" s="1">
        <v>30.6</v>
      </c>
      <c r="AM3351" s="1">
        <v>2.1</v>
      </c>
      <c r="AN3351" s="1">
        <v>3</v>
      </c>
      <c r="AO3351" s="1">
        <v>0.34802784222737798</v>
      </c>
      <c r="AP3351" s="23">
        <v>0</v>
      </c>
      <c r="AQ3351" s="54">
        <v>0</v>
      </c>
      <c r="AR3351" s="1">
        <v>0</v>
      </c>
      <c r="AS3351" s="1">
        <v>7.8</v>
      </c>
      <c r="AT3351" s="11">
        <v>100</v>
      </c>
      <c r="AU3351" s="11">
        <v>100</v>
      </c>
      <c r="AV3351" s="11">
        <v>85.2</v>
      </c>
      <c r="AW3351" s="11">
        <v>9.6999999999999993</v>
      </c>
      <c r="AX3351" s="1">
        <v>0</v>
      </c>
      <c r="AY3351" s="1">
        <v>0</v>
      </c>
      <c r="AZ3351" s="1">
        <v>3</v>
      </c>
      <c r="BA3351" s="11">
        <v>54.474656836260891</v>
      </c>
      <c r="BB3351" s="1">
        <v>3</v>
      </c>
      <c r="BC3351" s="1">
        <v>9</v>
      </c>
      <c r="BD3351" s="7">
        <v>94.23</v>
      </c>
      <c r="BE3351" s="7">
        <v>94.23</v>
      </c>
      <c r="BH3351" s="1"/>
      <c r="BI3351" s="1"/>
      <c r="BJ3351" s="1"/>
      <c r="BN3351" s="1"/>
      <c r="BQ3351" s="1"/>
      <c r="BR3351" s="1"/>
    </row>
    <row r="3352" spans="1:70" hidden="1" x14ac:dyDescent="0.25">
      <c r="A3352" s="1">
        <v>20</v>
      </c>
      <c r="B3352" s="1">
        <v>2017</v>
      </c>
      <c r="C3352" s="1">
        <v>354440020</v>
      </c>
      <c r="D3352" s="47" t="s">
        <v>559</v>
      </c>
      <c r="E3352" s="5"/>
      <c r="F3352" s="7"/>
      <c r="G3352" s="7"/>
      <c r="H3352" s="7"/>
      <c r="I3352" s="9"/>
      <c r="J3352" s="11"/>
      <c r="K3352" s="23">
        <v>0.11</v>
      </c>
      <c r="L3352" s="23">
        <v>0.11</v>
      </c>
      <c r="M3352" s="23">
        <v>0</v>
      </c>
      <c r="N3352" s="23">
        <v>0</v>
      </c>
      <c r="O3352" s="23">
        <v>0</v>
      </c>
      <c r="P3352" s="23">
        <v>0.111</v>
      </c>
      <c r="Q3352" s="23">
        <v>0</v>
      </c>
      <c r="R3352" s="23">
        <v>0</v>
      </c>
      <c r="S3352" s="23">
        <v>0</v>
      </c>
      <c r="T3352" s="1">
        <v>2</v>
      </c>
      <c r="U3352" s="5">
        <v>100</v>
      </c>
      <c r="V3352" s="5">
        <v>0</v>
      </c>
      <c r="W3352" s="9"/>
      <c r="X3352" s="7" t="s">
        <v>58</v>
      </c>
      <c r="Y3352" s="7"/>
      <c r="Z3352" s="1"/>
      <c r="AA3352" s="1"/>
      <c r="AB33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2" s="11"/>
      <c r="AE3352" s="11"/>
      <c r="AF3352" s="11"/>
      <c r="AG3352" s="11"/>
      <c r="AH3352" s="5">
        <v>4.1666666666666696</v>
      </c>
      <c r="AI3352" s="11"/>
      <c r="AJ3352" s="1"/>
      <c r="AL3352" s="1"/>
      <c r="AM3352" s="1"/>
      <c r="AN3352" s="1" t="s">
        <v>58</v>
      </c>
      <c r="AO3352" s="1" t="s">
        <v>58</v>
      </c>
      <c r="AP3352" s="23"/>
      <c r="AR3352" s="1" t="s">
        <v>58</v>
      </c>
      <c r="AS3352" s="1"/>
      <c r="AT3352" s="11"/>
      <c r="AX3352" s="1"/>
      <c r="AY3352" s="1"/>
      <c r="AZ3352" s="1">
        <v>0</v>
      </c>
      <c r="BA3352" s="11"/>
      <c r="BB3352" s="1">
        <v>2</v>
      </c>
      <c r="BC3352" s="1">
        <v>0</v>
      </c>
      <c r="BD3352" s="7"/>
      <c r="BE3352" s="7"/>
      <c r="BH3352" s="1"/>
      <c r="BI3352" s="1"/>
      <c r="BJ3352" s="1"/>
      <c r="BN3352" s="1"/>
      <c r="BQ3352" s="1"/>
      <c r="BR3352" s="1"/>
    </row>
    <row r="3353" spans="1:70" hidden="1" x14ac:dyDescent="0.25">
      <c r="A3353" s="1">
        <v>18</v>
      </c>
      <c r="B3353" s="1">
        <v>2017</v>
      </c>
      <c r="C3353" s="1">
        <v>354450918</v>
      </c>
      <c r="D3353" s="47" t="s">
        <v>560</v>
      </c>
      <c r="E3353" s="5">
        <v>0.56162017080863003</v>
      </c>
      <c r="F3353" s="7">
        <v>2956</v>
      </c>
      <c r="G3353" s="7">
        <v>2554</v>
      </c>
      <c r="H3353" s="7">
        <v>402</v>
      </c>
      <c r="I3353" s="9">
        <v>12.612</v>
      </c>
      <c r="J3353" s="11">
        <v>86.4</v>
      </c>
      <c r="K3353" s="23">
        <v>0.01</v>
      </c>
      <c r="L3353" s="23">
        <v>0</v>
      </c>
      <c r="M3353" s="23">
        <v>0.01</v>
      </c>
      <c r="N3353" s="23">
        <v>0.49</v>
      </c>
      <c r="O3353" s="23">
        <v>8.9999999999999993E-3</v>
      </c>
      <c r="P3353" s="23">
        <v>0</v>
      </c>
      <c r="Q3353" s="23">
        <v>0</v>
      </c>
      <c r="R3353" s="23">
        <v>1.3179000000000001E-3</v>
      </c>
      <c r="S3353" s="23">
        <v>7.6979166666666663E-3</v>
      </c>
      <c r="T3353" s="1">
        <v>3</v>
      </c>
      <c r="U3353" s="5">
        <v>0</v>
      </c>
      <c r="V3353" s="5">
        <v>100</v>
      </c>
      <c r="W3353" s="9">
        <v>1.79</v>
      </c>
      <c r="X3353" s="7">
        <v>137.80799999999999</v>
      </c>
      <c r="Y3353" s="7">
        <v>44.23</v>
      </c>
      <c r="Z3353" s="1">
        <v>0</v>
      </c>
      <c r="AA3353" s="1">
        <v>0</v>
      </c>
      <c r="AB33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09.932341001353</v>
      </c>
      <c r="AC3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3.5859269282812</v>
      </c>
      <c r="AD3353" s="11">
        <v>100</v>
      </c>
      <c r="AE3353" s="11">
        <v>82.27</v>
      </c>
      <c r="AF3353" s="11">
        <v>76.92</v>
      </c>
      <c r="AG3353" s="11">
        <v>11.27</v>
      </c>
      <c r="AH3353" s="5" t="s">
        <v>58</v>
      </c>
      <c r="AI3353" s="11">
        <v>100</v>
      </c>
      <c r="AJ3353" s="1">
        <v>2.04</v>
      </c>
      <c r="AK3353" s="1">
        <v>0.6</v>
      </c>
      <c r="AL3353" s="1">
        <v>0</v>
      </c>
      <c r="AM3353" s="1">
        <v>8.3000000000000007</v>
      </c>
      <c r="AN3353" s="1">
        <v>0</v>
      </c>
      <c r="AO3353" s="1">
        <v>0.30421555845284698</v>
      </c>
      <c r="AP3353" s="23">
        <v>0</v>
      </c>
      <c r="AQ3353" s="54">
        <v>0</v>
      </c>
      <c r="AR3353" s="1">
        <v>0</v>
      </c>
      <c r="AS3353" s="1">
        <v>9.6</v>
      </c>
      <c r="AT3353" s="11">
        <v>78.95</v>
      </c>
      <c r="AU3353" s="11">
        <v>78.95</v>
      </c>
      <c r="AV3353" s="11">
        <v>67.900000000000006</v>
      </c>
      <c r="AW3353" s="11">
        <v>7.6</v>
      </c>
      <c r="AX3353" s="1">
        <v>0</v>
      </c>
      <c r="AY3353" s="1">
        <v>0</v>
      </c>
      <c r="AZ3353" s="1">
        <v>3</v>
      </c>
      <c r="BA3353" s="11">
        <v>116.914749661705</v>
      </c>
      <c r="BB3353" s="1">
        <v>0</v>
      </c>
      <c r="BC3353" s="1">
        <v>10</v>
      </c>
      <c r="BD3353" s="7">
        <v>108.79941599999999</v>
      </c>
      <c r="BE3353" s="7">
        <v>108.79941599999999</v>
      </c>
      <c r="BH3353" s="1"/>
      <c r="BI3353" s="1"/>
      <c r="BJ3353" s="1"/>
      <c r="BN3353" s="1"/>
      <c r="BQ3353" s="1"/>
      <c r="BR3353" s="1"/>
    </row>
    <row r="3354" spans="1:70" hidden="1" x14ac:dyDescent="0.25">
      <c r="A3354" s="1">
        <v>16</v>
      </c>
      <c r="B3354" s="1">
        <v>2017</v>
      </c>
      <c r="C3354" s="1">
        <v>354460816</v>
      </c>
      <c r="D3354" s="47" t="s">
        <v>561</v>
      </c>
      <c r="E3354" s="5">
        <v>0.54182611524529201</v>
      </c>
      <c r="F3354" s="7">
        <v>5399</v>
      </c>
      <c r="G3354" s="7">
        <v>4877</v>
      </c>
      <c r="H3354" s="7">
        <v>522</v>
      </c>
      <c r="I3354" s="9">
        <v>17.323</v>
      </c>
      <c r="J3354" s="11">
        <v>90.33</v>
      </c>
      <c r="K3354" s="23">
        <v>0.1</v>
      </c>
      <c r="L3354" s="23">
        <v>7.0000000000000007E-2</v>
      </c>
      <c r="M3354" s="23">
        <v>0.03</v>
      </c>
      <c r="N3354" s="23">
        <v>0</v>
      </c>
      <c r="O3354" s="23">
        <v>2.3E-2</v>
      </c>
      <c r="P3354" s="23">
        <v>2E-3</v>
      </c>
      <c r="Q3354" s="23">
        <v>0.06</v>
      </c>
      <c r="R3354" s="23">
        <v>7.4403000000000004E-3</v>
      </c>
      <c r="S3354" s="23">
        <v>1.4059895833333334E-2</v>
      </c>
      <c r="T3354" s="1">
        <v>1</v>
      </c>
      <c r="U3354" s="5">
        <v>15</v>
      </c>
      <c r="V3354" s="5">
        <v>85</v>
      </c>
      <c r="W3354" s="9">
        <v>3.41</v>
      </c>
      <c r="X3354" s="7">
        <v>262.76400000000001</v>
      </c>
      <c r="Y3354" s="7">
        <v>39.409999999999997</v>
      </c>
      <c r="Z3354" s="1">
        <v>2</v>
      </c>
      <c r="AA3354" s="1">
        <v>0</v>
      </c>
      <c r="AB33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68.131135395444</v>
      </c>
      <c r="AC3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6.627153176514</v>
      </c>
      <c r="AD3354" s="11">
        <v>100</v>
      </c>
      <c r="AE3354" s="11">
        <v>87.69</v>
      </c>
      <c r="AF3354" s="11">
        <v>100</v>
      </c>
      <c r="AG3354" s="11">
        <v>13.69</v>
      </c>
      <c r="AH3354" s="5">
        <v>1.00806451612903</v>
      </c>
      <c r="AI3354" s="11">
        <v>100</v>
      </c>
      <c r="AJ3354" s="1">
        <v>10.050000000000001</v>
      </c>
      <c r="AK3354" s="1">
        <v>4.0999999999999996</v>
      </c>
      <c r="AL3354" s="1">
        <v>8.9</v>
      </c>
      <c r="AM3354" s="1">
        <v>14.1</v>
      </c>
      <c r="AN3354" s="1">
        <v>0</v>
      </c>
      <c r="AO3354" s="1">
        <v>0</v>
      </c>
      <c r="AP3354" s="23">
        <v>0</v>
      </c>
      <c r="AQ3354" s="54">
        <v>0</v>
      </c>
      <c r="AR3354" s="1">
        <v>0</v>
      </c>
      <c r="AS3354" s="1">
        <v>8.1</v>
      </c>
      <c r="AT3354" s="11">
        <v>100</v>
      </c>
      <c r="AU3354" s="11">
        <v>100</v>
      </c>
      <c r="AV3354" s="11">
        <v>85</v>
      </c>
      <c r="AW3354" s="11">
        <v>9.5</v>
      </c>
      <c r="AX3354" s="1">
        <v>0</v>
      </c>
      <c r="AY3354" s="1">
        <v>0</v>
      </c>
      <c r="AZ3354" s="1">
        <v>0</v>
      </c>
      <c r="BA3354" s="11">
        <v>163.58584923133913</v>
      </c>
      <c r="BB3354" s="1">
        <v>3</v>
      </c>
      <c r="BC3354" s="1">
        <v>17</v>
      </c>
      <c r="BD3354" s="7">
        <v>262.76400000000001</v>
      </c>
      <c r="BE3354" s="7">
        <v>262.76400000000001</v>
      </c>
      <c r="BH3354" s="1"/>
      <c r="BI3354" s="1"/>
      <c r="BJ3354" s="1"/>
      <c r="BN3354" s="1"/>
      <c r="BQ3354" s="1"/>
      <c r="BR3354" s="1"/>
    </row>
    <row r="3355" spans="1:70" hidden="1" x14ac:dyDescent="0.25">
      <c r="A3355" s="1">
        <v>21</v>
      </c>
      <c r="B3355" s="1">
        <v>2017</v>
      </c>
      <c r="C3355" s="1">
        <v>354470721</v>
      </c>
      <c r="D3355" s="47" t="s">
        <v>562</v>
      </c>
      <c r="E3355" s="5">
        <v>-0.138474382240628</v>
      </c>
      <c r="F3355" s="7">
        <v>2365</v>
      </c>
      <c r="G3355" s="7">
        <v>1940</v>
      </c>
      <c r="H3355" s="7">
        <v>425</v>
      </c>
      <c r="I3355" s="9">
        <v>15.88</v>
      </c>
      <c r="J3355" s="11">
        <v>82.03</v>
      </c>
      <c r="K3355" s="23">
        <v>0.01</v>
      </c>
      <c r="L3355" s="23">
        <v>0</v>
      </c>
      <c r="M3355" s="23">
        <v>0.01</v>
      </c>
      <c r="N3355" s="23">
        <v>0</v>
      </c>
      <c r="O3355" s="23">
        <v>5.0000000000000001E-3</v>
      </c>
      <c r="P3355" s="23">
        <v>0</v>
      </c>
      <c r="Q3355" s="23">
        <v>0</v>
      </c>
      <c r="R3355" s="23">
        <v>2.9510000000000002E-4</v>
      </c>
      <c r="S3355" s="23">
        <v>5.3304882812500003E-3</v>
      </c>
      <c r="T3355" s="1">
        <v>0</v>
      </c>
      <c r="U3355" s="5">
        <v>0</v>
      </c>
      <c r="V3355" s="5">
        <v>100</v>
      </c>
      <c r="W3355" s="9">
        <v>1.3</v>
      </c>
      <c r="X3355" s="7">
        <v>100.602</v>
      </c>
      <c r="Y3355" s="7">
        <v>22.88</v>
      </c>
      <c r="Z3355" s="1">
        <v>1</v>
      </c>
      <c r="AA3355" s="1">
        <v>0</v>
      </c>
      <c r="AB33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68.00845665962</v>
      </c>
      <c r="AC3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3.4799154334046</v>
      </c>
      <c r="AD3355" s="11">
        <v>86.55</v>
      </c>
      <c r="AE3355" s="11">
        <v>75.95</v>
      </c>
      <c r="AF3355" s="11">
        <v>82.27</v>
      </c>
      <c r="AG3355" s="11">
        <v>23.7</v>
      </c>
      <c r="AH3355" s="5">
        <v>13.0468447541618</v>
      </c>
      <c r="AI3355" s="11">
        <v>100</v>
      </c>
      <c r="AJ3355" s="1">
        <v>0.95</v>
      </c>
      <c r="AK3355" s="1">
        <v>0.4</v>
      </c>
      <c r="AL3355" s="1">
        <v>0</v>
      </c>
      <c r="AM3355" s="1">
        <v>4</v>
      </c>
      <c r="AN3355" s="1">
        <v>0</v>
      </c>
      <c r="AO3355" s="1">
        <v>0</v>
      </c>
      <c r="AP3355" s="23">
        <v>0</v>
      </c>
      <c r="AQ3355" s="54">
        <v>0</v>
      </c>
      <c r="AR3355" s="1">
        <v>0</v>
      </c>
      <c r="AS3355" s="1">
        <v>5.0999999999999996</v>
      </c>
      <c r="AT3355" s="11">
        <v>90.89</v>
      </c>
      <c r="AU3355" s="11">
        <v>90.89</v>
      </c>
      <c r="AV3355" s="11">
        <v>77.3</v>
      </c>
      <c r="AW3355" s="11">
        <v>8.4</v>
      </c>
      <c r="AX3355" s="1">
        <v>0</v>
      </c>
      <c r="AY3355" s="1">
        <v>0</v>
      </c>
      <c r="AZ3355" s="1">
        <v>0</v>
      </c>
      <c r="BA3355" s="11">
        <v>93.800037373452383</v>
      </c>
      <c r="BB3355" s="1">
        <v>0</v>
      </c>
      <c r="BC3355" s="1">
        <v>12</v>
      </c>
      <c r="BD3355" s="7">
        <v>91.437157799999994</v>
      </c>
      <c r="BE3355" s="7">
        <v>91.437157799999994</v>
      </c>
      <c r="BH3355" s="1"/>
      <c r="BI3355" s="1"/>
      <c r="BJ3355" s="1"/>
      <c r="BN3355" s="1"/>
      <c r="BQ3355" s="1"/>
      <c r="BR3355" s="1"/>
    </row>
    <row r="3356" spans="1:70" hidden="1" x14ac:dyDescent="0.25">
      <c r="A3356" s="1">
        <v>16</v>
      </c>
      <c r="B3356" s="1">
        <v>2017</v>
      </c>
      <c r="C3356" s="1">
        <v>354480616</v>
      </c>
      <c r="D3356" s="47" t="s">
        <v>563</v>
      </c>
      <c r="E3356" s="5">
        <v>1.33223057122422</v>
      </c>
      <c r="F3356" s="7">
        <v>5889</v>
      </c>
      <c r="G3356" s="7">
        <v>5452</v>
      </c>
      <c r="H3356" s="7">
        <v>437</v>
      </c>
      <c r="I3356" s="9">
        <v>19.079000000000001</v>
      </c>
      <c r="J3356" s="11">
        <v>92.58</v>
      </c>
      <c r="K3356" s="23">
        <v>0.1</v>
      </c>
      <c r="L3356" s="23">
        <v>0.04</v>
      </c>
      <c r="M3356" s="23">
        <v>0.06</v>
      </c>
      <c r="N3356" s="23">
        <v>0</v>
      </c>
      <c r="O3356" s="23">
        <v>4.0000000000000001E-3</v>
      </c>
      <c r="P3356" s="23">
        <v>0</v>
      </c>
      <c r="Q3356" s="23">
        <v>0.03</v>
      </c>
      <c r="R3356" s="23">
        <v>6.1502000000000001E-2</v>
      </c>
      <c r="S3356" s="23">
        <v>1.5335937500000001E-2</v>
      </c>
      <c r="T3356" s="1">
        <v>1</v>
      </c>
      <c r="U3356" s="5">
        <v>14.29</v>
      </c>
      <c r="V3356" s="5">
        <v>85.71</v>
      </c>
      <c r="W3356" s="9">
        <v>3.87</v>
      </c>
      <c r="X3356" s="7">
        <v>298.67399999999998</v>
      </c>
      <c r="Y3356" s="7">
        <v>26.88</v>
      </c>
      <c r="Z3356" s="1">
        <v>1</v>
      </c>
      <c r="AA3356" s="1">
        <v>0</v>
      </c>
      <c r="AB33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56.006113092206</v>
      </c>
      <c r="AC33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1.0137544574634</v>
      </c>
      <c r="AD3356" s="11">
        <v>100</v>
      </c>
      <c r="AE3356" s="11">
        <v>90.02</v>
      </c>
      <c r="AF3356" s="11">
        <v>100</v>
      </c>
      <c r="AG3356" s="11">
        <v>57.74</v>
      </c>
      <c r="AH3356" s="5">
        <v>35.714285714285701</v>
      </c>
      <c r="AI3356" s="11">
        <v>100</v>
      </c>
      <c r="AJ3356" s="1">
        <v>10.08</v>
      </c>
      <c r="AK3356" s="1">
        <v>4.0999999999999996</v>
      </c>
      <c r="AL3356" s="1">
        <v>5</v>
      </c>
      <c r="AM3356" s="1">
        <v>28.4</v>
      </c>
      <c r="AN3356" s="1">
        <v>0</v>
      </c>
      <c r="AO3356" s="1">
        <v>0</v>
      </c>
      <c r="AP3356" s="23">
        <v>0</v>
      </c>
      <c r="AQ3356" s="54">
        <v>0</v>
      </c>
      <c r="AR3356" s="1">
        <v>0</v>
      </c>
      <c r="AS3356" s="1">
        <v>9.1</v>
      </c>
      <c r="AT3356" s="11">
        <v>100</v>
      </c>
      <c r="AU3356" s="11">
        <v>100</v>
      </c>
      <c r="AV3356" s="11">
        <v>91</v>
      </c>
      <c r="AW3356" s="11">
        <v>10</v>
      </c>
      <c r="AX3356" s="1">
        <v>0</v>
      </c>
      <c r="AY3356" s="1">
        <v>0</v>
      </c>
      <c r="AZ3356" s="1">
        <v>1</v>
      </c>
      <c r="BA3356" s="11">
        <v>26.082526744778399</v>
      </c>
      <c r="BB3356" s="1">
        <v>8</v>
      </c>
      <c r="BC3356" s="1">
        <v>48</v>
      </c>
      <c r="BD3356" s="7">
        <v>298.67399999999998</v>
      </c>
      <c r="BE3356" s="7">
        <v>298.67399999999998</v>
      </c>
      <c r="BH3356" s="1"/>
      <c r="BI3356" s="1"/>
      <c r="BJ3356" s="1"/>
      <c r="BN3356" s="1"/>
      <c r="BQ3356" s="1"/>
      <c r="BR3356" s="1"/>
    </row>
    <row r="3357" spans="1:70" hidden="1" x14ac:dyDescent="0.25">
      <c r="A3357" s="1">
        <v>4</v>
      </c>
      <c r="B3357" s="1">
        <v>2017</v>
      </c>
      <c r="C3357" s="1">
        <v>35449054</v>
      </c>
      <c r="D3357" s="47" t="s">
        <v>564</v>
      </c>
      <c r="E3357" s="5">
        <v>1.0000046342322699</v>
      </c>
      <c r="F3357" s="7">
        <v>11255</v>
      </c>
      <c r="G3357" s="7">
        <v>10504</v>
      </c>
      <c r="H3357" s="7">
        <v>751</v>
      </c>
      <c r="I3357" s="9">
        <v>37.052999999999997</v>
      </c>
      <c r="J3357" s="11">
        <v>93.33</v>
      </c>
      <c r="K3357" s="23">
        <v>0.09</v>
      </c>
      <c r="L3357" s="23">
        <v>0.08</v>
      </c>
      <c r="M3357" s="23">
        <v>0.01</v>
      </c>
      <c r="N3357" s="23">
        <v>0</v>
      </c>
      <c r="O3357" s="23">
        <v>0</v>
      </c>
      <c r="P3357" s="23">
        <v>2E-3</v>
      </c>
      <c r="Q3357" s="23">
        <v>0.08</v>
      </c>
      <c r="R3357" s="23">
        <v>7.7710000000000001E-3</v>
      </c>
      <c r="S3357" s="23">
        <v>3.3787223414351857E-2</v>
      </c>
      <c r="T3357" s="1">
        <v>4</v>
      </c>
      <c r="U3357" s="5">
        <v>43.59</v>
      </c>
      <c r="V3357" s="5">
        <v>56.41</v>
      </c>
      <c r="W3357" s="9">
        <v>7.38</v>
      </c>
      <c r="X3357" s="7">
        <v>569.21400000000006</v>
      </c>
      <c r="Y3357" s="7">
        <v>95.53</v>
      </c>
      <c r="Z3357" s="1">
        <v>0</v>
      </c>
      <c r="AA3357" s="1">
        <v>0</v>
      </c>
      <c r="AB33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25.226121723679</v>
      </c>
      <c r="AC3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6.9187027987562</v>
      </c>
      <c r="AD3357" s="11">
        <v>98.62</v>
      </c>
      <c r="AE3357" s="11">
        <v>90.55</v>
      </c>
      <c r="AF3357" s="11">
        <v>89.25</v>
      </c>
      <c r="AG3357" s="11">
        <v>46.85</v>
      </c>
      <c r="AH3357" s="5">
        <v>0</v>
      </c>
      <c r="AI3357" s="11">
        <v>98.57</v>
      </c>
      <c r="AJ3357" s="1">
        <v>6.2</v>
      </c>
      <c r="AK3357" s="1">
        <v>2</v>
      </c>
      <c r="AL3357" s="1">
        <v>8</v>
      </c>
      <c r="AM3357" s="1">
        <v>2.4</v>
      </c>
      <c r="AN3357" s="1">
        <v>0</v>
      </c>
      <c r="AO3357" s="1">
        <v>0</v>
      </c>
      <c r="AP3357" s="23">
        <v>0</v>
      </c>
      <c r="AQ3357" s="54">
        <v>0</v>
      </c>
      <c r="AR3357" s="1">
        <v>0</v>
      </c>
      <c r="AS3357" s="1">
        <v>10</v>
      </c>
      <c r="AT3357" s="11">
        <v>99.19</v>
      </c>
      <c r="AU3357" s="11">
        <v>99.19</v>
      </c>
      <c r="AV3357" s="11">
        <v>83.2</v>
      </c>
      <c r="AW3357" s="11">
        <v>9.6999999999999993</v>
      </c>
      <c r="AX3357" s="1">
        <v>0</v>
      </c>
      <c r="AY3357" s="1">
        <v>0</v>
      </c>
      <c r="AZ3357" s="1">
        <v>6</v>
      </c>
      <c r="BA3357" s="11">
        <v>0</v>
      </c>
      <c r="BB3357" s="1">
        <v>17</v>
      </c>
      <c r="BC3357" s="1">
        <v>22</v>
      </c>
      <c r="BD3357" s="7">
        <v>564.60336659999996</v>
      </c>
      <c r="BE3357" s="7">
        <v>564.60336659999996</v>
      </c>
      <c r="BH3357" s="1"/>
      <c r="BI3357" s="1"/>
      <c r="BJ3357" s="1"/>
      <c r="BN3357" s="1"/>
      <c r="BQ3357" s="1"/>
      <c r="BR3357" s="1"/>
    </row>
    <row r="3358" spans="1:70" hidden="1" x14ac:dyDescent="0.25">
      <c r="A3358" s="1">
        <v>12</v>
      </c>
      <c r="B3358" s="1">
        <v>2017</v>
      </c>
      <c r="C3358" s="1">
        <v>354490512</v>
      </c>
      <c r="D3358" s="47" t="s">
        <v>564</v>
      </c>
      <c r="E3358" s="5"/>
      <c r="F3358" s="7"/>
      <c r="G3358" s="7"/>
      <c r="H3358" s="7"/>
      <c r="I3358" s="9"/>
      <c r="J3358" s="11"/>
      <c r="K3358" s="23">
        <v>0</v>
      </c>
      <c r="L3358" s="23">
        <v>0</v>
      </c>
      <c r="M3358" s="23">
        <v>0</v>
      </c>
      <c r="N3358" s="23">
        <v>0</v>
      </c>
      <c r="O3358" s="23">
        <v>0</v>
      </c>
      <c r="P3358" s="23">
        <v>0</v>
      </c>
      <c r="Q3358" s="23">
        <v>0</v>
      </c>
      <c r="R3358" s="23">
        <v>0</v>
      </c>
      <c r="S3358" s="23">
        <v>0</v>
      </c>
      <c r="T3358" s="1">
        <v>0</v>
      </c>
      <c r="U3358" s="5">
        <v>0</v>
      </c>
      <c r="V3358" s="5">
        <v>0</v>
      </c>
      <c r="W3358" s="9"/>
      <c r="X3358" s="7" t="s">
        <v>58</v>
      </c>
      <c r="Y3358" s="7"/>
      <c r="Z3358" s="1"/>
      <c r="AA3358" s="1"/>
      <c r="AB33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8" s="11"/>
      <c r="AE3358" s="11"/>
      <c r="AF3358" s="11"/>
      <c r="AG3358" s="11"/>
      <c r="AH3358" s="5">
        <v>31.459606245757001</v>
      </c>
      <c r="AI3358" s="11"/>
      <c r="AJ3358" s="1"/>
      <c r="AL3358" s="1"/>
      <c r="AM3358" s="1"/>
      <c r="AN3358" s="1" t="s">
        <v>58</v>
      </c>
      <c r="AO3358" s="1" t="s">
        <v>58</v>
      </c>
      <c r="AP3358" s="23"/>
      <c r="AR3358" s="1" t="s">
        <v>58</v>
      </c>
      <c r="AS3358" s="1"/>
      <c r="AT3358" s="11"/>
      <c r="AX3358" s="1"/>
      <c r="AY3358" s="1"/>
      <c r="AZ3358" s="1">
        <v>0</v>
      </c>
      <c r="BA3358" s="11"/>
      <c r="BB3358" s="1">
        <v>0</v>
      </c>
      <c r="BC3358" s="1">
        <v>0</v>
      </c>
      <c r="BD3358" s="7"/>
      <c r="BE3358" s="7"/>
      <c r="BH3358" s="1"/>
      <c r="BI3358" s="1"/>
      <c r="BJ3358" s="1"/>
      <c r="BN3358" s="1"/>
      <c r="BQ3358" s="1"/>
      <c r="BR3358" s="1"/>
    </row>
    <row r="3359" spans="1:70" hidden="1" x14ac:dyDescent="0.25">
      <c r="A3359" s="1">
        <v>2</v>
      </c>
      <c r="B3359" s="1">
        <v>2017</v>
      </c>
      <c r="C3359" s="1">
        <v>35450012</v>
      </c>
      <c r="D3359" s="47" t="s">
        <v>565</v>
      </c>
      <c r="E3359" s="5"/>
      <c r="F3359" s="7"/>
      <c r="G3359" s="7"/>
      <c r="H3359" s="7"/>
      <c r="I3359" s="9"/>
      <c r="J3359" s="11"/>
      <c r="K3359" s="23">
        <v>0</v>
      </c>
      <c r="L3359" s="23">
        <v>0</v>
      </c>
      <c r="M3359" s="23">
        <v>0</v>
      </c>
      <c r="N3359" s="23">
        <v>0</v>
      </c>
      <c r="O3359" s="23">
        <v>0</v>
      </c>
      <c r="P3359" s="23">
        <v>0</v>
      </c>
      <c r="Q3359" s="23">
        <v>0</v>
      </c>
      <c r="R3359" s="23">
        <v>0</v>
      </c>
      <c r="S3359" s="23">
        <v>0</v>
      </c>
      <c r="T3359" s="1">
        <v>0</v>
      </c>
      <c r="U3359" s="5">
        <v>0</v>
      </c>
      <c r="V3359" s="5">
        <v>100</v>
      </c>
      <c r="W3359" s="9"/>
      <c r="X3359" s="7" t="s">
        <v>58</v>
      </c>
      <c r="Y3359" s="7"/>
      <c r="Z3359" s="1"/>
      <c r="AA3359" s="1"/>
      <c r="AB33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9" s="11"/>
      <c r="AE3359" s="11"/>
      <c r="AF3359" s="11"/>
      <c r="AG3359" s="11"/>
      <c r="AH3359" s="5" t="s">
        <v>58</v>
      </c>
      <c r="AI3359" s="11"/>
      <c r="AJ3359" s="1"/>
      <c r="AL3359" s="1"/>
      <c r="AM3359" s="1"/>
      <c r="AN3359" s="1" t="s">
        <v>58</v>
      </c>
      <c r="AO3359" s="1" t="s">
        <v>58</v>
      </c>
      <c r="AP3359" s="23"/>
      <c r="AR3359" s="1" t="s">
        <v>58</v>
      </c>
      <c r="AS3359" s="1"/>
      <c r="AT3359" s="11"/>
      <c r="AX3359" s="1"/>
      <c r="AY3359" s="1"/>
      <c r="AZ3359" s="1">
        <v>0</v>
      </c>
      <c r="BA3359" s="11"/>
      <c r="BB3359" s="1">
        <v>0</v>
      </c>
      <c r="BC3359" s="1">
        <v>1</v>
      </c>
      <c r="BD3359" s="7"/>
      <c r="BE3359" s="7"/>
      <c r="BH3359" s="1"/>
      <c r="BI3359" s="1"/>
      <c r="BJ3359" s="1"/>
      <c r="BN3359" s="1"/>
      <c r="BQ3359" s="1"/>
      <c r="BR3359" s="1"/>
    </row>
    <row r="3360" spans="1:70" hidden="1" x14ac:dyDescent="0.25">
      <c r="A3360" s="1">
        <v>6</v>
      </c>
      <c r="B3360" s="1">
        <v>2017</v>
      </c>
      <c r="C3360" s="1">
        <v>35450016</v>
      </c>
      <c r="D3360" s="47" t="s">
        <v>565</v>
      </c>
      <c r="E3360" s="5">
        <v>0.71864405146182497</v>
      </c>
      <c r="F3360" s="7">
        <v>16468</v>
      </c>
      <c r="G3360" s="7">
        <v>10796</v>
      </c>
      <c r="H3360" s="7">
        <v>5672</v>
      </c>
      <c r="I3360" s="9">
        <v>38.671999999999997</v>
      </c>
      <c r="J3360" s="11">
        <v>65.56</v>
      </c>
      <c r="K3360" s="23">
        <v>2.5599999999999996</v>
      </c>
      <c r="L3360" s="23">
        <v>2.5499999999999998</v>
      </c>
      <c r="M3360" s="23">
        <v>0.01</v>
      </c>
      <c r="N3360" s="23">
        <v>0</v>
      </c>
      <c r="O3360" s="23">
        <v>2.5470000000000002</v>
      </c>
      <c r="P3360" s="23">
        <v>0</v>
      </c>
      <c r="Q3360" s="23">
        <v>0.01</v>
      </c>
      <c r="R3360" s="23">
        <v>2.8929999999999998E-4</v>
      </c>
      <c r="S3360" s="23">
        <v>3.106951230555555E-2</v>
      </c>
      <c r="T3360" s="1">
        <v>17</v>
      </c>
      <c r="U3360" s="5">
        <v>67.5</v>
      </c>
      <c r="V3360" s="5">
        <v>32.5</v>
      </c>
      <c r="W3360" s="9">
        <v>7.53</v>
      </c>
      <c r="X3360" s="7">
        <v>581.09400000000005</v>
      </c>
      <c r="Y3360" s="7">
        <v>229.64</v>
      </c>
      <c r="Z3360" s="1">
        <v>2</v>
      </c>
      <c r="AA3360" s="1">
        <v>0</v>
      </c>
      <c r="AB33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53.767306290989</v>
      </c>
      <c r="AC3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8885110517369</v>
      </c>
      <c r="AD3360" s="11">
        <v>61.98</v>
      </c>
      <c r="AE3360" s="11">
        <v>100</v>
      </c>
      <c r="AF3360" s="11">
        <v>52</v>
      </c>
      <c r="AG3360" s="11">
        <v>21.13</v>
      </c>
      <c r="AH3360" s="5" t="s">
        <v>58</v>
      </c>
      <c r="AI3360" s="11">
        <v>97.35</v>
      </c>
      <c r="AJ3360" s="1">
        <v>110.57</v>
      </c>
      <c r="AK3360" s="1">
        <v>41.3</v>
      </c>
      <c r="AL3360" s="1">
        <v>175.7</v>
      </c>
      <c r="AM3360" s="1">
        <v>0.8</v>
      </c>
      <c r="AN3360" s="1">
        <v>0</v>
      </c>
      <c r="AO3360" s="1">
        <v>4.0579710144927503</v>
      </c>
      <c r="AP3360" s="23">
        <v>0</v>
      </c>
      <c r="AQ3360" s="54">
        <v>0</v>
      </c>
      <c r="AR3360" s="1">
        <v>0</v>
      </c>
      <c r="AS3360" s="1">
        <v>10</v>
      </c>
      <c r="AT3360" s="11">
        <v>78</v>
      </c>
      <c r="AU3360" s="11">
        <v>76.44</v>
      </c>
      <c r="AV3360" s="11">
        <v>60.5</v>
      </c>
      <c r="AW3360" s="11">
        <v>6.8</v>
      </c>
      <c r="AX3360" s="1">
        <v>0</v>
      </c>
      <c r="AY3360" s="1">
        <v>0</v>
      </c>
      <c r="AZ3360" s="1">
        <v>32</v>
      </c>
      <c r="BA3360" s="11">
        <v>8197.7469583407983</v>
      </c>
      <c r="BB3360" s="1">
        <v>27</v>
      </c>
      <c r="BC3360" s="1">
        <v>13</v>
      </c>
      <c r="BD3360" s="7">
        <v>453.25331999999997</v>
      </c>
      <c r="BE3360" s="7">
        <v>444.1882536</v>
      </c>
      <c r="BH3360" s="1"/>
      <c r="BI3360" s="1"/>
      <c r="BJ3360" s="1"/>
      <c r="BN3360" s="1"/>
      <c r="BQ3360" s="1"/>
      <c r="BR3360" s="1"/>
    </row>
    <row r="3361" spans="1:70" hidden="1" x14ac:dyDescent="0.25">
      <c r="A3361" s="1">
        <v>7</v>
      </c>
      <c r="B3361" s="1">
        <v>2017</v>
      </c>
      <c r="C3361" s="1">
        <v>35450017</v>
      </c>
      <c r="D3361" s="47" t="s">
        <v>565</v>
      </c>
      <c r="E3361" s="5"/>
      <c r="F3361" s="7"/>
      <c r="G3361" s="7"/>
      <c r="H3361" s="7"/>
      <c r="I3361" s="9"/>
      <c r="J3361" s="11"/>
      <c r="K3361" s="23">
        <v>0</v>
      </c>
      <c r="L3361" s="23">
        <v>0</v>
      </c>
      <c r="M3361" s="23">
        <v>0</v>
      </c>
      <c r="N3361" s="23">
        <v>0</v>
      </c>
      <c r="O3361" s="23">
        <v>0</v>
      </c>
      <c r="P3361" s="23">
        <v>0</v>
      </c>
      <c r="Q3361" s="23">
        <v>0</v>
      </c>
      <c r="R3361" s="23">
        <v>0</v>
      </c>
      <c r="S3361" s="23">
        <v>0</v>
      </c>
      <c r="T3361" s="1">
        <v>0</v>
      </c>
      <c r="U3361" s="5">
        <v>0</v>
      </c>
      <c r="V3361" s="5">
        <v>0</v>
      </c>
      <c r="W3361" s="9"/>
      <c r="X3361" s="7" t="s">
        <v>58</v>
      </c>
      <c r="Y3361" s="7"/>
      <c r="Z3361" s="1"/>
      <c r="AA3361" s="1"/>
      <c r="AB33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61" s="11"/>
      <c r="AE3361" s="11"/>
      <c r="AF3361" s="11"/>
      <c r="AG3361" s="11"/>
      <c r="AH3361" s="5">
        <v>0</v>
      </c>
      <c r="AI3361" s="11"/>
      <c r="AJ3361" s="1"/>
      <c r="AL3361" s="1"/>
      <c r="AM3361" s="1"/>
      <c r="AN3361" s="1" t="s">
        <v>58</v>
      </c>
      <c r="AO3361" s="1" t="s">
        <v>58</v>
      </c>
      <c r="AP3361" s="23"/>
      <c r="AR3361" s="1" t="s">
        <v>58</v>
      </c>
      <c r="AS3361" s="1"/>
      <c r="AT3361" s="11"/>
      <c r="AX3361" s="1"/>
      <c r="AY3361" s="1"/>
      <c r="AZ3361" s="1">
        <v>0</v>
      </c>
      <c r="BA3361" s="11"/>
      <c r="BB3361" s="1">
        <v>0</v>
      </c>
      <c r="BC3361" s="1">
        <v>0</v>
      </c>
      <c r="BD3361" s="7"/>
      <c r="BE3361" s="7"/>
      <c r="BH3361" s="1"/>
      <c r="BI3361" s="1"/>
      <c r="BJ3361" s="1"/>
      <c r="BN3361" s="1"/>
      <c r="BQ3361" s="1"/>
      <c r="BR3361" s="1"/>
    </row>
    <row r="3362" spans="1:70" hidden="1" x14ac:dyDescent="0.25">
      <c r="A3362" s="1">
        <v>20</v>
      </c>
      <c r="B3362" s="1">
        <v>2017</v>
      </c>
      <c r="C3362" s="1">
        <v>354510020</v>
      </c>
      <c r="D3362" s="47" t="s">
        <v>566</v>
      </c>
      <c r="E3362" s="5">
        <v>0.66914256672092598</v>
      </c>
      <c r="F3362" s="7">
        <v>5022</v>
      </c>
      <c r="G3362" s="7">
        <v>4677</v>
      </c>
      <c r="H3362" s="7">
        <v>345</v>
      </c>
      <c r="I3362" s="9">
        <v>29.071000000000002</v>
      </c>
      <c r="J3362" s="11">
        <v>93.13</v>
      </c>
      <c r="K3362" s="23">
        <v>0.05</v>
      </c>
      <c r="L3362" s="23">
        <v>0.04</v>
      </c>
      <c r="M3362" s="23">
        <v>0.01</v>
      </c>
      <c r="N3362" s="23">
        <v>0</v>
      </c>
      <c r="O3362" s="23">
        <v>1.2E-2</v>
      </c>
      <c r="P3362" s="23">
        <v>0</v>
      </c>
      <c r="Q3362" s="23">
        <v>0.04</v>
      </c>
      <c r="R3362" s="23">
        <v>8.2100000000000003E-5</v>
      </c>
      <c r="S3362" s="23">
        <v>1.12471875E-2</v>
      </c>
      <c r="T3362" s="1">
        <v>1</v>
      </c>
      <c r="U3362" s="5">
        <v>17.649999999999999</v>
      </c>
      <c r="V3362" s="5">
        <v>82.35</v>
      </c>
      <c r="W3362" s="9">
        <v>3.28</v>
      </c>
      <c r="X3362" s="7">
        <v>252.88200000000001</v>
      </c>
      <c r="Y3362" s="7">
        <v>62.05</v>
      </c>
      <c r="Z3362" s="1">
        <v>1</v>
      </c>
      <c r="AA3362" s="1">
        <v>0</v>
      </c>
      <c r="AB33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37.8494623655915</v>
      </c>
      <c r="AC3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4.7311827956991</v>
      </c>
      <c r="AD3362" s="11">
        <v>86</v>
      </c>
      <c r="AE3362" s="11" t="s">
        <v>58</v>
      </c>
      <c r="AF3362" s="11">
        <v>85.12</v>
      </c>
      <c r="AG3362" s="11">
        <v>25.97</v>
      </c>
      <c r="AH3362" s="5" t="s">
        <v>58</v>
      </c>
      <c r="AI3362" s="11">
        <v>95.9</v>
      </c>
      <c r="AJ3362" s="1">
        <v>10.6</v>
      </c>
      <c r="AK3362" s="1">
        <v>4.4000000000000004</v>
      </c>
      <c r="AL3362" s="1">
        <v>11.8</v>
      </c>
      <c r="AM3362" s="1">
        <v>7.9</v>
      </c>
      <c r="AN3362" s="1" t="s">
        <v>58</v>
      </c>
      <c r="AO3362" s="1" t="s">
        <v>58</v>
      </c>
      <c r="AP3362" s="23">
        <v>0</v>
      </c>
      <c r="AQ3362" s="54">
        <v>0</v>
      </c>
      <c r="AR3362" s="1" t="s">
        <v>58</v>
      </c>
      <c r="AS3362" s="1">
        <v>7.9</v>
      </c>
      <c r="AT3362" s="11">
        <v>86.74</v>
      </c>
      <c r="AU3362" s="11">
        <v>86.74</v>
      </c>
      <c r="AV3362" s="11">
        <v>75.5</v>
      </c>
      <c r="AW3362" s="11">
        <v>8.1999999999999993</v>
      </c>
      <c r="AX3362" s="1">
        <v>0</v>
      </c>
      <c r="AY3362" s="1">
        <v>0</v>
      </c>
      <c r="AZ3362" s="1">
        <v>1</v>
      </c>
      <c r="BA3362" s="11">
        <v>106.69334000166708</v>
      </c>
      <c r="BB3362" s="1">
        <v>3</v>
      </c>
      <c r="BC3362" s="1">
        <v>14</v>
      </c>
      <c r="BD3362" s="7">
        <v>219.34984679999999</v>
      </c>
      <c r="BE3362" s="7">
        <v>219.34984679999999</v>
      </c>
      <c r="BH3362" s="1"/>
      <c r="BI3362" s="1"/>
      <c r="BJ3362" s="1"/>
      <c r="BN3362" s="1"/>
      <c r="BQ3362" s="1"/>
      <c r="BR3362" s="1"/>
    </row>
    <row r="3363" spans="1:70" hidden="1" x14ac:dyDescent="0.25">
      <c r="A3363" s="1">
        <v>5</v>
      </c>
      <c r="B3363" s="1">
        <v>2017</v>
      </c>
      <c r="C3363" s="1">
        <v>35451595</v>
      </c>
      <c r="D3363" s="47" t="s">
        <v>567</v>
      </c>
      <c r="E3363" s="5">
        <v>1.4164478291118101</v>
      </c>
      <c r="F3363" s="7">
        <v>7652</v>
      </c>
      <c r="G3363" s="7">
        <v>6410</v>
      </c>
      <c r="H3363" s="7">
        <v>1242</v>
      </c>
      <c r="I3363" s="9">
        <v>75.463999999999999</v>
      </c>
      <c r="J3363" s="11">
        <v>83.77</v>
      </c>
      <c r="K3363" s="23">
        <v>0.01</v>
      </c>
      <c r="L3363" s="23">
        <v>0.01</v>
      </c>
      <c r="M3363" s="23">
        <v>0</v>
      </c>
      <c r="N3363" s="23">
        <v>0</v>
      </c>
      <c r="O3363" s="23">
        <v>1.4E-2</v>
      </c>
      <c r="P3363" s="23">
        <v>0</v>
      </c>
      <c r="Q3363" s="23">
        <v>0</v>
      </c>
      <c r="R3363" s="23">
        <v>1.6990000000000001E-4</v>
      </c>
      <c r="S3363" s="23">
        <v>1.9927083333333335E-2</v>
      </c>
      <c r="T3363" s="1">
        <v>5</v>
      </c>
      <c r="U3363" s="5">
        <v>33.33</v>
      </c>
      <c r="V3363" s="5">
        <v>66.67</v>
      </c>
      <c r="W3363" s="9">
        <v>4.68</v>
      </c>
      <c r="X3363" s="7">
        <v>361.36799999999999</v>
      </c>
      <c r="Y3363" s="7">
        <v>112.02</v>
      </c>
      <c r="Z3363" s="1">
        <v>3</v>
      </c>
      <c r="AA3363" s="1">
        <v>0</v>
      </c>
      <c r="AB33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38.8499738630421</v>
      </c>
      <c r="AC3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.1913225300575</v>
      </c>
      <c r="AD3363" s="11">
        <v>100</v>
      </c>
      <c r="AE3363" s="11">
        <v>88.03</v>
      </c>
      <c r="AF3363" s="11">
        <v>100</v>
      </c>
      <c r="AG3363" s="11">
        <v>40.89</v>
      </c>
      <c r="AH3363" s="5" t="s">
        <v>58</v>
      </c>
      <c r="AI3363" s="11">
        <v>100</v>
      </c>
      <c r="AJ3363" s="1">
        <v>3.94</v>
      </c>
      <c r="AK3363" s="1">
        <v>1.4</v>
      </c>
      <c r="AL3363" s="1">
        <v>6.6</v>
      </c>
      <c r="AM3363" s="1">
        <v>0.3</v>
      </c>
      <c r="AN3363" s="1">
        <v>0</v>
      </c>
      <c r="AO3363" s="1">
        <v>0</v>
      </c>
      <c r="AP3363" s="23">
        <v>0</v>
      </c>
      <c r="AQ3363" s="54">
        <v>0</v>
      </c>
      <c r="AR3363" s="1">
        <v>0</v>
      </c>
      <c r="AS3363" s="1">
        <v>9.8000000000000007</v>
      </c>
      <c r="AT3363" s="11">
        <v>100</v>
      </c>
      <c r="AU3363" s="11">
        <v>100</v>
      </c>
      <c r="AV3363" s="11">
        <v>69</v>
      </c>
      <c r="AW3363" s="11">
        <v>7.7</v>
      </c>
      <c r="AX3363" s="1">
        <v>1</v>
      </c>
      <c r="AY3363" s="1">
        <v>0</v>
      </c>
      <c r="AZ3363" s="1">
        <v>3</v>
      </c>
      <c r="BA3363" s="11">
        <v>70.256142185049654</v>
      </c>
      <c r="BB3363" s="1">
        <v>5</v>
      </c>
      <c r="BC3363" s="1">
        <v>10</v>
      </c>
      <c r="BD3363" s="7">
        <v>361.36799999999999</v>
      </c>
      <c r="BE3363" s="7">
        <v>361.36799999999999</v>
      </c>
      <c r="BH3363" s="1"/>
      <c r="BI3363" s="1"/>
      <c r="BJ3363" s="1"/>
      <c r="BN3363" s="1"/>
      <c r="BQ3363" s="1"/>
      <c r="BR3363" s="1"/>
    </row>
    <row r="3364" spans="1:70" hidden="1" x14ac:dyDescent="0.25">
      <c r="A3364" s="1">
        <v>10</v>
      </c>
      <c r="B3364" s="1">
        <v>2017</v>
      </c>
      <c r="C3364" s="1">
        <v>354515910</v>
      </c>
      <c r="D3364" s="47" t="s">
        <v>567</v>
      </c>
      <c r="E3364" s="5"/>
      <c r="F3364" s="7"/>
      <c r="G3364" s="7"/>
      <c r="H3364" s="7"/>
      <c r="I3364" s="9"/>
      <c r="J3364" s="11"/>
      <c r="K3364" s="23">
        <v>0</v>
      </c>
      <c r="L3364" s="23">
        <v>0</v>
      </c>
      <c r="M3364" s="23">
        <v>0</v>
      </c>
      <c r="N3364" s="23">
        <v>0</v>
      </c>
      <c r="O3364" s="23">
        <v>0</v>
      </c>
      <c r="P3364" s="23">
        <v>0</v>
      </c>
      <c r="Q3364" s="23">
        <v>0</v>
      </c>
      <c r="R3364" s="23">
        <v>0</v>
      </c>
      <c r="S3364" s="23">
        <v>0</v>
      </c>
      <c r="T3364" s="1">
        <v>0</v>
      </c>
      <c r="U3364" s="5">
        <v>0</v>
      </c>
      <c r="V3364" s="5">
        <v>0</v>
      </c>
      <c r="W3364" s="9"/>
      <c r="X3364" s="7" t="s">
        <v>58</v>
      </c>
      <c r="Y3364" s="7"/>
      <c r="Z3364" s="1"/>
      <c r="AA3364" s="1"/>
      <c r="AB33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64" s="11"/>
      <c r="AE3364" s="11"/>
      <c r="AF3364" s="11"/>
      <c r="AG3364" s="11"/>
      <c r="AH3364" s="5">
        <v>18.079430942501499</v>
      </c>
      <c r="AI3364" s="11"/>
      <c r="AJ3364" s="1"/>
      <c r="AL3364" s="1"/>
      <c r="AM3364" s="1"/>
      <c r="AN3364" s="1" t="s">
        <v>58</v>
      </c>
      <c r="AO3364" s="1" t="s">
        <v>58</v>
      </c>
      <c r="AP3364" s="23"/>
      <c r="AR3364" s="1" t="s">
        <v>58</v>
      </c>
      <c r="AS3364" s="1"/>
      <c r="AT3364" s="11"/>
      <c r="AX3364" s="1"/>
      <c r="AY3364" s="1"/>
      <c r="AZ3364" s="1">
        <v>14</v>
      </c>
      <c r="BA3364" s="11"/>
      <c r="BB3364" s="1">
        <v>0</v>
      </c>
      <c r="BC3364" s="1">
        <v>0</v>
      </c>
      <c r="BD3364" s="7"/>
      <c r="BE3364" s="7"/>
      <c r="BH3364" s="1"/>
      <c r="BI3364" s="1"/>
      <c r="BJ3364" s="1"/>
      <c r="BN3364" s="1"/>
      <c r="BQ3364" s="1"/>
      <c r="BR3364" s="1"/>
    </row>
    <row r="3365" spans="1:70" hidden="1" x14ac:dyDescent="0.25">
      <c r="A3365" s="1">
        <v>5</v>
      </c>
      <c r="B3365" s="1">
        <v>2017</v>
      </c>
      <c r="C3365" s="1">
        <v>35452095</v>
      </c>
      <c r="D3365" s="47" t="s">
        <v>568</v>
      </c>
      <c r="E3365" s="5">
        <v>0.99847347505450701</v>
      </c>
      <c r="F3365" s="7">
        <v>112449</v>
      </c>
      <c r="G3365" s="7">
        <v>111658</v>
      </c>
      <c r="H3365" s="7">
        <v>791</v>
      </c>
      <c r="I3365" s="9">
        <v>837.54700000000003</v>
      </c>
      <c r="J3365" s="11">
        <v>99.3</v>
      </c>
      <c r="K3365" s="23">
        <v>0.41000000000000003</v>
      </c>
      <c r="L3365" s="23">
        <v>0.39</v>
      </c>
      <c r="M3365" s="23">
        <v>0.02</v>
      </c>
      <c r="N3365" s="23">
        <v>0</v>
      </c>
      <c r="O3365" s="23">
        <v>0.3</v>
      </c>
      <c r="P3365" s="23">
        <v>0.105</v>
      </c>
      <c r="Q3365" s="23">
        <v>0</v>
      </c>
      <c r="R3365" s="23">
        <v>1.00953E-2</v>
      </c>
      <c r="S3365" s="23">
        <v>0.39174940972222222</v>
      </c>
      <c r="T3365" s="1">
        <v>8</v>
      </c>
      <c r="U3365" s="5">
        <v>24.24</v>
      </c>
      <c r="V3365" s="5">
        <v>75.760000000000005</v>
      </c>
      <c r="W3365" s="9">
        <v>103.84</v>
      </c>
      <c r="X3365" s="7">
        <v>6230.1959999999999</v>
      </c>
      <c r="Y3365" s="7">
        <v>1455.46</v>
      </c>
      <c r="Z3365" s="1">
        <v>14</v>
      </c>
      <c r="AA3365" s="1">
        <v>1</v>
      </c>
      <c r="AB33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2.62599044900355</v>
      </c>
      <c r="AC3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284955846650483</v>
      </c>
      <c r="AD3365" s="11">
        <v>100</v>
      </c>
      <c r="AE3365" s="11">
        <v>100</v>
      </c>
      <c r="AF3365" s="11">
        <v>99.3</v>
      </c>
      <c r="AG3365" s="11">
        <v>40.26</v>
      </c>
      <c r="AH3365" s="5" t="s">
        <v>58</v>
      </c>
      <c r="AI3365" s="11">
        <v>93.66</v>
      </c>
      <c r="AJ3365" s="1">
        <v>81.98</v>
      </c>
      <c r="AK3365" s="1">
        <v>29.9</v>
      </c>
      <c r="AL3365" s="1">
        <v>122</v>
      </c>
      <c r="AM3365" s="1">
        <v>14.6</v>
      </c>
      <c r="AN3365" s="1">
        <v>6</v>
      </c>
      <c r="AO3365" s="1">
        <v>6.3237107534701395E-2</v>
      </c>
      <c r="AP3365" s="23">
        <v>0.88929203461124595</v>
      </c>
      <c r="AQ3365" s="54">
        <v>2</v>
      </c>
      <c r="AR3365" s="1">
        <v>24</v>
      </c>
      <c r="AS3365" s="1">
        <v>9.6</v>
      </c>
      <c r="AT3365" s="11">
        <v>91.57</v>
      </c>
      <c r="AU3365" s="11">
        <v>88.090339999999998</v>
      </c>
      <c r="AV3365" s="11">
        <v>76.599999999999994</v>
      </c>
      <c r="AW3365" s="11">
        <v>8.3000000000000007</v>
      </c>
      <c r="AX3365" s="1">
        <v>0</v>
      </c>
      <c r="AY3365" s="1">
        <v>1</v>
      </c>
      <c r="AZ3365" s="1">
        <v>20</v>
      </c>
      <c r="BA3365" s="11">
        <v>76.579566568516597</v>
      </c>
      <c r="BB3365" s="1">
        <v>8</v>
      </c>
      <c r="BC3365" s="1">
        <v>25</v>
      </c>
      <c r="BD3365" s="7">
        <v>5704.9904770000003</v>
      </c>
      <c r="BE3365" s="7">
        <v>5488.2008390000001</v>
      </c>
      <c r="BH3365" s="1"/>
      <c r="BI3365" s="1"/>
      <c r="BJ3365" s="1"/>
      <c r="BN3365" s="1"/>
      <c r="BQ3365" s="1"/>
      <c r="BR3365" s="1"/>
    </row>
    <row r="3366" spans="1:70" hidden="1" x14ac:dyDescent="0.25">
      <c r="A3366" s="1">
        <v>10</v>
      </c>
      <c r="B3366" s="1">
        <v>2017</v>
      </c>
      <c r="C3366" s="1">
        <v>354520910</v>
      </c>
      <c r="D3366" s="47" t="s">
        <v>568</v>
      </c>
      <c r="E3366" s="5"/>
      <c r="F3366" s="7"/>
      <c r="G3366" s="7"/>
      <c r="H3366" s="7"/>
      <c r="I3366" s="9"/>
      <c r="J3366" s="11"/>
      <c r="K3366" s="23">
        <v>0</v>
      </c>
      <c r="L3366" s="23">
        <v>0</v>
      </c>
      <c r="M3366" s="23">
        <v>0</v>
      </c>
      <c r="N3366" s="23">
        <v>0</v>
      </c>
      <c r="O3366" s="23">
        <v>0</v>
      </c>
      <c r="P3366" s="23">
        <v>1E-3</v>
      </c>
      <c r="Q3366" s="23">
        <v>0</v>
      </c>
      <c r="R3366" s="23">
        <v>1.7606E-3</v>
      </c>
      <c r="S3366" s="23">
        <v>0</v>
      </c>
      <c r="T3366" s="1">
        <v>6</v>
      </c>
      <c r="U3366" s="5">
        <v>11.11</v>
      </c>
      <c r="V3366" s="5">
        <v>88.89</v>
      </c>
      <c r="W3366" s="9"/>
      <c r="X3366" s="7" t="s">
        <v>58</v>
      </c>
      <c r="Y3366" s="7"/>
      <c r="Z3366" s="1"/>
      <c r="AA3366" s="1"/>
      <c r="AB33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66" s="11"/>
      <c r="AE3366" s="11"/>
      <c r="AF3366" s="11"/>
      <c r="AG3366" s="11"/>
      <c r="AH3366" s="5">
        <v>53.285948404441399</v>
      </c>
      <c r="AI3366" s="11"/>
      <c r="AJ3366" s="1"/>
      <c r="AL3366" s="1"/>
      <c r="AM3366" s="1"/>
      <c r="AN3366" s="1" t="s">
        <v>58</v>
      </c>
      <c r="AO3366" s="1" t="s">
        <v>58</v>
      </c>
      <c r="AP3366" s="23"/>
      <c r="AR3366" s="1" t="s">
        <v>58</v>
      </c>
      <c r="AS3366" s="1"/>
      <c r="AT3366" s="11"/>
      <c r="AX3366" s="1"/>
      <c r="AY3366" s="1"/>
      <c r="AZ3366" s="1">
        <v>8</v>
      </c>
      <c r="BA3366" s="11"/>
      <c r="BB3366" s="1">
        <v>1</v>
      </c>
      <c r="BC3366" s="1">
        <v>8</v>
      </c>
      <c r="BD3366" s="7"/>
      <c r="BE3366" s="7"/>
      <c r="BH3366" s="1"/>
      <c r="BI3366" s="1"/>
      <c r="BJ3366" s="1"/>
      <c r="BN3366" s="1"/>
      <c r="BQ3366" s="1"/>
      <c r="BR3366" s="1"/>
    </row>
    <row r="3367" spans="1:70" hidden="1" x14ac:dyDescent="0.25">
      <c r="A3367" s="1">
        <v>10</v>
      </c>
      <c r="B3367" s="1">
        <v>2017</v>
      </c>
      <c r="C3367" s="1">
        <v>354530810</v>
      </c>
      <c r="D3367" s="47" t="s">
        <v>569</v>
      </c>
      <c r="E3367" s="5">
        <v>1.0768532828552499</v>
      </c>
      <c r="F3367" s="7">
        <v>43043</v>
      </c>
      <c r="G3367" s="7">
        <v>33840</v>
      </c>
      <c r="H3367" s="7">
        <v>9203</v>
      </c>
      <c r="I3367" s="9">
        <v>153.55500000000001</v>
      </c>
      <c r="J3367" s="11">
        <v>78.62</v>
      </c>
      <c r="K3367" s="23">
        <v>0.49</v>
      </c>
      <c r="L3367" s="23">
        <v>0.47</v>
      </c>
      <c r="M3367" s="23">
        <v>0.02</v>
      </c>
      <c r="N3367" s="23">
        <v>0</v>
      </c>
      <c r="O3367" s="23">
        <v>0.29099999999999998</v>
      </c>
      <c r="P3367" s="23">
        <v>0.05</v>
      </c>
      <c r="Q3367" s="23">
        <v>0.12</v>
      </c>
      <c r="R3367" s="23">
        <v>2.6305800000000001E-2</v>
      </c>
      <c r="S3367" s="23">
        <v>0.1310220949074074</v>
      </c>
      <c r="T3367" s="1">
        <v>29</v>
      </c>
      <c r="U3367" s="5">
        <v>56.25</v>
      </c>
      <c r="V3367" s="5">
        <v>43.75</v>
      </c>
      <c r="W3367" s="9">
        <v>27.85</v>
      </c>
      <c r="X3367" s="7">
        <v>1879.578</v>
      </c>
      <c r="Y3367" s="7">
        <v>240.47</v>
      </c>
      <c r="Z3367" s="1">
        <v>5</v>
      </c>
      <c r="AA3367" s="1">
        <v>0</v>
      </c>
      <c r="AB33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8.9833422391562</v>
      </c>
      <c r="AC3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41182073740214</v>
      </c>
      <c r="AD3367" s="11">
        <v>100</v>
      </c>
      <c r="AE3367" s="11">
        <v>100</v>
      </c>
      <c r="AF3367" s="11">
        <v>73.63</v>
      </c>
      <c r="AG3367" s="11">
        <v>47.48</v>
      </c>
      <c r="AH3367" s="5" t="s">
        <v>58</v>
      </c>
      <c r="AI3367" s="11">
        <v>100</v>
      </c>
      <c r="AJ3367" s="1">
        <v>54.1</v>
      </c>
      <c r="AK3367" s="1">
        <v>19.399999999999999</v>
      </c>
      <c r="AL3367" s="1">
        <v>89.7</v>
      </c>
      <c r="AM3367" s="1">
        <v>5.4</v>
      </c>
      <c r="AN3367" s="1">
        <v>0</v>
      </c>
      <c r="AO3367" s="1">
        <v>0.11475566606101199</v>
      </c>
      <c r="AP3367" s="23">
        <v>0</v>
      </c>
      <c r="AQ3367" s="54">
        <v>0</v>
      </c>
      <c r="AR3367" s="1">
        <v>0</v>
      </c>
      <c r="AS3367" s="1">
        <v>9.1999999999999993</v>
      </c>
      <c r="AT3367" s="11">
        <v>93.77</v>
      </c>
      <c r="AU3367" s="11">
        <v>93.77</v>
      </c>
      <c r="AV3367" s="11">
        <v>87.2</v>
      </c>
      <c r="AW3367" s="11">
        <v>9.6999999999999993</v>
      </c>
      <c r="AX3367" s="1">
        <v>0</v>
      </c>
      <c r="AY3367" s="1">
        <v>0</v>
      </c>
      <c r="AZ3367" s="1">
        <v>8</v>
      </c>
      <c r="BA3367" s="11">
        <v>222.09994444497937</v>
      </c>
      <c r="BB3367" s="1">
        <v>27</v>
      </c>
      <c r="BC3367" s="1">
        <v>21</v>
      </c>
      <c r="BD3367" s="7">
        <v>1762.4802910000001</v>
      </c>
      <c r="BE3367" s="7">
        <v>1762.4802910000001</v>
      </c>
      <c r="BH3367" s="1"/>
      <c r="BI3367" s="1"/>
      <c r="BJ3367" s="1"/>
      <c r="BN3367" s="1"/>
      <c r="BQ3367" s="1"/>
      <c r="BR3367" s="1"/>
    </row>
    <row r="3368" spans="1:70" hidden="1" x14ac:dyDescent="0.25">
      <c r="A3368" s="1">
        <v>17</v>
      </c>
      <c r="B3368" s="1">
        <v>2017</v>
      </c>
      <c r="C3368" s="1">
        <v>354540717</v>
      </c>
      <c r="D3368" s="47" t="s">
        <v>570</v>
      </c>
      <c r="E3368" s="5">
        <v>0.31669659754212098</v>
      </c>
      <c r="F3368" s="7">
        <v>8996</v>
      </c>
      <c r="G3368" s="7">
        <v>8246</v>
      </c>
      <c r="H3368" s="7">
        <v>750</v>
      </c>
      <c r="I3368" s="9">
        <v>47.58</v>
      </c>
      <c r="J3368" s="11">
        <v>91.66</v>
      </c>
      <c r="K3368" s="23">
        <v>0.11</v>
      </c>
      <c r="L3368" s="23">
        <v>0.11</v>
      </c>
      <c r="M3368" s="23">
        <v>0</v>
      </c>
      <c r="N3368" s="23">
        <v>0.31</v>
      </c>
      <c r="O3368" s="23">
        <v>0</v>
      </c>
      <c r="P3368" s="23">
        <v>3.0000000000000001E-3</v>
      </c>
      <c r="Q3368" s="23">
        <v>0.11</v>
      </c>
      <c r="R3368" s="23">
        <v>4.6738999999999999E-3</v>
      </c>
      <c r="S3368" s="23">
        <v>2.3427083333333334E-2</v>
      </c>
      <c r="T3368" s="1">
        <v>1</v>
      </c>
      <c r="U3368" s="5">
        <v>55.56</v>
      </c>
      <c r="V3368" s="5">
        <v>44.44</v>
      </c>
      <c r="W3368" s="9">
        <v>5.87</v>
      </c>
      <c r="X3368" s="7">
        <v>452.73599999999999</v>
      </c>
      <c r="Y3368" s="7">
        <v>228.99</v>
      </c>
      <c r="Z3368" s="1">
        <v>0</v>
      </c>
      <c r="AA3368" s="1">
        <v>0</v>
      </c>
      <c r="AB33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04.8377056469544</v>
      </c>
      <c r="AC3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05602489995579</v>
      </c>
      <c r="AD3368" s="11">
        <v>100</v>
      </c>
      <c r="AE3368" s="11">
        <v>90.28</v>
      </c>
      <c r="AF3368" s="11">
        <v>79.47</v>
      </c>
      <c r="AG3368" s="11">
        <v>46.62</v>
      </c>
      <c r="AH3368" s="5">
        <v>9.7963392626965698E-2</v>
      </c>
      <c r="AI3368" s="11">
        <v>100</v>
      </c>
      <c r="AJ3368" s="1">
        <v>12.41</v>
      </c>
      <c r="AK3368" s="1">
        <v>6.5</v>
      </c>
      <c r="AL3368" s="1">
        <v>15</v>
      </c>
      <c r="AM3368" s="1">
        <v>2.4</v>
      </c>
      <c r="AN3368" s="1">
        <v>11</v>
      </c>
      <c r="AO3368" s="1">
        <v>3.5460992907801399</v>
      </c>
      <c r="AP3368" s="23">
        <v>0</v>
      </c>
      <c r="AQ3368" s="54">
        <v>0</v>
      </c>
      <c r="AR3368" s="1">
        <v>20</v>
      </c>
      <c r="AS3368" s="1">
        <v>5.2</v>
      </c>
      <c r="AT3368" s="11">
        <v>67.7</v>
      </c>
      <c r="AU3368" s="11">
        <v>67.7</v>
      </c>
      <c r="AV3368" s="11">
        <v>49.4</v>
      </c>
      <c r="AW3368" s="11">
        <v>6.2</v>
      </c>
      <c r="AX3368" s="1">
        <v>0</v>
      </c>
      <c r="AY3368" s="1">
        <v>0</v>
      </c>
      <c r="AZ3368" s="1">
        <v>0</v>
      </c>
      <c r="BA3368" s="11">
        <v>0</v>
      </c>
      <c r="BB3368" s="1">
        <v>15</v>
      </c>
      <c r="BC3368" s="1">
        <v>12</v>
      </c>
      <c r="BD3368" s="7">
        <v>306.502272</v>
      </c>
      <c r="BE3368" s="7">
        <v>306.502272</v>
      </c>
      <c r="BH3368" s="1"/>
      <c r="BI3368" s="1"/>
      <c r="BJ3368" s="1"/>
      <c r="BN3368" s="1"/>
      <c r="BQ3368" s="1"/>
      <c r="BR3368" s="1"/>
    </row>
    <row r="3369" spans="1:70" hidden="1" x14ac:dyDescent="0.25">
      <c r="A3369" s="1">
        <v>22</v>
      </c>
      <c r="B3369" s="1">
        <v>2017</v>
      </c>
      <c r="C3369" s="1">
        <v>354550622</v>
      </c>
      <c r="D3369" s="47" t="s">
        <v>571</v>
      </c>
      <c r="E3369" s="5">
        <v>1.42055738358702</v>
      </c>
      <c r="F3369" s="7">
        <v>4059</v>
      </c>
      <c r="G3369" s="7">
        <v>3138</v>
      </c>
      <c r="H3369" s="7">
        <v>921</v>
      </c>
      <c r="I3369" s="9">
        <v>8.9130000000000003</v>
      </c>
      <c r="J3369" s="11">
        <v>77.31</v>
      </c>
      <c r="K3369" s="23">
        <v>0.02</v>
      </c>
      <c r="L3369" s="23">
        <v>0</v>
      </c>
      <c r="M3369" s="23">
        <v>0.02</v>
      </c>
      <c r="N3369" s="23">
        <v>0</v>
      </c>
      <c r="O3369" s="23">
        <v>1.2E-2</v>
      </c>
      <c r="P3369" s="23">
        <v>6.0000000000000001E-3</v>
      </c>
      <c r="Q3369" s="23">
        <v>0</v>
      </c>
      <c r="R3369" s="23">
        <v>2.7222000000000001E-3</v>
      </c>
      <c r="S3369" s="23">
        <v>7.7438109375000015E-3</v>
      </c>
      <c r="T3369" s="1">
        <v>1</v>
      </c>
      <c r="U3369" s="5">
        <v>18.18</v>
      </c>
      <c r="V3369" s="5">
        <v>81.819999999999993</v>
      </c>
      <c r="W3369" s="9">
        <v>2.04</v>
      </c>
      <c r="X3369" s="7">
        <v>157.24799999999999</v>
      </c>
      <c r="Y3369" s="7">
        <v>37.61</v>
      </c>
      <c r="Z3369" s="1">
        <v>0</v>
      </c>
      <c r="AA3369" s="1">
        <v>0</v>
      </c>
      <c r="AB33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182.882483370289</v>
      </c>
      <c r="AC3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9.3126385809314</v>
      </c>
      <c r="AD3369" s="11">
        <v>73.260000000000005</v>
      </c>
      <c r="AE3369" s="11" t="s">
        <v>58</v>
      </c>
      <c r="AF3369" s="11">
        <v>72.540000000000006</v>
      </c>
      <c r="AG3369" s="11">
        <v>19.89</v>
      </c>
      <c r="AH3369" s="5">
        <v>5</v>
      </c>
      <c r="AI3369" s="11">
        <v>100</v>
      </c>
      <c r="AJ3369" s="1">
        <v>1.18</v>
      </c>
      <c r="AK3369" s="1">
        <v>0.6</v>
      </c>
      <c r="AL3369" s="1">
        <v>0.2</v>
      </c>
      <c r="AM3369" s="1">
        <v>3.7</v>
      </c>
      <c r="AN3369" s="1" t="s">
        <v>58</v>
      </c>
      <c r="AO3369" s="1" t="s">
        <v>58</v>
      </c>
      <c r="AP3369" s="23">
        <v>0</v>
      </c>
      <c r="AQ3369" s="54">
        <v>0</v>
      </c>
      <c r="AR3369" s="1" t="s">
        <v>58</v>
      </c>
      <c r="AS3369" s="1">
        <v>7.8</v>
      </c>
      <c r="AT3369" s="11">
        <v>90.58</v>
      </c>
      <c r="AU3369" s="11">
        <v>90.58</v>
      </c>
      <c r="AV3369" s="11">
        <v>76.099999999999994</v>
      </c>
      <c r="AW3369" s="11">
        <v>8.3000000000000007</v>
      </c>
      <c r="AX3369" s="1">
        <v>0</v>
      </c>
      <c r="AY3369" s="1">
        <v>0</v>
      </c>
      <c r="AZ3369" s="1">
        <v>2</v>
      </c>
      <c r="BA3369" s="11">
        <v>154.96246094915716</v>
      </c>
      <c r="BB3369" s="1">
        <v>2</v>
      </c>
      <c r="BC3369" s="1">
        <v>9</v>
      </c>
      <c r="BD3369" s="7">
        <v>142.4352384</v>
      </c>
      <c r="BE3369" s="7">
        <v>142.4352384</v>
      </c>
      <c r="BH3369" s="1"/>
      <c r="BI3369" s="1"/>
      <c r="BJ3369" s="1"/>
      <c r="BN3369" s="1"/>
      <c r="BQ3369" s="1"/>
      <c r="BR3369" s="1"/>
    </row>
    <row r="3370" spans="1:70" hidden="1" x14ac:dyDescent="0.25">
      <c r="A3370" s="1">
        <v>15</v>
      </c>
      <c r="B3370" s="1">
        <v>2017</v>
      </c>
      <c r="C3370" s="1">
        <v>354560515</v>
      </c>
      <c r="D3370" s="47" t="s">
        <v>572</v>
      </c>
      <c r="E3370" s="5">
        <v>0.42439941561651701</v>
      </c>
      <c r="F3370" s="7">
        <v>14735</v>
      </c>
      <c r="G3370" s="7">
        <v>13940</v>
      </c>
      <c r="H3370" s="7">
        <v>795</v>
      </c>
      <c r="I3370" s="9">
        <v>44.514000000000003</v>
      </c>
      <c r="J3370" s="11">
        <v>94.6</v>
      </c>
      <c r="K3370" s="23">
        <v>0.28999999999999998</v>
      </c>
      <c r="L3370" s="23">
        <v>0.21</v>
      </c>
      <c r="M3370" s="23">
        <v>0.08</v>
      </c>
      <c r="N3370" s="23">
        <v>0</v>
      </c>
      <c r="O3370" s="23">
        <v>4.7E-2</v>
      </c>
      <c r="P3370" s="23">
        <v>0.19400000000000001</v>
      </c>
      <c r="Q3370" s="23">
        <v>0.05</v>
      </c>
      <c r="R3370" s="23">
        <v>3.3566999999999998E-3</v>
      </c>
      <c r="S3370" s="23">
        <v>4.4494242592592596E-2</v>
      </c>
      <c r="T3370" s="1">
        <v>2</v>
      </c>
      <c r="U3370" s="5">
        <v>12.9</v>
      </c>
      <c r="V3370" s="5">
        <v>87.1</v>
      </c>
      <c r="W3370" s="9">
        <v>10.15</v>
      </c>
      <c r="X3370" s="7">
        <v>783.21600000000001</v>
      </c>
      <c r="Y3370" s="7">
        <v>54.36</v>
      </c>
      <c r="Z3370" s="1">
        <v>6</v>
      </c>
      <c r="AA3370" s="1">
        <v>0</v>
      </c>
      <c r="AB33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86.3196470987441</v>
      </c>
      <c r="AC3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.05259586019679</v>
      </c>
      <c r="AD3370" s="11">
        <v>99.2</v>
      </c>
      <c r="AE3370" s="11">
        <v>100</v>
      </c>
      <c r="AF3370" s="11">
        <v>99.2</v>
      </c>
      <c r="AG3370" s="11">
        <v>17.04</v>
      </c>
      <c r="AH3370" s="5" t="s">
        <v>58</v>
      </c>
      <c r="AI3370" s="11">
        <v>98.25</v>
      </c>
      <c r="AJ3370" s="1">
        <v>86.52</v>
      </c>
      <c r="AK3370" s="1">
        <v>33.6</v>
      </c>
      <c r="AL3370" s="1">
        <v>104.8</v>
      </c>
      <c r="AM3370" s="1">
        <v>34.6</v>
      </c>
      <c r="AN3370" s="1" t="s">
        <v>58</v>
      </c>
      <c r="AO3370" s="1" t="s">
        <v>58</v>
      </c>
      <c r="AP3370" s="23">
        <v>0</v>
      </c>
      <c r="AQ3370" s="54">
        <v>0</v>
      </c>
      <c r="AR3370" s="1" t="s">
        <v>58</v>
      </c>
      <c r="AS3370" s="1">
        <v>9.8000000000000007</v>
      </c>
      <c r="AT3370" s="11">
        <v>99</v>
      </c>
      <c r="AU3370" s="11">
        <v>99</v>
      </c>
      <c r="AV3370" s="11">
        <v>93.1</v>
      </c>
      <c r="AW3370" s="11">
        <v>10</v>
      </c>
      <c r="AX3370" s="1">
        <v>4</v>
      </c>
      <c r="AY3370" s="1">
        <v>0</v>
      </c>
      <c r="AZ3370" s="1">
        <v>10</v>
      </c>
      <c r="BA3370" s="11">
        <v>105.63164414405509</v>
      </c>
      <c r="BB3370" s="1">
        <v>4</v>
      </c>
      <c r="BC3370" s="1">
        <v>27</v>
      </c>
      <c r="BD3370" s="7">
        <v>775.38383999999996</v>
      </c>
      <c r="BE3370" s="7">
        <v>775.38383999999996</v>
      </c>
      <c r="BH3370" s="1"/>
      <c r="BI3370" s="1"/>
      <c r="BJ3370" s="1"/>
      <c r="BN3370" s="1"/>
      <c r="BQ3370" s="1"/>
      <c r="BR3370" s="1"/>
    </row>
    <row r="3371" spans="1:70" hidden="1" x14ac:dyDescent="0.25">
      <c r="A3371" s="1">
        <v>16</v>
      </c>
      <c r="B3371" s="1">
        <v>2017</v>
      </c>
      <c r="C3371" s="1">
        <v>354560516</v>
      </c>
      <c r="D3371" s="47" t="s">
        <v>572</v>
      </c>
      <c r="E3371" s="5"/>
      <c r="F3371" s="7"/>
      <c r="G3371" s="7"/>
      <c r="H3371" s="7"/>
      <c r="I3371" s="9"/>
      <c r="J3371" s="11"/>
      <c r="K3371" s="23">
        <v>0.53</v>
      </c>
      <c r="L3371" s="23">
        <v>0.53</v>
      </c>
      <c r="M3371" s="23">
        <v>0</v>
      </c>
      <c r="N3371" s="23">
        <v>0</v>
      </c>
      <c r="O3371" s="23">
        <v>0</v>
      </c>
      <c r="P3371" s="23">
        <v>0.01</v>
      </c>
      <c r="Q3371" s="23">
        <v>0.52</v>
      </c>
      <c r="R3371" s="23">
        <v>3.5310000000000002E-4</v>
      </c>
      <c r="S3371" s="23">
        <v>0</v>
      </c>
      <c r="T3371" s="1">
        <v>2</v>
      </c>
      <c r="U3371" s="5">
        <v>71.430000000000007</v>
      </c>
      <c r="V3371" s="5">
        <v>28.57</v>
      </c>
      <c r="W3371" s="9"/>
      <c r="X3371" s="7" t="s">
        <v>58</v>
      </c>
      <c r="Y3371" s="7"/>
      <c r="Z3371" s="1"/>
      <c r="AA3371" s="1"/>
      <c r="AB33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71" s="11"/>
      <c r="AE3371" s="11"/>
      <c r="AF3371" s="11"/>
      <c r="AG3371" s="11"/>
      <c r="AH3371" s="5" t="s">
        <v>58</v>
      </c>
      <c r="AI3371" s="11"/>
      <c r="AJ3371" s="1"/>
      <c r="AL3371" s="1"/>
      <c r="AM3371" s="1"/>
      <c r="AN3371" s="1" t="s">
        <v>58</v>
      </c>
      <c r="AO3371" s="1" t="s">
        <v>58</v>
      </c>
      <c r="AP3371" s="23"/>
      <c r="AR3371" s="1" t="s">
        <v>58</v>
      </c>
      <c r="AS3371" s="1"/>
      <c r="AT3371" s="11"/>
      <c r="AX3371" s="1"/>
      <c r="AY3371" s="1"/>
      <c r="AZ3371" s="1">
        <v>2</v>
      </c>
      <c r="BA3371" s="11"/>
      <c r="BB3371" s="1">
        <v>15</v>
      </c>
      <c r="BC3371" s="1">
        <v>6</v>
      </c>
      <c r="BD3371" s="7"/>
      <c r="BE3371" s="7"/>
      <c r="BH3371" s="1"/>
      <c r="BI3371" s="1"/>
      <c r="BJ3371" s="1"/>
      <c r="BN3371" s="1"/>
      <c r="BQ3371" s="1"/>
      <c r="BR3371" s="1"/>
    </row>
    <row r="3372" spans="1:70" hidden="1" x14ac:dyDescent="0.25">
      <c r="A3372" s="1">
        <v>15</v>
      </c>
      <c r="B3372" s="1">
        <v>2017</v>
      </c>
      <c r="C3372" s="1">
        <v>354570415</v>
      </c>
      <c r="D3372" s="47" t="s">
        <v>573</v>
      </c>
      <c r="E3372" s="5">
        <v>-1.22918090425417E-2</v>
      </c>
      <c r="F3372" s="7">
        <v>5691</v>
      </c>
      <c r="G3372" s="7">
        <v>5022</v>
      </c>
      <c r="H3372" s="7">
        <v>669</v>
      </c>
      <c r="I3372" s="9">
        <v>20.748999999999999</v>
      </c>
      <c r="J3372" s="11">
        <v>88.24</v>
      </c>
      <c r="K3372" s="23">
        <v>0.12</v>
      </c>
      <c r="L3372" s="23">
        <v>0.01</v>
      </c>
      <c r="M3372" s="23">
        <v>0.11</v>
      </c>
      <c r="N3372" s="23">
        <v>0</v>
      </c>
      <c r="O3372" s="23">
        <v>1.2E-2</v>
      </c>
      <c r="P3372" s="23">
        <v>0.10199999999999999</v>
      </c>
      <c r="Q3372" s="23">
        <v>0.01</v>
      </c>
      <c r="R3372" s="23">
        <v>4.0279999999999998E-4</v>
      </c>
      <c r="S3372" s="23">
        <v>1.48203125E-2</v>
      </c>
      <c r="T3372" s="1">
        <v>15</v>
      </c>
      <c r="U3372" s="5">
        <v>52.63</v>
      </c>
      <c r="V3372" s="5">
        <v>47.37</v>
      </c>
      <c r="W3372" s="9">
        <v>3.59</v>
      </c>
      <c r="X3372" s="7">
        <v>276.858</v>
      </c>
      <c r="Y3372" s="7">
        <v>44.3</v>
      </c>
      <c r="Z3372" s="1">
        <v>1</v>
      </c>
      <c r="AA3372" s="1">
        <v>0</v>
      </c>
      <c r="AB33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92.314180284659</v>
      </c>
      <c r="AC3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4.517659462309</v>
      </c>
      <c r="AD3372" s="11">
        <v>100</v>
      </c>
      <c r="AE3372" s="11" t="s">
        <v>58</v>
      </c>
      <c r="AF3372" s="11">
        <v>98.95</v>
      </c>
      <c r="AG3372" s="11">
        <v>17.39</v>
      </c>
      <c r="AH3372" s="5" t="s">
        <v>58</v>
      </c>
      <c r="AI3372" s="11">
        <v>100</v>
      </c>
      <c r="AJ3372" s="1">
        <v>18.149999999999999</v>
      </c>
      <c r="AK3372" s="1">
        <v>5.9</v>
      </c>
      <c r="AL3372" s="1">
        <v>2</v>
      </c>
      <c r="AM3372" s="1">
        <v>49.8</v>
      </c>
      <c r="AN3372" s="1" t="s">
        <v>58</v>
      </c>
      <c r="AO3372" s="1" t="s">
        <v>58</v>
      </c>
      <c r="AP3372" s="23">
        <v>0</v>
      </c>
      <c r="AQ3372" s="54">
        <v>0</v>
      </c>
      <c r="AR3372" s="1" t="s">
        <v>58</v>
      </c>
      <c r="AS3372" s="1">
        <v>8.1999999999999993</v>
      </c>
      <c r="AT3372" s="11">
        <v>100</v>
      </c>
      <c r="AU3372" s="11">
        <v>100</v>
      </c>
      <c r="AV3372" s="11">
        <v>84</v>
      </c>
      <c r="AW3372" s="11">
        <v>10</v>
      </c>
      <c r="AX3372" s="1">
        <v>0</v>
      </c>
      <c r="AY3372" s="1">
        <v>0</v>
      </c>
      <c r="AZ3372" s="1">
        <v>0</v>
      </c>
      <c r="BA3372" s="11">
        <v>80.969952556668417</v>
      </c>
      <c r="BB3372" s="1">
        <v>10</v>
      </c>
      <c r="BC3372" s="1">
        <v>9</v>
      </c>
      <c r="BD3372" s="7">
        <v>276.858</v>
      </c>
      <c r="BE3372" s="7">
        <v>276.858</v>
      </c>
      <c r="BH3372" s="1"/>
      <c r="BI3372" s="1"/>
      <c r="BJ3372" s="1"/>
      <c r="BN3372" s="1"/>
      <c r="BQ3372" s="1"/>
      <c r="BR3372" s="1"/>
    </row>
    <row r="3373" spans="1:70" hidden="1" x14ac:dyDescent="0.25">
      <c r="A3373" s="1">
        <v>5</v>
      </c>
      <c r="B3373" s="1">
        <v>2017</v>
      </c>
      <c r="C3373" s="1">
        <v>35458035</v>
      </c>
      <c r="D3373" s="47" t="s">
        <v>574</v>
      </c>
      <c r="E3373" s="5">
        <v>0.50171923535715601</v>
      </c>
      <c r="F3373" s="7">
        <v>186296</v>
      </c>
      <c r="G3373" s="7">
        <v>184834</v>
      </c>
      <c r="H3373" s="7">
        <v>1462</v>
      </c>
      <c r="I3373" s="9">
        <v>686.19799999999998</v>
      </c>
      <c r="J3373" s="11">
        <v>99.22</v>
      </c>
      <c r="K3373" s="23">
        <v>1.18</v>
      </c>
      <c r="L3373" s="23">
        <v>1</v>
      </c>
      <c r="M3373" s="23">
        <v>0.18</v>
      </c>
      <c r="N3373" s="23">
        <v>0</v>
      </c>
      <c r="O3373" s="23">
        <v>0.83599999999999997</v>
      </c>
      <c r="P3373" s="23">
        <v>0.245</v>
      </c>
      <c r="Q3373" s="23">
        <v>7.0000000000000007E-2</v>
      </c>
      <c r="R3373" s="23">
        <v>2.3847699999999999E-2</v>
      </c>
      <c r="S3373" s="23">
        <v>0.64901731481481484</v>
      </c>
      <c r="T3373" s="1">
        <v>17</v>
      </c>
      <c r="U3373" s="5">
        <v>7.58</v>
      </c>
      <c r="V3373" s="5">
        <v>92.42</v>
      </c>
      <c r="W3373" s="9">
        <v>171.34</v>
      </c>
      <c r="X3373" s="7">
        <v>10280.682000000001</v>
      </c>
      <c r="Y3373" s="7">
        <v>5172.7299999999996</v>
      </c>
      <c r="Z3373" s="1">
        <v>16</v>
      </c>
      <c r="AA3373" s="1">
        <v>0</v>
      </c>
      <c r="AB33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8.77742946708463</v>
      </c>
      <c r="AC3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482758620689665</v>
      </c>
      <c r="AD3373" s="11">
        <v>100</v>
      </c>
      <c r="AE3373" s="11">
        <v>99.54</v>
      </c>
      <c r="AF3373" s="11">
        <v>99.22</v>
      </c>
      <c r="AG3373" s="11">
        <v>58.94</v>
      </c>
      <c r="AH3373" s="5" t="s">
        <v>58</v>
      </c>
      <c r="AI3373" s="11">
        <v>100</v>
      </c>
      <c r="AJ3373" s="1">
        <v>92.57</v>
      </c>
      <c r="AK3373" s="1">
        <v>35</v>
      </c>
      <c r="AL3373" s="1">
        <v>120</v>
      </c>
      <c r="AM3373" s="1">
        <v>40.9</v>
      </c>
      <c r="AN3373" s="1">
        <v>1</v>
      </c>
      <c r="AO3373" s="1">
        <v>0.19317104580657901</v>
      </c>
      <c r="AP3373" s="23">
        <v>0</v>
      </c>
      <c r="AQ3373" s="54">
        <v>2</v>
      </c>
      <c r="AR3373" s="1">
        <v>0</v>
      </c>
      <c r="AS3373" s="1">
        <v>8.4</v>
      </c>
      <c r="AT3373" s="11">
        <v>99</v>
      </c>
      <c r="AU3373" s="11">
        <v>53.46</v>
      </c>
      <c r="AV3373" s="11">
        <v>49.7</v>
      </c>
      <c r="AW3373" s="11">
        <v>6</v>
      </c>
      <c r="AX3373" s="1">
        <v>2</v>
      </c>
      <c r="AY3373" s="1">
        <v>0</v>
      </c>
      <c r="AZ3373" s="1">
        <v>70</v>
      </c>
      <c r="BA3373" s="11">
        <v>128.81012276822494</v>
      </c>
      <c r="BB3373" s="1">
        <v>10</v>
      </c>
      <c r="BC3373" s="1">
        <v>122</v>
      </c>
      <c r="BD3373" s="7">
        <v>10177.875179999999</v>
      </c>
      <c r="BE3373" s="7">
        <v>5496.0525969999999</v>
      </c>
      <c r="BH3373" s="1"/>
      <c r="BI3373" s="1"/>
      <c r="BJ3373" s="1"/>
      <c r="BN3373" s="1"/>
      <c r="BQ3373" s="1"/>
      <c r="BR3373" s="1"/>
    </row>
    <row r="3374" spans="1:70" hidden="1" x14ac:dyDescent="0.25">
      <c r="A3374" s="1">
        <v>2</v>
      </c>
      <c r="B3374" s="1">
        <v>2017</v>
      </c>
      <c r="C3374" s="1">
        <v>35460092</v>
      </c>
      <c r="D3374" s="47" t="s">
        <v>575</v>
      </c>
      <c r="E3374" s="5">
        <v>0.344292635499865</v>
      </c>
      <c r="F3374" s="7">
        <v>14059</v>
      </c>
      <c r="G3374" s="7">
        <v>12401</v>
      </c>
      <c r="H3374" s="7">
        <v>1658</v>
      </c>
      <c r="I3374" s="9">
        <v>51.124000000000002</v>
      </c>
      <c r="J3374" s="11">
        <v>88.21</v>
      </c>
      <c r="K3374" s="23">
        <v>0.01</v>
      </c>
      <c r="L3374" s="23">
        <v>0.01</v>
      </c>
      <c r="M3374" s="23">
        <v>0</v>
      </c>
      <c r="N3374" s="23">
        <v>0.01</v>
      </c>
      <c r="O3374" s="23">
        <v>0</v>
      </c>
      <c r="P3374" s="23">
        <v>0</v>
      </c>
      <c r="Q3374" s="23">
        <v>0.01</v>
      </c>
      <c r="R3374" s="23">
        <v>9.6053000000000006E-3</v>
      </c>
      <c r="S3374" s="23">
        <v>2.319002760416667E-2</v>
      </c>
      <c r="T3374" s="1">
        <v>16</v>
      </c>
      <c r="U3374" s="5">
        <v>62.5</v>
      </c>
      <c r="V3374" s="5">
        <v>37.5</v>
      </c>
      <c r="W3374" s="9">
        <v>9.06</v>
      </c>
      <c r="X3374" s="7">
        <v>698.59799999999996</v>
      </c>
      <c r="Y3374" s="7">
        <v>677.85</v>
      </c>
      <c r="Z3374" s="1">
        <v>3</v>
      </c>
      <c r="AA3374" s="1">
        <v>0</v>
      </c>
      <c r="AB33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21.0968063162381</v>
      </c>
      <c r="AC3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2.10968063162431</v>
      </c>
      <c r="AD3374" s="11">
        <v>63.34</v>
      </c>
      <c r="AE3374" s="11">
        <v>88.2</v>
      </c>
      <c r="AF3374" s="11">
        <v>57.48</v>
      </c>
      <c r="AG3374" s="11">
        <v>60.55</v>
      </c>
      <c r="AH3374" s="5">
        <v>28.4553464096048</v>
      </c>
      <c r="AI3374" s="11">
        <v>71.81</v>
      </c>
      <c r="AJ3374" s="1">
        <v>0.84</v>
      </c>
      <c r="AK3374" s="1">
        <v>0.4</v>
      </c>
      <c r="AL3374" s="1">
        <v>1</v>
      </c>
      <c r="AM3374" s="1">
        <v>0.4</v>
      </c>
      <c r="AN3374" s="1">
        <v>0</v>
      </c>
      <c r="AO3374" s="1">
        <v>7.0721357850070703</v>
      </c>
      <c r="AP3374" s="23">
        <v>0</v>
      </c>
      <c r="AQ3374" s="54">
        <v>0</v>
      </c>
      <c r="AR3374" s="1">
        <v>0</v>
      </c>
      <c r="AS3374" s="1">
        <v>9</v>
      </c>
      <c r="AT3374" s="11">
        <v>99</v>
      </c>
      <c r="AU3374" s="11">
        <v>3.96</v>
      </c>
      <c r="AV3374" s="11">
        <v>3</v>
      </c>
      <c r="AW3374" s="11">
        <v>2</v>
      </c>
      <c r="AX3374" s="1">
        <v>0</v>
      </c>
      <c r="AY3374" s="1">
        <v>0</v>
      </c>
      <c r="AZ3374" s="1">
        <v>15</v>
      </c>
      <c r="BA3374" s="11">
        <v>0</v>
      </c>
      <c r="BB3374" s="1">
        <v>25</v>
      </c>
      <c r="BC3374" s="1">
        <v>15</v>
      </c>
      <c r="BD3374" s="7">
        <v>691.61202000000003</v>
      </c>
      <c r="BE3374" s="7">
        <v>27.6644808</v>
      </c>
      <c r="BH3374" s="1"/>
      <c r="BI3374" s="1"/>
      <c r="BJ3374" s="1"/>
      <c r="BN3374" s="1"/>
      <c r="BQ3374" s="1"/>
      <c r="BR3374" s="1"/>
    </row>
    <row r="3375" spans="1:70" hidden="1" x14ac:dyDescent="0.25">
      <c r="A3375" s="1">
        <v>15</v>
      </c>
      <c r="B3375" s="1">
        <v>2017</v>
      </c>
      <c r="C3375" s="1">
        <v>354610815</v>
      </c>
      <c r="D3375" s="47" t="s">
        <v>576</v>
      </c>
      <c r="E3375" s="5">
        <v>-0.33762524224715301</v>
      </c>
      <c r="F3375" s="7">
        <v>2035</v>
      </c>
      <c r="G3375" s="7">
        <v>1609</v>
      </c>
      <c r="H3375" s="7">
        <v>426</v>
      </c>
      <c r="I3375" s="9">
        <v>11.096</v>
      </c>
      <c r="J3375" s="11">
        <v>79.069999999999993</v>
      </c>
      <c r="K3375" s="23">
        <v>0.02</v>
      </c>
      <c r="L3375" s="23">
        <v>0</v>
      </c>
      <c r="M3375" s="23">
        <v>0.02</v>
      </c>
      <c r="N3375" s="23">
        <v>0.03</v>
      </c>
      <c r="O3375" s="23">
        <v>0.01</v>
      </c>
      <c r="P3375" s="23">
        <v>3.0000000000000001E-3</v>
      </c>
      <c r="Q3375" s="23">
        <v>0</v>
      </c>
      <c r="R3375" s="23">
        <v>3.3004000000000002E-3</v>
      </c>
      <c r="S3375" s="23">
        <v>4.9841601562500004E-3</v>
      </c>
      <c r="T3375" s="1">
        <v>0</v>
      </c>
      <c r="U3375" s="5">
        <v>30.77</v>
      </c>
      <c r="V3375" s="5">
        <v>69.23</v>
      </c>
      <c r="W3375" s="9">
        <v>1.1299999999999999</v>
      </c>
      <c r="X3375" s="7">
        <v>86.885999999999996</v>
      </c>
      <c r="Y3375" s="7">
        <v>11.3</v>
      </c>
      <c r="Z3375" s="1">
        <v>0</v>
      </c>
      <c r="AA3375" s="1">
        <v>0</v>
      </c>
      <c r="AB33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385.592137592139</v>
      </c>
      <c r="AC3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5208845208849</v>
      </c>
      <c r="AD3375" s="11">
        <v>94.05</v>
      </c>
      <c r="AE3375" s="11">
        <v>100</v>
      </c>
      <c r="AF3375" s="11">
        <v>92.74</v>
      </c>
      <c r="AG3375" s="11">
        <v>16.38</v>
      </c>
      <c r="AH3375" s="5">
        <v>0</v>
      </c>
      <c r="AI3375" s="11">
        <v>100</v>
      </c>
      <c r="AJ3375" s="1">
        <v>4.3600000000000003</v>
      </c>
      <c r="AK3375" s="1">
        <v>1.4</v>
      </c>
      <c r="AL3375" s="1">
        <v>0.9</v>
      </c>
      <c r="AM3375" s="1">
        <v>11.1</v>
      </c>
      <c r="AN3375" s="1">
        <v>1</v>
      </c>
      <c r="AO3375" s="1">
        <v>1.25</v>
      </c>
      <c r="AP3375" s="23">
        <v>0</v>
      </c>
      <c r="AQ3375" s="54">
        <v>0</v>
      </c>
      <c r="AR3375" s="1">
        <v>0</v>
      </c>
      <c r="AS3375" s="1">
        <v>9.5</v>
      </c>
      <c r="AT3375" s="11">
        <v>100</v>
      </c>
      <c r="AU3375" s="11">
        <v>100</v>
      </c>
      <c r="AV3375" s="11">
        <v>87</v>
      </c>
      <c r="AW3375" s="11">
        <v>10</v>
      </c>
      <c r="AX3375" s="1">
        <v>0</v>
      </c>
      <c r="AY3375" s="1">
        <v>0</v>
      </c>
      <c r="AZ3375" s="1">
        <v>0</v>
      </c>
      <c r="BA3375" s="11">
        <v>200.63560733417191</v>
      </c>
      <c r="BB3375" s="1">
        <v>4</v>
      </c>
      <c r="BC3375" s="1">
        <v>9</v>
      </c>
      <c r="BD3375" s="7">
        <v>86.885999999999996</v>
      </c>
      <c r="BE3375" s="7">
        <v>86.885999999999996</v>
      </c>
      <c r="BH3375" s="1"/>
      <c r="BI3375" s="1"/>
      <c r="BJ3375" s="1"/>
      <c r="BN3375" s="1"/>
      <c r="BQ3375" s="1"/>
      <c r="BR3375" s="1"/>
    </row>
    <row r="3376" spans="1:70" hidden="1" x14ac:dyDescent="0.25">
      <c r="A3376" s="1">
        <v>18</v>
      </c>
      <c r="B3376" s="1">
        <v>2017</v>
      </c>
      <c r="C3376" s="1">
        <v>354610818</v>
      </c>
      <c r="D3376" s="47" t="s">
        <v>576</v>
      </c>
      <c r="E3376" s="5"/>
      <c r="F3376" s="7"/>
      <c r="G3376" s="7"/>
      <c r="H3376" s="7"/>
      <c r="I3376" s="9"/>
      <c r="J3376" s="11"/>
      <c r="K3376" s="23">
        <v>0</v>
      </c>
      <c r="L3376" s="23">
        <v>0</v>
      </c>
      <c r="M3376" s="23">
        <v>0</v>
      </c>
      <c r="N3376" s="23">
        <v>0</v>
      </c>
      <c r="O3376" s="23">
        <v>0</v>
      </c>
      <c r="P3376" s="23">
        <v>0</v>
      </c>
      <c r="Q3376" s="23">
        <v>0</v>
      </c>
      <c r="R3376" s="23">
        <v>0</v>
      </c>
      <c r="S3376" s="23">
        <v>0</v>
      </c>
      <c r="T3376" s="1">
        <v>0</v>
      </c>
      <c r="U3376" s="5">
        <v>0</v>
      </c>
      <c r="V3376" s="5">
        <v>0</v>
      </c>
      <c r="W3376" s="9"/>
      <c r="X3376" s="7" t="s">
        <v>58</v>
      </c>
      <c r="Y3376" s="7"/>
      <c r="Z3376" s="1"/>
      <c r="AA3376" s="1"/>
      <c r="AB33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76" s="11"/>
      <c r="AE3376" s="11"/>
      <c r="AF3376" s="11"/>
      <c r="AG3376" s="11"/>
      <c r="AH3376" s="5">
        <v>0</v>
      </c>
      <c r="AI3376" s="11"/>
      <c r="AJ3376" s="1"/>
      <c r="AL3376" s="1"/>
      <c r="AM3376" s="1"/>
      <c r="AN3376" s="1" t="s">
        <v>58</v>
      </c>
      <c r="AO3376" s="1" t="s">
        <v>58</v>
      </c>
      <c r="AP3376" s="23"/>
      <c r="AR3376" s="1" t="s">
        <v>58</v>
      </c>
      <c r="AS3376" s="1"/>
      <c r="AT3376" s="11"/>
      <c r="AX3376" s="1"/>
      <c r="AY3376" s="1"/>
      <c r="AZ3376" s="1">
        <v>0</v>
      </c>
      <c r="BA3376" s="11"/>
      <c r="BB3376" s="1">
        <v>0</v>
      </c>
      <c r="BC3376" s="1">
        <v>0</v>
      </c>
      <c r="BD3376" s="7"/>
      <c r="BE3376" s="7"/>
      <c r="BH3376" s="1"/>
      <c r="BI3376" s="1"/>
      <c r="BJ3376" s="1"/>
      <c r="BN3376" s="1"/>
      <c r="BQ3376" s="1"/>
      <c r="BR3376" s="1"/>
    </row>
    <row r="3377" spans="1:70" hidden="1" x14ac:dyDescent="0.25">
      <c r="A3377" s="1">
        <v>9</v>
      </c>
      <c r="B3377" s="1">
        <v>2017</v>
      </c>
      <c r="C3377" s="1">
        <v>35462079</v>
      </c>
      <c r="D3377" s="47" t="s">
        <v>577</v>
      </c>
      <c r="E3377" s="5">
        <v>0.93652597118789604</v>
      </c>
      <c r="F3377" s="7">
        <v>4247</v>
      </c>
      <c r="G3377" s="7">
        <v>3198</v>
      </c>
      <c r="H3377" s="7">
        <v>1049</v>
      </c>
      <c r="I3377" s="9">
        <v>28.420999999999999</v>
      </c>
      <c r="J3377" s="11">
        <v>75.3</v>
      </c>
      <c r="K3377" s="23">
        <v>0.48</v>
      </c>
      <c r="L3377" s="23">
        <v>0.48</v>
      </c>
      <c r="M3377" s="23">
        <v>0</v>
      </c>
      <c r="N3377" s="23">
        <v>0</v>
      </c>
      <c r="O3377" s="23">
        <v>0.41</v>
      </c>
      <c r="P3377" s="23">
        <v>1E-3</v>
      </c>
      <c r="Q3377" s="23">
        <v>7.0000000000000007E-2</v>
      </c>
      <c r="R3377" s="23">
        <v>2.6852E-3</v>
      </c>
      <c r="S3377" s="23">
        <v>7.6512359375000005E-3</v>
      </c>
      <c r="T3377" s="1">
        <v>7</v>
      </c>
      <c r="U3377" s="5">
        <v>50</v>
      </c>
      <c r="V3377" s="5">
        <v>50</v>
      </c>
      <c r="W3377" s="9">
        <v>2.09</v>
      </c>
      <c r="X3377" s="7">
        <v>161.08199999999999</v>
      </c>
      <c r="Y3377" s="7">
        <v>39.53</v>
      </c>
      <c r="Z3377" s="1">
        <v>0</v>
      </c>
      <c r="AA3377" s="1">
        <v>0</v>
      </c>
      <c r="AB33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73.717918530725</v>
      </c>
      <c r="AC3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2.1144337179185</v>
      </c>
      <c r="AD3377" s="11">
        <v>69.180000000000007</v>
      </c>
      <c r="AE3377" s="11">
        <v>90.72</v>
      </c>
      <c r="AF3377" s="11">
        <v>60.1</v>
      </c>
      <c r="AG3377" s="11">
        <v>30.69</v>
      </c>
      <c r="AH3377" s="5" t="s">
        <v>58</v>
      </c>
      <c r="AI3377" s="11">
        <v>98.89</v>
      </c>
      <c r="AJ3377" s="1">
        <v>65.900000000000006</v>
      </c>
      <c r="AK3377" s="1">
        <v>23.7</v>
      </c>
      <c r="AL3377" s="1">
        <v>97.3</v>
      </c>
      <c r="AM3377" s="1">
        <v>1.9</v>
      </c>
      <c r="AN3377" s="1">
        <v>0</v>
      </c>
      <c r="AO3377" s="1">
        <v>1.6666666666666701</v>
      </c>
      <c r="AP3377" s="23">
        <v>0</v>
      </c>
      <c r="AQ3377" s="54">
        <v>0</v>
      </c>
      <c r="AR3377" s="1">
        <v>0</v>
      </c>
      <c r="AS3377" s="1">
        <v>8.3000000000000007</v>
      </c>
      <c r="AT3377" s="11">
        <v>98</v>
      </c>
      <c r="AU3377" s="11">
        <v>98</v>
      </c>
      <c r="AV3377" s="11">
        <v>75.5</v>
      </c>
      <c r="AW3377" s="11">
        <v>8.4</v>
      </c>
      <c r="AX3377" s="1">
        <v>0</v>
      </c>
      <c r="AY3377" s="1">
        <v>0</v>
      </c>
      <c r="AZ3377" s="1">
        <v>2</v>
      </c>
      <c r="BA3377" s="11">
        <v>5358.6113844760775</v>
      </c>
      <c r="BB3377" s="1">
        <v>14</v>
      </c>
      <c r="BC3377" s="1">
        <v>14</v>
      </c>
      <c r="BD3377" s="7">
        <v>157.86035999999999</v>
      </c>
      <c r="BE3377" s="7">
        <v>157.86035999999999</v>
      </c>
      <c r="BH3377" s="1"/>
      <c r="BI3377" s="1"/>
      <c r="BJ3377" s="1"/>
      <c r="BN3377" s="1"/>
      <c r="BQ3377" s="1"/>
      <c r="BR3377" s="1"/>
    </row>
    <row r="3378" spans="1:70" hidden="1" x14ac:dyDescent="0.25">
      <c r="A3378" s="1">
        <v>4</v>
      </c>
      <c r="B3378" s="1">
        <v>2017</v>
      </c>
      <c r="C3378" s="1">
        <v>35462564</v>
      </c>
      <c r="D3378" s="47" t="s">
        <v>578</v>
      </c>
      <c r="E3378" s="5">
        <v>0.67084353308493105</v>
      </c>
      <c r="F3378" s="7">
        <v>2041</v>
      </c>
      <c r="G3378" s="7">
        <v>1398</v>
      </c>
      <c r="H3378" s="7">
        <v>643</v>
      </c>
      <c r="I3378" s="9">
        <v>13.807</v>
      </c>
      <c r="J3378" s="11">
        <v>68.5</v>
      </c>
      <c r="K3378" s="23">
        <v>0.03</v>
      </c>
      <c r="L3378" s="23">
        <v>0.02</v>
      </c>
      <c r="M3378" s="23">
        <v>0.01</v>
      </c>
      <c r="N3378" s="23">
        <v>0</v>
      </c>
      <c r="O3378" s="23">
        <v>8.0000000000000002E-3</v>
      </c>
      <c r="P3378" s="23">
        <v>0</v>
      </c>
      <c r="Q3378" s="23">
        <v>0.02</v>
      </c>
      <c r="R3378" s="23">
        <v>2.4096999999999999E-3</v>
      </c>
      <c r="S3378" s="23">
        <v>4.3201166666666669E-3</v>
      </c>
      <c r="T3378" s="1">
        <v>2</v>
      </c>
      <c r="U3378" s="5">
        <v>37.5</v>
      </c>
      <c r="V3378" s="5">
        <v>62.5</v>
      </c>
      <c r="W3378" s="9">
        <v>1</v>
      </c>
      <c r="X3378" s="7">
        <v>77.165999999999997</v>
      </c>
      <c r="Y3378" s="7">
        <v>9.26</v>
      </c>
      <c r="Z3378" s="1">
        <v>0</v>
      </c>
      <c r="AA3378" s="1">
        <v>0</v>
      </c>
      <c r="AB33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155.923566878984</v>
      </c>
      <c r="AC3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8.2998530132286</v>
      </c>
      <c r="AD3378" s="11">
        <v>81.28</v>
      </c>
      <c r="AE3378" s="11">
        <v>67.73</v>
      </c>
      <c r="AF3378" s="11">
        <v>79.86</v>
      </c>
      <c r="AG3378" s="11">
        <v>23.39</v>
      </c>
      <c r="AH3378" s="5">
        <v>8.92</v>
      </c>
      <c r="AI3378" s="11">
        <v>100</v>
      </c>
      <c r="AJ3378" s="1">
        <v>4.1100000000000003</v>
      </c>
      <c r="AK3378" s="1">
        <v>1.3</v>
      </c>
      <c r="AL3378" s="1">
        <v>4.5</v>
      </c>
      <c r="AM3378" s="1">
        <v>3.4</v>
      </c>
      <c r="AN3378" s="1">
        <v>0</v>
      </c>
      <c r="AO3378" s="1">
        <v>0</v>
      </c>
      <c r="AP3378" s="23">
        <v>0</v>
      </c>
      <c r="AQ3378" s="54">
        <v>0</v>
      </c>
      <c r="AR3378" s="1">
        <v>0</v>
      </c>
      <c r="AS3378" s="1">
        <v>9.1</v>
      </c>
      <c r="AT3378" s="11">
        <v>100</v>
      </c>
      <c r="AU3378" s="11">
        <v>100</v>
      </c>
      <c r="AV3378" s="11">
        <v>88</v>
      </c>
      <c r="AW3378" s="11">
        <v>9.6999999999999993</v>
      </c>
      <c r="AX3378" s="1">
        <v>0</v>
      </c>
      <c r="AY3378" s="1">
        <v>0</v>
      </c>
      <c r="AZ3378" s="1">
        <v>3</v>
      </c>
      <c r="BA3378" s="11">
        <v>185.18018417712483</v>
      </c>
      <c r="BB3378" s="1">
        <v>3</v>
      </c>
      <c r="BC3378" s="1">
        <v>5</v>
      </c>
      <c r="BD3378" s="7">
        <v>77.165999999999997</v>
      </c>
      <c r="BE3378" s="7">
        <v>77.165999999999997</v>
      </c>
      <c r="BH3378" s="1"/>
      <c r="BI3378" s="1"/>
      <c r="BJ3378" s="1"/>
      <c r="BN3378" s="1"/>
      <c r="BQ3378" s="1"/>
      <c r="BR3378" s="1"/>
    </row>
    <row r="3379" spans="1:70" hidden="1" x14ac:dyDescent="0.25">
      <c r="A3379" s="1">
        <v>9</v>
      </c>
      <c r="B3379" s="1">
        <v>2017</v>
      </c>
      <c r="C3379" s="1">
        <v>35463069</v>
      </c>
      <c r="D3379" s="47" t="s">
        <v>579</v>
      </c>
      <c r="E3379" s="5">
        <v>1.3170597546943601</v>
      </c>
      <c r="F3379" s="7">
        <v>32622</v>
      </c>
      <c r="G3379" s="7">
        <v>31856</v>
      </c>
      <c r="H3379" s="7">
        <v>766</v>
      </c>
      <c r="I3379" s="9">
        <v>110.321</v>
      </c>
      <c r="J3379" s="11">
        <v>97.65</v>
      </c>
      <c r="K3379" s="23">
        <v>0.44</v>
      </c>
      <c r="L3379" s="23">
        <v>0.42</v>
      </c>
      <c r="M3379" s="23">
        <v>0.02</v>
      </c>
      <c r="N3379" s="23">
        <v>0.06</v>
      </c>
      <c r="O3379" s="23">
        <v>7.6999999999999999E-2</v>
      </c>
      <c r="P3379" s="23">
        <v>1E-3</v>
      </c>
      <c r="Q3379" s="23">
        <v>0.35</v>
      </c>
      <c r="R3379" s="23">
        <v>1.51874E-2</v>
      </c>
      <c r="S3379" s="23">
        <v>9.6212510131944443E-2</v>
      </c>
      <c r="T3379" s="1">
        <v>22</v>
      </c>
      <c r="U3379" s="5">
        <v>72.55</v>
      </c>
      <c r="V3379" s="5">
        <v>27.45</v>
      </c>
      <c r="W3379" s="9">
        <v>25.93</v>
      </c>
      <c r="X3379" s="7">
        <v>1750.3019999999999</v>
      </c>
      <c r="Y3379" s="7">
        <v>1750.3</v>
      </c>
      <c r="Z3379" s="1">
        <v>2</v>
      </c>
      <c r="AA3379" s="1">
        <v>0</v>
      </c>
      <c r="AB33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37.8370424866653</v>
      </c>
      <c r="AC3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68640794555813</v>
      </c>
      <c r="AD3379" s="11">
        <v>96.89</v>
      </c>
      <c r="AE3379" s="11">
        <v>96.89</v>
      </c>
      <c r="AF3379" s="11">
        <v>96.89</v>
      </c>
      <c r="AG3379" s="11">
        <v>33.340000000000003</v>
      </c>
      <c r="AH3379" s="5">
        <v>54.1254125412541</v>
      </c>
      <c r="AI3379" s="11">
        <v>100</v>
      </c>
      <c r="AJ3379" s="1">
        <v>30.86</v>
      </c>
      <c r="AK3379" s="1">
        <v>11.1</v>
      </c>
      <c r="AL3379" s="1">
        <v>43</v>
      </c>
      <c r="AM3379" s="1">
        <v>5.2</v>
      </c>
      <c r="AN3379" s="1">
        <v>0</v>
      </c>
      <c r="AO3379" s="1">
        <v>0</v>
      </c>
      <c r="AP3379" s="23">
        <v>0</v>
      </c>
      <c r="AQ3379" s="54">
        <v>0</v>
      </c>
      <c r="AR3379" s="1">
        <v>0</v>
      </c>
      <c r="AS3379" s="1">
        <v>7.6</v>
      </c>
      <c r="AT3379" s="11">
        <v>100</v>
      </c>
      <c r="AU3379" s="11">
        <v>0</v>
      </c>
      <c r="AV3379" s="11">
        <v>0</v>
      </c>
      <c r="AW3379" s="11">
        <v>1.5</v>
      </c>
      <c r="AX3379" s="1">
        <v>0</v>
      </c>
      <c r="AY3379" s="1">
        <v>0</v>
      </c>
      <c r="AZ3379" s="1">
        <v>8</v>
      </c>
      <c r="BA3379" s="11">
        <v>80.031172551680967</v>
      </c>
      <c r="BB3379" s="1">
        <v>37</v>
      </c>
      <c r="BC3379" s="1">
        <v>14</v>
      </c>
      <c r="BD3379" s="7">
        <v>1750.3019999999999</v>
      </c>
      <c r="BE3379" s="7">
        <v>0</v>
      </c>
      <c r="BH3379" s="1"/>
      <c r="BI3379" s="1"/>
      <c r="BJ3379" s="1"/>
      <c r="BN3379" s="1"/>
      <c r="BQ3379" s="1"/>
      <c r="BR3379" s="1"/>
    </row>
    <row r="3380" spans="1:70" hidden="1" x14ac:dyDescent="0.25">
      <c r="A3380" s="1">
        <v>17</v>
      </c>
      <c r="B3380" s="1">
        <v>2017</v>
      </c>
      <c r="C3380" s="1">
        <v>354640517</v>
      </c>
      <c r="D3380" s="47" t="s">
        <v>580</v>
      </c>
      <c r="E3380" s="5">
        <v>0.53531853602866197</v>
      </c>
      <c r="F3380" s="7">
        <v>45452</v>
      </c>
      <c r="G3380" s="7">
        <v>42420</v>
      </c>
      <c r="H3380" s="7">
        <v>3032</v>
      </c>
      <c r="I3380" s="9">
        <v>40.713999999999999</v>
      </c>
      <c r="J3380" s="11">
        <v>93.33</v>
      </c>
      <c r="K3380" s="23">
        <v>0.79</v>
      </c>
      <c r="L3380" s="23">
        <v>0.68</v>
      </c>
      <c r="M3380" s="23">
        <v>0.11</v>
      </c>
      <c r="N3380" s="23">
        <v>0</v>
      </c>
      <c r="O3380" s="23">
        <v>0.13700000000000001</v>
      </c>
      <c r="P3380" s="23">
        <v>3.2000000000000001E-2</v>
      </c>
      <c r="Q3380" s="23">
        <v>0.62</v>
      </c>
      <c r="R3380" s="23">
        <v>5.5144E-3</v>
      </c>
      <c r="S3380" s="23">
        <v>0.13394152031944445</v>
      </c>
      <c r="T3380" s="1">
        <v>12</v>
      </c>
      <c r="U3380" s="5">
        <v>35.11</v>
      </c>
      <c r="V3380" s="5">
        <v>64.89</v>
      </c>
      <c r="W3380" s="9">
        <v>34.479999999999997</v>
      </c>
      <c r="X3380" s="7">
        <v>2327.616</v>
      </c>
      <c r="Y3380" s="7">
        <v>445.16</v>
      </c>
      <c r="Z3380" s="1">
        <v>5</v>
      </c>
      <c r="AA3380" s="1">
        <v>1</v>
      </c>
      <c r="AB33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18.7045674557776</v>
      </c>
      <c r="AC3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7.09055707119603</v>
      </c>
      <c r="AD3380" s="11">
        <v>96.81</v>
      </c>
      <c r="AE3380" s="11">
        <v>91.42</v>
      </c>
      <c r="AF3380" s="11">
        <v>93.53</v>
      </c>
      <c r="AG3380" s="11">
        <v>41.52</v>
      </c>
      <c r="AH3380" s="5">
        <v>50.080036588154599</v>
      </c>
      <c r="AI3380" s="11">
        <v>100</v>
      </c>
      <c r="AJ3380" s="1">
        <v>14.55</v>
      </c>
      <c r="AK3380" s="1">
        <v>7.7</v>
      </c>
      <c r="AL3380" s="1">
        <v>15.8</v>
      </c>
      <c r="AM3380" s="1">
        <v>9.9</v>
      </c>
      <c r="AN3380" s="1">
        <v>0</v>
      </c>
      <c r="AO3380" s="1">
        <v>5.9577003276735201E-2</v>
      </c>
      <c r="AP3380" s="23">
        <v>0</v>
      </c>
      <c r="AQ3380" s="54">
        <v>0</v>
      </c>
      <c r="AR3380" s="1">
        <v>0</v>
      </c>
      <c r="AS3380" s="1">
        <v>9.1</v>
      </c>
      <c r="AT3380" s="11">
        <v>97.44</v>
      </c>
      <c r="AU3380" s="11">
        <v>97.44</v>
      </c>
      <c r="AV3380" s="11">
        <v>80.900000000000006</v>
      </c>
      <c r="AW3380" s="11">
        <v>10</v>
      </c>
      <c r="AX3380" s="1">
        <v>1</v>
      </c>
      <c r="AY3380" s="1">
        <v>1</v>
      </c>
      <c r="AZ3380" s="1">
        <v>12</v>
      </c>
      <c r="BA3380" s="11">
        <v>102.28344405324145</v>
      </c>
      <c r="BB3380" s="1">
        <v>33</v>
      </c>
      <c r="BC3380" s="1">
        <v>61</v>
      </c>
      <c r="BD3380" s="7">
        <v>2268.0290300000001</v>
      </c>
      <c r="BE3380" s="7">
        <v>2268.0290300000001</v>
      </c>
      <c r="BH3380" s="1"/>
      <c r="BI3380" s="1"/>
      <c r="BJ3380" s="1"/>
      <c r="BN3380" s="1"/>
      <c r="BQ3380" s="1"/>
      <c r="BR3380" s="1"/>
    </row>
    <row r="3381" spans="1:70" hidden="1" x14ac:dyDescent="0.25">
      <c r="A3381" s="1">
        <v>9</v>
      </c>
      <c r="B3381" s="1">
        <v>2017</v>
      </c>
      <c r="C3381" s="1">
        <v>35465049</v>
      </c>
      <c r="D3381" s="47" t="s">
        <v>581</v>
      </c>
      <c r="E3381" s="5"/>
      <c r="F3381" s="7"/>
      <c r="G3381" s="7"/>
      <c r="H3381" s="7"/>
      <c r="I3381" s="9"/>
      <c r="J3381" s="11"/>
      <c r="K3381" s="23">
        <v>0.09</v>
      </c>
      <c r="L3381" s="23">
        <v>0.09</v>
      </c>
      <c r="M3381" s="23">
        <v>0</v>
      </c>
      <c r="N3381" s="23">
        <v>0</v>
      </c>
      <c r="O3381" s="23">
        <v>0</v>
      </c>
      <c r="P3381" s="23">
        <v>0.08</v>
      </c>
      <c r="Q3381" s="23">
        <v>0</v>
      </c>
      <c r="R3381" s="23">
        <v>6.6956999999999997E-3</v>
      </c>
      <c r="S3381" s="23">
        <v>0</v>
      </c>
      <c r="T3381" s="1">
        <v>5</v>
      </c>
      <c r="U3381" s="5">
        <v>60</v>
      </c>
      <c r="V3381" s="5">
        <v>40</v>
      </c>
      <c r="W3381" s="9"/>
      <c r="X3381" s="7" t="s">
        <v>58</v>
      </c>
      <c r="Y3381" s="7"/>
      <c r="Z3381" s="1"/>
      <c r="AA3381" s="1"/>
      <c r="AB33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81" s="11"/>
      <c r="AE3381" s="11"/>
      <c r="AF3381" s="11"/>
      <c r="AG3381" s="11"/>
      <c r="AH3381" s="5">
        <v>15.080971659918999</v>
      </c>
      <c r="AI3381" s="11"/>
      <c r="AJ3381" s="1"/>
      <c r="AL3381" s="1"/>
      <c r="AM3381" s="1"/>
      <c r="AN3381" s="1" t="s">
        <v>58</v>
      </c>
      <c r="AO3381" s="1" t="s">
        <v>58</v>
      </c>
      <c r="AP3381" s="23"/>
      <c r="AR3381" s="1" t="s">
        <v>58</v>
      </c>
      <c r="AS3381" s="1"/>
      <c r="AT3381" s="11"/>
      <c r="AX3381" s="1"/>
      <c r="AY3381" s="1"/>
      <c r="AZ3381" s="1">
        <v>4</v>
      </c>
      <c r="BA3381" s="11"/>
      <c r="BB3381" s="1">
        <v>3</v>
      </c>
      <c r="BC3381" s="1">
        <v>2</v>
      </c>
      <c r="BD3381" s="7"/>
      <c r="BE3381" s="7"/>
      <c r="BH3381" s="1"/>
      <c r="BI3381" s="1"/>
      <c r="BJ3381" s="1"/>
      <c r="BN3381" s="1"/>
      <c r="BQ3381" s="1"/>
      <c r="BR3381" s="1"/>
    </row>
    <row r="3382" spans="1:70" hidden="1" x14ac:dyDescent="0.25">
      <c r="A3382" s="1">
        <v>16</v>
      </c>
      <c r="B3382" s="1">
        <v>2017</v>
      </c>
      <c r="C3382" s="1">
        <v>354650416</v>
      </c>
      <c r="D3382" s="47" t="s">
        <v>581</v>
      </c>
      <c r="E3382" s="5">
        <v>-0.20016388902856</v>
      </c>
      <c r="F3382" s="7">
        <v>5534</v>
      </c>
      <c r="G3382" s="7">
        <v>5291</v>
      </c>
      <c r="H3382" s="7">
        <v>243</v>
      </c>
      <c r="I3382" s="9">
        <v>41.005000000000003</v>
      </c>
      <c r="J3382" s="11">
        <v>95.61</v>
      </c>
      <c r="K3382" s="23">
        <v>0.04</v>
      </c>
      <c r="L3382" s="23">
        <v>0.01</v>
      </c>
      <c r="M3382" s="23">
        <v>0.03</v>
      </c>
      <c r="N3382" s="23">
        <v>0</v>
      </c>
      <c r="O3382" s="23">
        <v>2.4E-2</v>
      </c>
      <c r="P3382" s="23">
        <v>0</v>
      </c>
      <c r="Q3382" s="23">
        <v>0.01</v>
      </c>
      <c r="R3382" s="23">
        <v>1.6655000000000001E-3</v>
      </c>
      <c r="S3382" s="23">
        <v>1.4411458333333333E-2</v>
      </c>
      <c r="T3382" s="1">
        <v>1</v>
      </c>
      <c r="U3382" s="5">
        <v>18.18</v>
      </c>
      <c r="V3382" s="5">
        <v>81.819999999999993</v>
      </c>
      <c r="W3382" s="9">
        <v>3.66</v>
      </c>
      <c r="X3382" s="7">
        <v>282.52800000000002</v>
      </c>
      <c r="Y3382" s="7">
        <v>19.78</v>
      </c>
      <c r="Z3382" s="1">
        <v>1</v>
      </c>
      <c r="AA3382" s="1">
        <v>0</v>
      </c>
      <c r="AB33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64.0549331405855</v>
      </c>
      <c r="AC3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80267437658108</v>
      </c>
      <c r="AD3382" s="11">
        <v>100</v>
      </c>
      <c r="AE3382" s="11">
        <v>99.98</v>
      </c>
      <c r="AF3382" s="11">
        <v>98.85</v>
      </c>
      <c r="AG3382" s="11">
        <v>16.39</v>
      </c>
      <c r="AH3382" s="5" t="s">
        <v>58</v>
      </c>
      <c r="AI3382" s="11">
        <v>100</v>
      </c>
      <c r="AJ3382" s="1">
        <v>24.36</v>
      </c>
      <c r="AK3382" s="1">
        <v>9.1999999999999993</v>
      </c>
      <c r="AL3382" s="1">
        <v>26.6</v>
      </c>
      <c r="AM3382" s="1">
        <v>18.399999999999999</v>
      </c>
      <c r="AN3382" s="1">
        <v>0</v>
      </c>
      <c r="AO3382" s="1">
        <v>0</v>
      </c>
      <c r="AP3382" s="23">
        <v>0</v>
      </c>
      <c r="AQ3382" s="54">
        <v>0</v>
      </c>
      <c r="AR3382" s="1">
        <v>0</v>
      </c>
      <c r="AS3382" s="1">
        <v>7.7</v>
      </c>
      <c r="AT3382" s="11">
        <v>100</v>
      </c>
      <c r="AU3382" s="11">
        <v>100</v>
      </c>
      <c r="AV3382" s="11">
        <v>93</v>
      </c>
      <c r="AW3382" s="11">
        <v>10</v>
      </c>
      <c r="AX3382" s="1">
        <v>1</v>
      </c>
      <c r="AY3382" s="1">
        <v>0</v>
      </c>
      <c r="AZ3382" s="1">
        <v>0</v>
      </c>
      <c r="BA3382" s="11">
        <v>166.53415251174556</v>
      </c>
      <c r="BB3382" s="1">
        <v>2</v>
      </c>
      <c r="BC3382" s="1">
        <v>9</v>
      </c>
      <c r="BD3382" s="7">
        <v>282.52800000000002</v>
      </c>
      <c r="BE3382" s="7">
        <v>282.52800000000002</v>
      </c>
      <c r="BH3382" s="1"/>
      <c r="BI3382" s="1"/>
      <c r="BJ3382" s="1"/>
      <c r="BN3382" s="1"/>
      <c r="BQ3382" s="1"/>
      <c r="BR3382" s="1"/>
    </row>
    <row r="3383" spans="1:70" hidden="1" x14ac:dyDescent="0.25">
      <c r="A3383" s="1">
        <v>15</v>
      </c>
      <c r="B3383" s="1">
        <v>2017</v>
      </c>
      <c r="C3383" s="1">
        <v>354660315</v>
      </c>
      <c r="D3383" s="47" t="s">
        <v>582</v>
      </c>
      <c r="E3383" s="5"/>
      <c r="F3383" s="7"/>
      <c r="G3383" s="7"/>
      <c r="H3383" s="7"/>
      <c r="I3383" s="9"/>
      <c r="J3383" s="11"/>
      <c r="K3383" s="23">
        <v>0</v>
      </c>
      <c r="L3383" s="23">
        <v>0</v>
      </c>
      <c r="M3383" s="23">
        <v>0</v>
      </c>
      <c r="N3383" s="23">
        <v>0</v>
      </c>
      <c r="O3383" s="23">
        <v>0</v>
      </c>
      <c r="P3383" s="23">
        <v>0</v>
      </c>
      <c r="Q3383" s="23">
        <v>0</v>
      </c>
      <c r="R3383" s="23">
        <v>0</v>
      </c>
      <c r="S3383" s="23">
        <v>0</v>
      </c>
      <c r="T3383" s="1">
        <v>0</v>
      </c>
      <c r="U3383" s="5">
        <v>0</v>
      </c>
      <c r="V3383" s="5">
        <v>0</v>
      </c>
      <c r="W3383" s="9"/>
      <c r="X3383" s="7" t="s">
        <v>58</v>
      </c>
      <c r="Y3383" s="7"/>
      <c r="Z3383" s="1"/>
      <c r="AA3383" s="1"/>
      <c r="AB33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83" s="11"/>
      <c r="AE3383" s="11"/>
      <c r="AF3383" s="11"/>
      <c r="AG3383" s="11"/>
      <c r="AH3383" s="5">
        <v>20.4255319148936</v>
      </c>
      <c r="AI3383" s="11"/>
      <c r="AJ3383" s="1"/>
      <c r="AL3383" s="1"/>
      <c r="AM3383" s="1"/>
      <c r="AN3383" s="1" t="s">
        <v>58</v>
      </c>
      <c r="AO3383" s="1" t="s">
        <v>58</v>
      </c>
      <c r="AP3383" s="23"/>
      <c r="AR3383" s="1" t="s">
        <v>58</v>
      </c>
      <c r="AS3383" s="1"/>
      <c r="AT3383" s="11"/>
      <c r="AX3383" s="1"/>
      <c r="AY3383" s="1"/>
      <c r="AZ3383" s="1">
        <v>0</v>
      </c>
      <c r="BA3383" s="11"/>
      <c r="BB3383" s="1">
        <v>0</v>
      </c>
      <c r="BC3383" s="1">
        <v>0</v>
      </c>
      <c r="BD3383" s="7"/>
      <c r="BE3383" s="7"/>
      <c r="BH3383" s="1"/>
      <c r="BI3383" s="1"/>
      <c r="BJ3383" s="1"/>
      <c r="BN3383" s="1"/>
      <c r="BQ3383" s="1"/>
      <c r="BR3383" s="1"/>
    </row>
    <row r="3384" spans="1:70" hidden="1" x14ac:dyDescent="0.25">
      <c r="A3384" s="1">
        <v>18</v>
      </c>
      <c r="B3384" s="1">
        <v>2017</v>
      </c>
      <c r="C3384" s="1">
        <v>354660318</v>
      </c>
      <c r="D3384" s="47" t="s">
        <v>582</v>
      </c>
      <c r="E3384" s="5">
        <v>0.64285332320175304</v>
      </c>
      <c r="F3384" s="7">
        <v>30353</v>
      </c>
      <c r="G3384" s="7">
        <v>29158</v>
      </c>
      <c r="H3384" s="7">
        <v>1195</v>
      </c>
      <c r="I3384" s="9">
        <v>145.75299999999999</v>
      </c>
      <c r="J3384" s="11">
        <v>96.06</v>
      </c>
      <c r="K3384" s="23">
        <v>9.0000000000000011E-2</v>
      </c>
      <c r="L3384" s="23">
        <v>0.02</v>
      </c>
      <c r="M3384" s="23">
        <v>7.0000000000000007E-2</v>
      </c>
      <c r="N3384" s="23">
        <v>0.01</v>
      </c>
      <c r="O3384" s="23">
        <v>2.5999999999999999E-2</v>
      </c>
      <c r="P3384" s="23">
        <v>3.6999999999999998E-2</v>
      </c>
      <c r="Q3384" s="23">
        <v>0.02</v>
      </c>
      <c r="R3384" s="23">
        <v>4.9452999999999997E-3</v>
      </c>
      <c r="S3384" s="23">
        <v>9.2393969907407406E-2</v>
      </c>
      <c r="T3384" s="1">
        <v>5</v>
      </c>
      <c r="U3384" s="5">
        <v>21.28</v>
      </c>
      <c r="V3384" s="5">
        <v>78.72</v>
      </c>
      <c r="W3384" s="9">
        <v>24.44</v>
      </c>
      <c r="X3384" s="7">
        <v>1649.7</v>
      </c>
      <c r="Y3384" s="7">
        <v>428.92</v>
      </c>
      <c r="Z3384" s="1">
        <v>8</v>
      </c>
      <c r="AA3384" s="1">
        <v>0</v>
      </c>
      <c r="AB33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0.8005798438376</v>
      </c>
      <c r="AC3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67696768029519</v>
      </c>
      <c r="AD3384" s="11">
        <v>100</v>
      </c>
      <c r="AE3384" s="11">
        <v>96.06</v>
      </c>
      <c r="AF3384" s="11">
        <v>100</v>
      </c>
      <c r="AG3384" s="11">
        <v>37.200000000000003</v>
      </c>
      <c r="AH3384" s="5" t="s">
        <v>58</v>
      </c>
      <c r="AI3384" s="11">
        <v>100</v>
      </c>
      <c r="AJ3384" s="1">
        <v>17.68</v>
      </c>
      <c r="AK3384" s="1">
        <v>5.4</v>
      </c>
      <c r="AL3384" s="1">
        <v>5</v>
      </c>
      <c r="AM3384" s="1">
        <v>55.7</v>
      </c>
      <c r="AN3384" s="1">
        <v>0</v>
      </c>
      <c r="AO3384" s="1">
        <v>0</v>
      </c>
      <c r="AP3384" s="23">
        <v>0</v>
      </c>
      <c r="AQ3384" s="54">
        <v>0</v>
      </c>
      <c r="AR3384" s="1">
        <v>0</v>
      </c>
      <c r="AS3384" s="1">
        <v>9.6</v>
      </c>
      <c r="AT3384" s="11">
        <v>100</v>
      </c>
      <c r="AU3384" s="11">
        <v>100</v>
      </c>
      <c r="AV3384" s="11">
        <v>74</v>
      </c>
      <c r="AW3384" s="11">
        <v>8</v>
      </c>
      <c r="AX3384" s="1">
        <v>4</v>
      </c>
      <c r="AY3384" s="1">
        <v>0</v>
      </c>
      <c r="AZ3384" s="1">
        <v>13</v>
      </c>
      <c r="BA3384" s="11">
        <v>28.14036459961174</v>
      </c>
      <c r="BB3384" s="1">
        <v>10</v>
      </c>
      <c r="BC3384" s="1">
        <v>37</v>
      </c>
      <c r="BD3384" s="7">
        <v>1649.7</v>
      </c>
      <c r="BE3384" s="7">
        <v>1649.7</v>
      </c>
      <c r="BH3384" s="1"/>
      <c r="BI3384" s="1"/>
      <c r="BJ3384" s="1"/>
      <c r="BN3384" s="1"/>
      <c r="BQ3384" s="1"/>
      <c r="BR3384" s="1"/>
    </row>
    <row r="3385" spans="1:70" hidden="1" x14ac:dyDescent="0.25">
      <c r="A3385" s="1">
        <v>5</v>
      </c>
      <c r="B3385" s="1">
        <v>2017</v>
      </c>
      <c r="C3385" s="1">
        <v>35467025</v>
      </c>
      <c r="D3385" s="47" t="s">
        <v>583</v>
      </c>
      <c r="E3385" s="5">
        <v>2.2665152509273101</v>
      </c>
      <c r="F3385" s="7">
        <v>24818</v>
      </c>
      <c r="G3385" s="7">
        <v>24554</v>
      </c>
      <c r="H3385" s="7">
        <v>264</v>
      </c>
      <c r="I3385" s="9">
        <v>254.04900000000001</v>
      </c>
      <c r="J3385" s="11">
        <v>98.94</v>
      </c>
      <c r="K3385" s="23">
        <v>0.24</v>
      </c>
      <c r="L3385" s="23">
        <v>0.15</v>
      </c>
      <c r="M3385" s="23">
        <v>0.09</v>
      </c>
      <c r="N3385" s="23">
        <v>0</v>
      </c>
      <c r="O3385" s="23">
        <v>0.19400000000000001</v>
      </c>
      <c r="P3385" s="23">
        <v>3.6999999999999998E-2</v>
      </c>
      <c r="Q3385" s="23">
        <v>0.01</v>
      </c>
      <c r="R3385" s="23">
        <v>2.1976999999999999E-3</v>
      </c>
      <c r="S3385" s="23">
        <v>7.5545532407407412E-2</v>
      </c>
      <c r="T3385" s="1">
        <v>8</v>
      </c>
      <c r="U3385" s="5">
        <v>10.64</v>
      </c>
      <c r="V3385" s="5">
        <v>89.36</v>
      </c>
      <c r="W3385" s="9">
        <v>20.29</v>
      </c>
      <c r="X3385" s="7">
        <v>1369.6559999999999</v>
      </c>
      <c r="Y3385" s="7">
        <v>291.41000000000003</v>
      </c>
      <c r="Z3385" s="1">
        <v>4</v>
      </c>
      <c r="AA3385" s="1">
        <v>1</v>
      </c>
      <c r="AB33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5.6563784350069</v>
      </c>
      <c r="AC3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31050044322666</v>
      </c>
      <c r="AD3385" s="11">
        <v>100</v>
      </c>
      <c r="AE3385" s="11">
        <v>98.94</v>
      </c>
      <c r="AF3385" s="11">
        <v>100</v>
      </c>
      <c r="AG3385" s="11">
        <v>20.75</v>
      </c>
      <c r="AH3385" s="5">
        <v>88.709677419354804</v>
      </c>
      <c r="AI3385" s="11">
        <v>99.07</v>
      </c>
      <c r="AJ3385" s="1">
        <v>51.3</v>
      </c>
      <c r="AK3385" s="1">
        <v>19.399999999999999</v>
      </c>
      <c r="AL3385" s="1">
        <v>47.5</v>
      </c>
      <c r="AM3385" s="1">
        <v>58.6</v>
      </c>
      <c r="AN3385" s="1">
        <v>0</v>
      </c>
      <c r="AO3385" s="1">
        <v>0.968992248062015</v>
      </c>
      <c r="AP3385" s="23">
        <v>4.0293335482311203</v>
      </c>
      <c r="AQ3385" s="54">
        <v>0</v>
      </c>
      <c r="AR3385" s="1">
        <v>0</v>
      </c>
      <c r="AS3385" s="1">
        <v>9.8000000000000007</v>
      </c>
      <c r="AT3385" s="11">
        <v>99.9</v>
      </c>
      <c r="AU3385" s="11">
        <v>99.65025</v>
      </c>
      <c r="AV3385" s="11">
        <v>78.7</v>
      </c>
      <c r="AW3385" s="11">
        <v>8.6</v>
      </c>
      <c r="AX3385" s="1">
        <v>1</v>
      </c>
      <c r="AY3385" s="1">
        <v>1</v>
      </c>
      <c r="AZ3385" s="1">
        <v>17</v>
      </c>
      <c r="BA3385" s="11">
        <v>256.79877263129572</v>
      </c>
      <c r="BB3385" s="1">
        <v>5</v>
      </c>
      <c r="BC3385" s="1">
        <v>42</v>
      </c>
      <c r="BD3385" s="7">
        <v>1368.2863440000001</v>
      </c>
      <c r="BE3385" s="7">
        <v>1364.865628</v>
      </c>
      <c r="BH3385" s="1"/>
      <c r="BI3385" s="1"/>
      <c r="BJ3385" s="1"/>
      <c r="BN3385" s="1"/>
      <c r="BQ3385" s="1"/>
      <c r="BR3385" s="1"/>
    </row>
    <row r="3386" spans="1:70" hidden="1" x14ac:dyDescent="0.25">
      <c r="A3386" s="1">
        <v>2</v>
      </c>
      <c r="B3386" s="1">
        <v>2017</v>
      </c>
      <c r="C3386" s="1">
        <v>35468012</v>
      </c>
      <c r="D3386" s="47" t="s">
        <v>584</v>
      </c>
      <c r="E3386" s="5">
        <v>1.01274625166285</v>
      </c>
      <c r="F3386" s="7">
        <v>53748</v>
      </c>
      <c r="G3386" s="7">
        <v>43210</v>
      </c>
      <c r="H3386" s="7">
        <v>10538</v>
      </c>
      <c r="I3386" s="9">
        <v>148.685</v>
      </c>
      <c r="J3386" s="11">
        <v>80.39</v>
      </c>
      <c r="K3386" s="23">
        <v>0.15</v>
      </c>
      <c r="L3386" s="23">
        <v>0.13</v>
      </c>
      <c r="M3386" s="23">
        <v>0.02</v>
      </c>
      <c r="N3386" s="23">
        <v>0</v>
      </c>
      <c r="O3386" s="23">
        <v>8.0000000000000002E-3</v>
      </c>
      <c r="P3386" s="23">
        <v>0.114</v>
      </c>
      <c r="Q3386" s="23">
        <v>0.01</v>
      </c>
      <c r="R3386" s="23">
        <v>1.6618500000000001E-2</v>
      </c>
      <c r="S3386" s="23">
        <v>0.10536349833333332</v>
      </c>
      <c r="T3386" s="1">
        <v>48</v>
      </c>
      <c r="U3386" s="5">
        <v>33.64</v>
      </c>
      <c r="V3386" s="5">
        <v>66.36</v>
      </c>
      <c r="W3386" s="9">
        <v>35.159999999999997</v>
      </c>
      <c r="X3386" s="7">
        <v>2373.5700000000002</v>
      </c>
      <c r="Y3386" s="7">
        <v>2373.5700000000002</v>
      </c>
      <c r="Z3386" s="1">
        <v>3</v>
      </c>
      <c r="AA3386" s="1">
        <v>0</v>
      </c>
      <c r="AB33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62.5184192900201</v>
      </c>
      <c r="AC3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.70596115204273</v>
      </c>
      <c r="AD3386" s="11">
        <v>64.400000000000006</v>
      </c>
      <c r="AE3386" s="11">
        <v>98.19</v>
      </c>
      <c r="AF3386" s="11">
        <v>47.34</v>
      </c>
      <c r="AG3386" s="11">
        <v>56.78</v>
      </c>
      <c r="AH3386" s="5">
        <v>21.938312670093701</v>
      </c>
      <c r="AI3386" s="11">
        <v>82.07</v>
      </c>
      <c r="AJ3386" s="1">
        <v>6.34</v>
      </c>
      <c r="AK3386" s="1">
        <v>2.8</v>
      </c>
      <c r="AL3386" s="1">
        <v>7</v>
      </c>
      <c r="AM3386" s="1">
        <v>4.2</v>
      </c>
      <c r="AN3386" s="1">
        <v>0</v>
      </c>
      <c r="AO3386" s="1">
        <v>0</v>
      </c>
      <c r="AP3386" s="23">
        <v>0</v>
      </c>
      <c r="AQ3386" s="54">
        <v>0</v>
      </c>
      <c r="AR3386" s="1">
        <v>0</v>
      </c>
      <c r="AS3386" s="1">
        <v>9</v>
      </c>
      <c r="AT3386" s="11">
        <v>61.85</v>
      </c>
      <c r="AU3386" s="11">
        <v>0</v>
      </c>
      <c r="AV3386" s="11">
        <v>0</v>
      </c>
      <c r="AW3386" s="11">
        <v>0.9</v>
      </c>
      <c r="AX3386" s="1">
        <v>1</v>
      </c>
      <c r="AY3386" s="1">
        <v>0</v>
      </c>
      <c r="AZ3386" s="1">
        <v>68</v>
      </c>
      <c r="BA3386" s="11">
        <v>7.5927623195376377</v>
      </c>
      <c r="BB3386" s="1">
        <v>36</v>
      </c>
      <c r="BC3386" s="1">
        <v>71</v>
      </c>
      <c r="BD3386" s="7">
        <v>1468.0530450000001</v>
      </c>
      <c r="BE3386" s="7">
        <v>0</v>
      </c>
      <c r="BH3386" s="1"/>
      <c r="BI3386" s="1"/>
      <c r="BJ3386" s="1"/>
      <c r="BN3386" s="1"/>
      <c r="BQ3386" s="1"/>
      <c r="BR3386" s="1"/>
    </row>
    <row r="3387" spans="1:70" hidden="1" x14ac:dyDescent="0.25">
      <c r="A3387" s="1">
        <v>9</v>
      </c>
      <c r="B3387" s="1">
        <v>2017</v>
      </c>
      <c r="C3387" s="1">
        <v>35469009</v>
      </c>
      <c r="D3387" s="47" t="s">
        <v>585</v>
      </c>
      <c r="E3387" s="5">
        <v>0.448686484180505</v>
      </c>
      <c r="F3387" s="7">
        <v>8474</v>
      </c>
      <c r="G3387" s="7">
        <v>8090</v>
      </c>
      <c r="H3387" s="7">
        <v>384</v>
      </c>
      <c r="I3387" s="9">
        <v>55.637</v>
      </c>
      <c r="J3387" s="11">
        <v>95.47</v>
      </c>
      <c r="K3387" s="23">
        <v>0.03</v>
      </c>
      <c r="L3387" s="23">
        <v>0.02</v>
      </c>
      <c r="M3387" s="23">
        <v>0.01</v>
      </c>
      <c r="N3387" s="23">
        <v>0</v>
      </c>
      <c r="O3387" s="23">
        <v>1.2E-2</v>
      </c>
      <c r="P3387" s="23">
        <v>0</v>
      </c>
      <c r="Q3387" s="23">
        <v>0.02</v>
      </c>
      <c r="R3387" s="23">
        <v>9.993999999999999E-4</v>
      </c>
      <c r="S3387" s="23">
        <v>2.0664202083333333E-2</v>
      </c>
      <c r="T3387" s="1">
        <v>1</v>
      </c>
      <c r="U3387" s="5">
        <v>54.55</v>
      </c>
      <c r="V3387" s="5">
        <v>45.45</v>
      </c>
      <c r="W3387" s="9">
        <v>5.76</v>
      </c>
      <c r="X3387" s="7">
        <v>444.58199999999999</v>
      </c>
      <c r="Y3387" s="7">
        <v>111.15</v>
      </c>
      <c r="Z3387" s="1">
        <v>0</v>
      </c>
      <c r="AA3387" s="1">
        <v>0</v>
      </c>
      <c r="AB33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52.3672409723849</v>
      </c>
      <c r="AC3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0.37526551805524</v>
      </c>
      <c r="AD3387" s="11">
        <v>93.64</v>
      </c>
      <c r="AE3387" s="11">
        <v>94.01</v>
      </c>
      <c r="AF3387" s="11">
        <v>93.64</v>
      </c>
      <c r="AG3387" s="11">
        <v>16.670000000000002</v>
      </c>
      <c r="AH3387" s="5">
        <v>59.241706161137401</v>
      </c>
      <c r="AI3387" s="11">
        <v>99.61</v>
      </c>
      <c r="AJ3387" s="1">
        <v>4.18</v>
      </c>
      <c r="AK3387" s="1">
        <v>1.5</v>
      </c>
      <c r="AL3387" s="1">
        <v>3.8</v>
      </c>
      <c r="AM3387" s="1">
        <v>4.8</v>
      </c>
      <c r="AN3387" s="1">
        <v>10</v>
      </c>
      <c r="AO3387" s="1">
        <v>0</v>
      </c>
      <c r="AP3387" s="23">
        <v>0</v>
      </c>
      <c r="AQ3387" s="54">
        <v>0</v>
      </c>
      <c r="AR3387" s="1">
        <v>0</v>
      </c>
      <c r="AS3387" s="1">
        <v>8.8000000000000007</v>
      </c>
      <c r="AT3387" s="11">
        <v>100</v>
      </c>
      <c r="AU3387" s="11">
        <v>100</v>
      </c>
      <c r="AV3387" s="11">
        <v>75</v>
      </c>
      <c r="AW3387" s="11">
        <v>8.1</v>
      </c>
      <c r="AX3387" s="1">
        <v>0</v>
      </c>
      <c r="AY3387" s="1">
        <v>0</v>
      </c>
      <c r="AZ3387" s="1">
        <v>0</v>
      </c>
      <c r="BA3387" s="11">
        <v>58.071441382576175</v>
      </c>
      <c r="BB3387" s="1">
        <v>6</v>
      </c>
      <c r="BC3387" s="1">
        <v>5</v>
      </c>
      <c r="BD3387" s="7">
        <v>444.58199999999999</v>
      </c>
      <c r="BE3387" s="7">
        <v>444.58199999999999</v>
      </c>
      <c r="BH3387" s="1"/>
      <c r="BI3387" s="1"/>
      <c r="BJ3387" s="1"/>
      <c r="BN3387" s="1"/>
      <c r="BQ3387" s="1"/>
      <c r="BR3387" s="1"/>
    </row>
    <row r="3388" spans="1:70" hidden="1" x14ac:dyDescent="0.25">
      <c r="A3388" s="1">
        <v>5</v>
      </c>
      <c r="B3388" s="1">
        <v>2017</v>
      </c>
      <c r="C3388" s="1">
        <v>35470075</v>
      </c>
      <c r="D3388" s="47" t="s">
        <v>586</v>
      </c>
      <c r="E3388" s="5">
        <v>1.3525905504078</v>
      </c>
      <c r="F3388" s="7">
        <v>5918</v>
      </c>
      <c r="G3388" s="7">
        <v>5336</v>
      </c>
      <c r="H3388" s="7">
        <v>582</v>
      </c>
      <c r="I3388" s="9">
        <v>23.074000000000002</v>
      </c>
      <c r="J3388" s="11">
        <v>90.17</v>
      </c>
      <c r="K3388" s="23">
        <v>0.04</v>
      </c>
      <c r="L3388" s="23">
        <v>0.04</v>
      </c>
      <c r="M3388" s="23">
        <v>0</v>
      </c>
      <c r="N3388" s="23">
        <v>0</v>
      </c>
      <c r="O3388" s="23">
        <v>0</v>
      </c>
      <c r="P3388" s="23">
        <v>0</v>
      </c>
      <c r="Q3388" s="23">
        <v>0</v>
      </c>
      <c r="R3388" s="23">
        <v>3.8590399999999997E-2</v>
      </c>
      <c r="S3388" s="23">
        <v>1.2652807291666667E-2</v>
      </c>
      <c r="T3388" s="1">
        <v>1</v>
      </c>
      <c r="U3388" s="5">
        <v>46.15</v>
      </c>
      <c r="V3388" s="5">
        <v>53.85</v>
      </c>
      <c r="W3388" s="9">
        <v>3.72</v>
      </c>
      <c r="X3388" s="7">
        <v>286.63200000000001</v>
      </c>
      <c r="Y3388" s="7">
        <v>134.72</v>
      </c>
      <c r="Z3388" s="1">
        <v>0</v>
      </c>
      <c r="AA3388" s="1">
        <v>0</v>
      </c>
      <c r="AB33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12.788104089221</v>
      </c>
      <c r="AC3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4.8191956742139</v>
      </c>
      <c r="AD3388" s="11">
        <v>82.1</v>
      </c>
      <c r="AE3388" s="11">
        <v>84.57</v>
      </c>
      <c r="AF3388" s="11">
        <v>79.260000000000005</v>
      </c>
      <c r="AG3388" s="11">
        <v>30.71</v>
      </c>
      <c r="AH3388" s="5">
        <v>93.3333333333333</v>
      </c>
      <c r="AI3388" s="11">
        <v>93.12</v>
      </c>
      <c r="AJ3388" s="1">
        <v>3.52</v>
      </c>
      <c r="AK3388" s="1">
        <v>1.3</v>
      </c>
      <c r="AL3388" s="1">
        <v>5.0999999999999996</v>
      </c>
      <c r="AM3388" s="1">
        <v>0.5</v>
      </c>
      <c r="AN3388" s="1">
        <v>0</v>
      </c>
      <c r="AO3388" s="1">
        <v>0.20253164556962</v>
      </c>
      <c r="AP3388" s="23">
        <v>0</v>
      </c>
      <c r="AQ3388" s="54">
        <v>0</v>
      </c>
      <c r="AR3388" s="1">
        <v>0</v>
      </c>
      <c r="AS3388" s="1">
        <v>9.8000000000000007</v>
      </c>
      <c r="AT3388" s="11">
        <v>100</v>
      </c>
      <c r="AU3388" s="11">
        <v>100</v>
      </c>
      <c r="AV3388" s="11">
        <v>53</v>
      </c>
      <c r="AW3388" s="11">
        <v>6.9</v>
      </c>
      <c r="AX3388" s="1">
        <v>0</v>
      </c>
      <c r="AY3388" s="1">
        <v>0</v>
      </c>
      <c r="AZ3388" s="1">
        <v>7</v>
      </c>
      <c r="BA3388" s="11">
        <v>0</v>
      </c>
      <c r="BB3388" s="1">
        <v>6</v>
      </c>
      <c r="BC3388" s="1">
        <v>7</v>
      </c>
      <c r="BD3388" s="7">
        <v>286.63200000000001</v>
      </c>
      <c r="BE3388" s="7">
        <v>286.63200000000001</v>
      </c>
      <c r="BH3388" s="1"/>
      <c r="BI3388" s="1"/>
      <c r="BJ3388" s="1"/>
      <c r="BN3388" s="1"/>
      <c r="BQ3388" s="1"/>
      <c r="BR3388" s="1"/>
    </row>
    <row r="3389" spans="1:70" hidden="1" x14ac:dyDescent="0.25">
      <c r="A3389" s="1">
        <v>20</v>
      </c>
      <c r="B3389" s="1">
        <v>2017</v>
      </c>
      <c r="C3389" s="1">
        <v>354710620</v>
      </c>
      <c r="D3389" s="47" t="s">
        <v>587</v>
      </c>
      <c r="E3389" s="5">
        <v>-9.1896162394333694E-2</v>
      </c>
      <c r="F3389" s="7">
        <v>2815</v>
      </c>
      <c r="G3389" s="7">
        <v>2542</v>
      </c>
      <c r="H3389" s="7">
        <v>273</v>
      </c>
      <c r="I3389" s="9">
        <v>16.869</v>
      </c>
      <c r="J3389" s="11">
        <v>90.3</v>
      </c>
      <c r="K3389" s="23">
        <v>0.19</v>
      </c>
      <c r="L3389" s="23">
        <v>0.08</v>
      </c>
      <c r="M3389" s="23">
        <v>0.11</v>
      </c>
      <c r="N3389" s="23">
        <v>0</v>
      </c>
      <c r="O3389" s="23">
        <v>7.0000000000000001E-3</v>
      </c>
      <c r="P3389" s="23">
        <v>9.5000000000000001E-2</v>
      </c>
      <c r="Q3389" s="23">
        <v>0.08</v>
      </c>
      <c r="R3389" s="23">
        <v>1.0648000000000001E-3</v>
      </c>
      <c r="S3389" s="23">
        <v>7.3307291666666668E-3</v>
      </c>
      <c r="T3389" s="1">
        <v>2</v>
      </c>
      <c r="U3389" s="5">
        <v>20</v>
      </c>
      <c r="V3389" s="5">
        <v>80</v>
      </c>
      <c r="W3389" s="9">
        <v>1.79</v>
      </c>
      <c r="X3389" s="7">
        <v>138.078</v>
      </c>
      <c r="Y3389" s="7">
        <v>27.09</v>
      </c>
      <c r="Z3389" s="1">
        <v>0</v>
      </c>
      <c r="AA3389" s="1">
        <v>0</v>
      </c>
      <c r="AB33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55.438721136767</v>
      </c>
      <c r="AC3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0.4262877442277</v>
      </c>
      <c r="AD3389" s="11">
        <v>100</v>
      </c>
      <c r="AE3389" s="11">
        <v>86.83</v>
      </c>
      <c r="AF3389" s="11">
        <v>86.21</v>
      </c>
      <c r="AG3389" s="11">
        <v>21.79</v>
      </c>
      <c r="AH3389" s="5">
        <v>75</v>
      </c>
      <c r="AI3389" s="11">
        <v>100</v>
      </c>
      <c r="AJ3389" s="1">
        <v>36.979999999999997</v>
      </c>
      <c r="AK3389" s="1">
        <v>15.3</v>
      </c>
      <c r="AL3389" s="1">
        <v>22.7</v>
      </c>
      <c r="AM3389" s="1">
        <v>70.3</v>
      </c>
      <c r="AN3389" s="1">
        <v>0</v>
      </c>
      <c r="AO3389" s="1">
        <v>0</v>
      </c>
      <c r="AP3389" s="23">
        <v>0</v>
      </c>
      <c r="AQ3389" s="54">
        <v>0</v>
      </c>
      <c r="AR3389" s="1">
        <v>0</v>
      </c>
      <c r="AS3389" s="1">
        <v>4.2</v>
      </c>
      <c r="AT3389" s="11">
        <v>88.33</v>
      </c>
      <c r="AU3389" s="11">
        <v>88.33</v>
      </c>
      <c r="AV3389" s="11">
        <v>80.400000000000006</v>
      </c>
      <c r="AW3389" s="11">
        <v>9.8000000000000007</v>
      </c>
      <c r="AX3389" s="1">
        <v>0</v>
      </c>
      <c r="AY3389" s="1">
        <v>0</v>
      </c>
      <c r="AZ3389" s="1">
        <v>1</v>
      </c>
      <c r="BA3389" s="11">
        <v>95.488454706927172</v>
      </c>
      <c r="BB3389" s="1">
        <v>3</v>
      </c>
      <c r="BC3389" s="1">
        <v>12</v>
      </c>
      <c r="BD3389" s="7">
        <v>121.96429740000001</v>
      </c>
      <c r="BE3389" s="7">
        <v>121.96429740000001</v>
      </c>
      <c r="BH3389" s="1"/>
      <c r="BI3389" s="1"/>
      <c r="BJ3389" s="1"/>
      <c r="BN3389" s="1"/>
      <c r="BQ3389" s="1"/>
      <c r="BR3389" s="1"/>
    </row>
    <row r="3390" spans="1:70" hidden="1" x14ac:dyDescent="0.25">
      <c r="A3390" s="1">
        <v>4</v>
      </c>
      <c r="B3390" s="1">
        <v>2017</v>
      </c>
      <c r="C3390" s="1">
        <v>35475024</v>
      </c>
      <c r="D3390" s="47" t="s">
        <v>588</v>
      </c>
      <c r="E3390" s="5"/>
      <c r="F3390" s="7"/>
      <c r="G3390" s="7"/>
      <c r="H3390" s="7"/>
      <c r="I3390" s="9"/>
      <c r="J3390" s="11"/>
      <c r="K3390" s="23">
        <v>0</v>
      </c>
      <c r="L3390" s="23">
        <v>0</v>
      </c>
      <c r="M3390" s="23">
        <v>0</v>
      </c>
      <c r="N3390" s="23">
        <v>0</v>
      </c>
      <c r="O3390" s="23">
        <v>0</v>
      </c>
      <c r="P3390" s="23">
        <v>0</v>
      </c>
      <c r="Q3390" s="23">
        <v>0</v>
      </c>
      <c r="R3390" s="23">
        <v>1.8499999999999999E-5</v>
      </c>
      <c r="S3390" s="23">
        <v>0</v>
      </c>
      <c r="T3390" s="1">
        <v>0</v>
      </c>
      <c r="U3390" s="5">
        <v>0</v>
      </c>
      <c r="V3390" s="5">
        <v>100</v>
      </c>
      <c r="W3390" s="9"/>
      <c r="X3390" s="7" t="s">
        <v>58</v>
      </c>
      <c r="Y3390" s="7"/>
      <c r="Z3390" s="1"/>
      <c r="AA3390" s="1"/>
      <c r="AB33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0" s="11"/>
      <c r="AE3390" s="11"/>
      <c r="AF3390" s="11"/>
      <c r="AG3390" s="11"/>
      <c r="AH3390" s="5">
        <v>43.210283454185898</v>
      </c>
      <c r="AI3390" s="11"/>
      <c r="AJ3390" s="1"/>
      <c r="AL3390" s="1"/>
      <c r="AM3390" s="1"/>
      <c r="AN3390" s="1" t="s">
        <v>58</v>
      </c>
      <c r="AO3390" s="1" t="s">
        <v>58</v>
      </c>
      <c r="AP3390" s="23"/>
      <c r="AR3390" s="1" t="s">
        <v>58</v>
      </c>
      <c r="AS3390" s="1"/>
      <c r="AT3390" s="11"/>
      <c r="AX3390" s="1"/>
      <c r="AY3390" s="1"/>
      <c r="AZ3390" s="1">
        <v>0</v>
      </c>
      <c r="BA3390" s="11"/>
      <c r="BB3390" s="1">
        <v>0</v>
      </c>
      <c r="BC3390" s="1">
        <v>1</v>
      </c>
      <c r="BD3390" s="7"/>
      <c r="BE3390" s="7"/>
      <c r="BH3390" s="1"/>
      <c r="BI3390" s="1"/>
      <c r="BJ3390" s="1"/>
      <c r="BN3390" s="1"/>
      <c r="BQ3390" s="1"/>
      <c r="BR3390" s="1"/>
    </row>
    <row r="3391" spans="1:70" hidden="1" x14ac:dyDescent="0.25">
      <c r="A3391" s="1">
        <v>9</v>
      </c>
      <c r="B3391" s="1">
        <v>2017</v>
      </c>
      <c r="C3391" s="1">
        <v>35475029</v>
      </c>
      <c r="D3391" s="47" t="s">
        <v>588</v>
      </c>
      <c r="E3391" s="5">
        <v>-1.2482436360283801E-2</v>
      </c>
      <c r="F3391" s="7">
        <v>26419</v>
      </c>
      <c r="G3391" s="7">
        <v>24124</v>
      </c>
      <c r="H3391" s="7">
        <v>2295</v>
      </c>
      <c r="I3391" s="9">
        <v>35.085000000000001</v>
      </c>
      <c r="J3391" s="11">
        <v>91.31</v>
      </c>
      <c r="K3391" s="23">
        <v>0.3</v>
      </c>
      <c r="L3391" s="23">
        <v>0.28999999999999998</v>
      </c>
      <c r="M3391" s="23">
        <v>0.01</v>
      </c>
      <c r="N3391" s="23">
        <v>0.11</v>
      </c>
      <c r="O3391" s="23">
        <v>0.153</v>
      </c>
      <c r="P3391" s="23">
        <v>1.7999999999999999E-2</v>
      </c>
      <c r="Q3391" s="23">
        <v>0.13</v>
      </c>
      <c r="R3391" s="23">
        <v>6.4257999999999997E-3</v>
      </c>
      <c r="S3391" s="23">
        <v>7.1982999244212961E-2</v>
      </c>
      <c r="T3391" s="1">
        <v>30</v>
      </c>
      <c r="U3391" s="5">
        <v>58.25</v>
      </c>
      <c r="V3391" s="5">
        <v>41.75</v>
      </c>
      <c r="W3391" s="9">
        <v>1.24</v>
      </c>
      <c r="X3391" s="7">
        <v>1333.5840000000001</v>
      </c>
      <c r="Y3391" s="7">
        <v>635.70000000000005</v>
      </c>
      <c r="Z3391" s="1">
        <v>0</v>
      </c>
      <c r="AA3391" s="1">
        <v>2</v>
      </c>
      <c r="AB33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27.853438812976</v>
      </c>
      <c r="AC3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0.4867708845907</v>
      </c>
      <c r="AD3391" s="11">
        <v>89.51</v>
      </c>
      <c r="AE3391" s="11">
        <v>89.51</v>
      </c>
      <c r="AF3391" s="11">
        <v>86.13</v>
      </c>
      <c r="AG3391" s="11">
        <v>42.84</v>
      </c>
      <c r="AH3391" s="5" t="s">
        <v>58</v>
      </c>
      <c r="AI3391" s="11">
        <v>100</v>
      </c>
      <c r="AJ3391" s="1">
        <v>8.32</v>
      </c>
      <c r="AK3391" s="1">
        <v>3</v>
      </c>
      <c r="AL3391" s="1">
        <v>11.9</v>
      </c>
      <c r="AM3391" s="1">
        <v>1</v>
      </c>
      <c r="AN3391" s="1">
        <v>21</v>
      </c>
      <c r="AO3391" s="1">
        <v>0.126984126984127</v>
      </c>
      <c r="AP3391" s="23">
        <v>0</v>
      </c>
      <c r="AQ3391" s="54">
        <v>0</v>
      </c>
      <c r="AR3391" s="1">
        <v>0</v>
      </c>
      <c r="AS3391" s="1">
        <v>7.4</v>
      </c>
      <c r="AT3391" s="11">
        <v>97</v>
      </c>
      <c r="AU3391" s="11">
        <v>63.05</v>
      </c>
      <c r="AV3391" s="11">
        <v>52.3</v>
      </c>
      <c r="AW3391" s="11">
        <v>6</v>
      </c>
      <c r="AX3391" s="1">
        <v>0</v>
      </c>
      <c r="AY3391" s="1">
        <v>2</v>
      </c>
      <c r="AZ3391" s="1">
        <v>47</v>
      </c>
      <c r="BA3391" s="11">
        <v>212.55018769213115</v>
      </c>
      <c r="BB3391" s="1">
        <v>60</v>
      </c>
      <c r="BC3391" s="1">
        <v>43</v>
      </c>
      <c r="BD3391" s="7">
        <v>1293.5764799999999</v>
      </c>
      <c r="BE3391" s="7">
        <v>840.82471199999998</v>
      </c>
      <c r="BH3391" s="1"/>
      <c r="BI3391" s="1"/>
      <c r="BJ3391" s="1"/>
      <c r="BN3391" s="1"/>
      <c r="BQ3391" s="1"/>
      <c r="BR3391" s="1"/>
    </row>
    <row r="3392" spans="1:70" hidden="1" x14ac:dyDescent="0.25">
      <c r="A3392" s="1">
        <v>15</v>
      </c>
      <c r="B3392" s="1">
        <v>2017</v>
      </c>
      <c r="C3392" s="1">
        <v>354740315</v>
      </c>
      <c r="D3392" s="47" t="s">
        <v>589</v>
      </c>
      <c r="E3392" s="5">
        <v>-0.60106514210738204</v>
      </c>
      <c r="F3392" s="7">
        <v>2446</v>
      </c>
      <c r="G3392" s="7">
        <v>1869</v>
      </c>
      <c r="H3392" s="7">
        <v>577</v>
      </c>
      <c r="I3392" s="9">
        <v>11.632999999999999</v>
      </c>
      <c r="J3392" s="11">
        <v>76.41</v>
      </c>
      <c r="K3392" s="23">
        <v>0.01</v>
      </c>
      <c r="L3392" s="23">
        <v>0</v>
      </c>
      <c r="M3392" s="23">
        <v>0.01</v>
      </c>
      <c r="N3392" s="23">
        <v>0.01</v>
      </c>
      <c r="O3392" s="23">
        <v>6.0000000000000001E-3</v>
      </c>
      <c r="P3392" s="23">
        <v>0</v>
      </c>
      <c r="Q3392" s="23">
        <v>0.01</v>
      </c>
      <c r="R3392" s="23">
        <v>2.6039999999999999E-4</v>
      </c>
      <c r="S3392" s="23">
        <v>4.5594968750000001E-3</v>
      </c>
      <c r="T3392" s="1">
        <v>2</v>
      </c>
      <c r="U3392" s="5">
        <v>50</v>
      </c>
      <c r="V3392" s="5">
        <v>50</v>
      </c>
      <c r="W3392" s="9">
        <v>17.29</v>
      </c>
      <c r="X3392" s="7">
        <v>95.796000000000006</v>
      </c>
      <c r="Y3392" s="7">
        <v>13.41</v>
      </c>
      <c r="Z3392" s="1">
        <v>0</v>
      </c>
      <c r="AA3392" s="1">
        <v>0</v>
      </c>
      <c r="AB33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499.689288634505</v>
      </c>
      <c r="AC3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1.7906786590347</v>
      </c>
      <c r="AD3392" s="11">
        <v>71.58</v>
      </c>
      <c r="AE3392" s="11">
        <v>69.69</v>
      </c>
      <c r="AF3392" s="11">
        <v>69.69</v>
      </c>
      <c r="AG3392" s="11">
        <v>55.32</v>
      </c>
      <c r="AH3392" s="5">
        <v>0.48749999999999999</v>
      </c>
      <c r="AI3392" s="11">
        <v>99.94</v>
      </c>
      <c r="AJ3392" s="1">
        <v>2.71</v>
      </c>
      <c r="AK3392" s="1">
        <v>0.9</v>
      </c>
      <c r="AL3392" s="1">
        <v>0.7</v>
      </c>
      <c r="AM3392" s="1">
        <v>6.7</v>
      </c>
      <c r="AN3392" s="1">
        <v>0</v>
      </c>
      <c r="AO3392" s="1">
        <v>0</v>
      </c>
      <c r="AP3392" s="23">
        <v>0</v>
      </c>
      <c r="AQ3392" s="54">
        <v>0</v>
      </c>
      <c r="AR3392" s="1">
        <v>0</v>
      </c>
      <c r="AS3392" s="1">
        <v>9</v>
      </c>
      <c r="AT3392" s="11">
        <v>100</v>
      </c>
      <c r="AU3392" s="11">
        <v>100</v>
      </c>
      <c r="AV3392" s="11">
        <v>86</v>
      </c>
      <c r="AW3392" s="11">
        <v>10</v>
      </c>
      <c r="AX3392" s="1">
        <v>0</v>
      </c>
      <c r="AY3392" s="1">
        <v>0</v>
      </c>
      <c r="AZ3392" s="1">
        <v>3</v>
      </c>
      <c r="BA3392" s="11">
        <v>131.59346665853346</v>
      </c>
      <c r="BB3392" s="1">
        <v>6</v>
      </c>
      <c r="BC3392" s="1">
        <v>6</v>
      </c>
      <c r="BD3392" s="7">
        <v>95.796000000000006</v>
      </c>
      <c r="BE3392" s="7">
        <v>95.796000000000006</v>
      </c>
      <c r="BH3392" s="1"/>
      <c r="BI3392" s="1"/>
      <c r="BJ3392" s="1"/>
      <c r="BN3392" s="1"/>
      <c r="BQ3392" s="1"/>
      <c r="BR3392" s="1"/>
    </row>
    <row r="3393" spans="1:70" hidden="1" x14ac:dyDescent="0.25">
      <c r="A3393" s="1">
        <v>4</v>
      </c>
      <c r="B3393" s="1">
        <v>2017</v>
      </c>
      <c r="C3393" s="1">
        <v>35476014</v>
      </c>
      <c r="D3393" s="47" t="s">
        <v>590</v>
      </c>
      <c r="E3393" s="5">
        <v>0.83482163636885398</v>
      </c>
      <c r="F3393" s="7">
        <v>25096</v>
      </c>
      <c r="G3393" s="7">
        <v>24085</v>
      </c>
      <c r="H3393" s="7">
        <v>1011</v>
      </c>
      <c r="I3393" s="9">
        <v>86.637</v>
      </c>
      <c r="J3393" s="11">
        <v>95.97</v>
      </c>
      <c r="K3393" s="23">
        <v>0.18</v>
      </c>
      <c r="L3393" s="23">
        <v>0.18</v>
      </c>
      <c r="M3393" s="23">
        <v>0</v>
      </c>
      <c r="N3393" s="23">
        <v>0.15</v>
      </c>
      <c r="O3393" s="23">
        <v>0</v>
      </c>
      <c r="P3393" s="23">
        <v>0.108</v>
      </c>
      <c r="Q3393" s="23">
        <v>7.0000000000000007E-2</v>
      </c>
      <c r="R3393" s="23">
        <v>2.5542999999999998E-3</v>
      </c>
      <c r="S3393" s="23">
        <v>7.3343728064814817E-2</v>
      </c>
      <c r="T3393" s="1">
        <v>3</v>
      </c>
      <c r="U3393" s="5">
        <v>25</v>
      </c>
      <c r="V3393" s="5">
        <v>75</v>
      </c>
      <c r="W3393" s="9">
        <v>17.39</v>
      </c>
      <c r="X3393" s="7">
        <v>1341.846</v>
      </c>
      <c r="Y3393" s="7">
        <v>284.31</v>
      </c>
      <c r="Z3393" s="1">
        <v>3</v>
      </c>
      <c r="AA3393" s="1">
        <v>0</v>
      </c>
      <c r="AB33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79.3688237169272</v>
      </c>
      <c r="AC3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47656997131014</v>
      </c>
      <c r="AD3393" s="11">
        <v>96.01</v>
      </c>
      <c r="AE3393" s="11">
        <v>95.33</v>
      </c>
      <c r="AF3393" s="11">
        <v>94.77</v>
      </c>
      <c r="AG3393" s="11">
        <v>25.19</v>
      </c>
      <c r="AH3393" s="5">
        <v>0</v>
      </c>
      <c r="AI3393" s="11">
        <v>100</v>
      </c>
      <c r="AJ3393" s="1">
        <v>12.93</v>
      </c>
      <c r="AK3393" s="1">
        <v>4.0999999999999996</v>
      </c>
      <c r="AL3393" s="1">
        <v>18.7</v>
      </c>
      <c r="AM3393" s="1">
        <v>0.7</v>
      </c>
      <c r="AN3393" s="1" t="s">
        <v>58</v>
      </c>
      <c r="AO3393" s="1" t="s">
        <v>58</v>
      </c>
      <c r="AP3393" s="23">
        <v>0</v>
      </c>
      <c r="AQ3393" s="54">
        <v>0</v>
      </c>
      <c r="AR3393" s="1" t="s">
        <v>58</v>
      </c>
      <c r="AS3393" s="1">
        <v>8.1</v>
      </c>
      <c r="AT3393" s="11">
        <v>97.54</v>
      </c>
      <c r="AU3393" s="11">
        <v>97.54</v>
      </c>
      <c r="AV3393" s="11">
        <v>78.8</v>
      </c>
      <c r="AW3393" s="11">
        <v>8.3000000000000007</v>
      </c>
      <c r="AX3393" s="1">
        <v>0</v>
      </c>
      <c r="AY3393" s="1">
        <v>0</v>
      </c>
      <c r="AZ3393" s="1">
        <v>10</v>
      </c>
      <c r="BA3393" s="11">
        <v>0</v>
      </c>
      <c r="BB3393" s="1">
        <v>18</v>
      </c>
      <c r="BC3393" s="1">
        <v>54</v>
      </c>
      <c r="BD3393" s="7">
        <v>1308.8365879999999</v>
      </c>
      <c r="BE3393" s="7">
        <v>1308.8365879999999</v>
      </c>
      <c r="BH3393" s="1"/>
      <c r="BI3393" s="1"/>
      <c r="BJ3393" s="1"/>
      <c r="BN3393" s="1"/>
      <c r="BQ3393" s="1"/>
      <c r="BR3393" s="1"/>
    </row>
    <row r="3394" spans="1:70" hidden="1" x14ac:dyDescent="0.25">
      <c r="A3394" s="1">
        <v>9</v>
      </c>
      <c r="B3394" s="1">
        <v>2017</v>
      </c>
      <c r="C3394" s="1">
        <v>35476019</v>
      </c>
      <c r="D3394" s="47" t="s">
        <v>590</v>
      </c>
      <c r="E3394" s="5"/>
      <c r="F3394" s="7"/>
      <c r="G3394" s="7"/>
      <c r="H3394" s="7"/>
      <c r="I3394" s="9"/>
      <c r="J3394" s="11"/>
      <c r="K3394" s="23">
        <v>0</v>
      </c>
      <c r="L3394" s="23">
        <v>0</v>
      </c>
      <c r="M3394" s="23">
        <v>0</v>
      </c>
      <c r="N3394" s="23">
        <v>0</v>
      </c>
      <c r="O3394" s="23">
        <v>0</v>
      </c>
      <c r="P3394" s="23">
        <v>0</v>
      </c>
      <c r="Q3394" s="23">
        <v>0</v>
      </c>
      <c r="R3394" s="23">
        <v>0</v>
      </c>
      <c r="S3394" s="23">
        <v>0</v>
      </c>
      <c r="T3394" s="1">
        <v>0</v>
      </c>
      <c r="U3394" s="5">
        <v>0</v>
      </c>
      <c r="V3394" s="5">
        <v>0</v>
      </c>
      <c r="W3394" s="9"/>
      <c r="X3394" s="7" t="s">
        <v>58</v>
      </c>
      <c r="Y3394" s="7"/>
      <c r="Z3394" s="1"/>
      <c r="AA3394" s="1"/>
      <c r="AB33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4" s="11"/>
      <c r="AE3394" s="11"/>
      <c r="AF3394" s="11"/>
      <c r="AG3394" s="11"/>
      <c r="AH3394" s="5" t="s">
        <v>58</v>
      </c>
      <c r="AI3394" s="11"/>
      <c r="AJ3394" s="1"/>
      <c r="AL3394" s="1"/>
      <c r="AM3394" s="1"/>
      <c r="AN3394" s="1" t="s">
        <v>58</v>
      </c>
      <c r="AO3394" s="1" t="s">
        <v>58</v>
      </c>
      <c r="AP3394" s="23"/>
      <c r="AR3394" s="1" t="s">
        <v>58</v>
      </c>
      <c r="AS3394" s="1"/>
      <c r="AT3394" s="11"/>
      <c r="AX3394" s="1"/>
      <c r="AY3394" s="1"/>
      <c r="AZ3394" s="1">
        <v>0</v>
      </c>
      <c r="BA3394" s="11"/>
      <c r="BB3394" s="1">
        <v>0</v>
      </c>
      <c r="BC3394" s="1">
        <v>0</v>
      </c>
      <c r="BD3394" s="7"/>
      <c r="BE3394" s="7"/>
      <c r="BH3394" s="1"/>
      <c r="BI3394" s="1"/>
      <c r="BJ3394" s="1"/>
      <c r="BN3394" s="1"/>
      <c r="BQ3394" s="1"/>
      <c r="BR3394" s="1"/>
    </row>
    <row r="3395" spans="1:70" hidden="1" x14ac:dyDescent="0.25">
      <c r="A3395" s="1">
        <v>15</v>
      </c>
      <c r="B3395" s="1">
        <v>2017</v>
      </c>
      <c r="C3395" s="1">
        <v>354765015</v>
      </c>
      <c r="D3395" s="47" t="s">
        <v>591</v>
      </c>
      <c r="E3395" s="5"/>
      <c r="F3395" s="7"/>
      <c r="G3395" s="7"/>
      <c r="H3395" s="7"/>
      <c r="I3395" s="9"/>
      <c r="J3395" s="11"/>
      <c r="K3395" s="23">
        <v>0</v>
      </c>
      <c r="L3395" s="23">
        <v>0</v>
      </c>
      <c r="M3395" s="23">
        <v>0</v>
      </c>
      <c r="N3395" s="23">
        <v>0</v>
      </c>
      <c r="O3395" s="23">
        <v>0</v>
      </c>
      <c r="P3395" s="23">
        <v>0</v>
      </c>
      <c r="Q3395" s="23">
        <v>0</v>
      </c>
      <c r="R3395" s="23">
        <v>5.2079999999999997E-4</v>
      </c>
      <c r="S3395" s="23">
        <v>0</v>
      </c>
      <c r="T3395" s="1">
        <v>0</v>
      </c>
      <c r="U3395" s="5">
        <v>85.71</v>
      </c>
      <c r="V3395" s="5">
        <v>14.29</v>
      </c>
      <c r="W3395" s="9"/>
      <c r="X3395" s="7" t="s">
        <v>58</v>
      </c>
      <c r="Y3395" s="7"/>
      <c r="Z3395" s="1"/>
      <c r="AA3395" s="1"/>
      <c r="AB33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5" s="11"/>
      <c r="AE3395" s="11"/>
      <c r="AF3395" s="11"/>
      <c r="AG3395" s="11"/>
      <c r="AH3395" s="5" t="s">
        <v>58</v>
      </c>
      <c r="AI3395" s="11"/>
      <c r="AJ3395" s="1"/>
      <c r="AL3395" s="1"/>
      <c r="AM3395" s="1"/>
      <c r="AN3395" s="1" t="s">
        <v>58</v>
      </c>
      <c r="AO3395" s="1" t="s">
        <v>58</v>
      </c>
      <c r="AP3395" s="23"/>
      <c r="AR3395" s="1" t="s">
        <v>58</v>
      </c>
      <c r="AS3395" s="1"/>
      <c r="AT3395" s="11"/>
      <c r="AX3395" s="1"/>
      <c r="AY3395" s="1"/>
      <c r="AZ3395" s="1">
        <v>3</v>
      </c>
      <c r="BA3395" s="11"/>
      <c r="BB3395" s="1">
        <v>6</v>
      </c>
      <c r="BC3395" s="1">
        <v>1</v>
      </c>
      <c r="BD3395" s="7"/>
      <c r="BE3395" s="7"/>
      <c r="BH3395" s="1"/>
      <c r="BI3395" s="1"/>
      <c r="BJ3395" s="1"/>
      <c r="BN3395" s="1"/>
      <c r="BQ3395" s="1"/>
      <c r="BR3395" s="1"/>
    </row>
    <row r="3396" spans="1:70" hidden="1" x14ac:dyDescent="0.25">
      <c r="A3396" s="1">
        <v>18</v>
      </c>
      <c r="B3396" s="1">
        <v>2017</v>
      </c>
      <c r="C3396" s="1">
        <v>354765018</v>
      </c>
      <c r="D3396" s="47" t="s">
        <v>591</v>
      </c>
      <c r="E3396" s="5">
        <v>3.4692141986192297E-2</v>
      </c>
      <c r="F3396" s="7">
        <v>1444</v>
      </c>
      <c r="G3396" s="7">
        <v>975</v>
      </c>
      <c r="H3396" s="7">
        <v>469</v>
      </c>
      <c r="I3396" s="9">
        <v>18.239000000000001</v>
      </c>
      <c r="J3396" s="11">
        <v>67.52</v>
      </c>
      <c r="K3396" s="23">
        <v>0.02</v>
      </c>
      <c r="L3396" s="23">
        <v>0.02</v>
      </c>
      <c r="M3396" s="23">
        <v>0</v>
      </c>
      <c r="N3396" s="23">
        <v>0</v>
      </c>
      <c r="O3396" s="23">
        <v>0</v>
      </c>
      <c r="P3396" s="23">
        <v>0</v>
      </c>
      <c r="Q3396" s="23">
        <v>0.02</v>
      </c>
      <c r="R3396" s="23">
        <v>3.4700000000000003E-5</v>
      </c>
      <c r="S3396" s="23">
        <v>2.8864958333333335E-3</v>
      </c>
      <c r="T3396" s="1">
        <v>2</v>
      </c>
      <c r="U3396" s="5">
        <v>82.61</v>
      </c>
      <c r="V3396" s="5">
        <v>17.39</v>
      </c>
      <c r="W3396" s="9">
        <v>0.61</v>
      </c>
      <c r="X3396" s="7">
        <v>46.926000000000002</v>
      </c>
      <c r="Y3396" s="7">
        <v>6.57</v>
      </c>
      <c r="Z3396" s="1">
        <v>0</v>
      </c>
      <c r="AA3396" s="1">
        <v>0</v>
      </c>
      <c r="AB33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58.781163434904</v>
      </c>
      <c r="AC3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57340720221623</v>
      </c>
      <c r="AD3396" s="11">
        <v>76.760000000000005</v>
      </c>
      <c r="AE3396" s="11" t="s">
        <v>58</v>
      </c>
      <c r="AF3396" s="11">
        <v>74.540000000000006</v>
      </c>
      <c r="AG3396" s="11">
        <v>12.15</v>
      </c>
      <c r="AH3396" s="5" t="s">
        <v>58</v>
      </c>
      <c r="AI3396" s="11">
        <v>100</v>
      </c>
      <c r="AJ3396" s="1">
        <v>11.14</v>
      </c>
      <c r="AK3396" s="1">
        <v>3.4</v>
      </c>
      <c r="AL3396" s="1">
        <v>12.3</v>
      </c>
      <c r="AM3396" s="1">
        <v>6.8</v>
      </c>
      <c r="AN3396" s="1">
        <v>0</v>
      </c>
      <c r="AO3396" s="1">
        <v>0</v>
      </c>
      <c r="AP3396" s="23">
        <v>0</v>
      </c>
      <c r="AQ3396" s="54">
        <v>0</v>
      </c>
      <c r="AR3396" s="1">
        <v>0</v>
      </c>
      <c r="AS3396" s="1">
        <v>7.7</v>
      </c>
      <c r="AT3396" s="11">
        <v>100</v>
      </c>
      <c r="AU3396" s="11">
        <v>100</v>
      </c>
      <c r="AV3396" s="11">
        <v>86</v>
      </c>
      <c r="AW3396" s="11">
        <v>10</v>
      </c>
      <c r="AX3396" s="1">
        <v>0</v>
      </c>
      <c r="AY3396" s="1">
        <v>0</v>
      </c>
      <c r="AZ3396" s="1">
        <v>0</v>
      </c>
      <c r="BA3396" s="11">
        <v>0</v>
      </c>
      <c r="BB3396" s="1">
        <v>19</v>
      </c>
      <c r="BC3396" s="1">
        <v>4</v>
      </c>
      <c r="BD3396" s="7">
        <v>46.926000000000002</v>
      </c>
      <c r="BE3396" s="7">
        <v>46.926000000000002</v>
      </c>
      <c r="BH3396" s="1"/>
      <c r="BI3396" s="1"/>
      <c r="BJ3396" s="1"/>
      <c r="BN3396" s="1"/>
      <c r="BQ3396" s="1"/>
      <c r="BR3396" s="1"/>
    </row>
    <row r="3397" spans="1:70" hidden="1" x14ac:dyDescent="0.25">
      <c r="A3397" s="1">
        <v>15</v>
      </c>
      <c r="B3397" s="1">
        <v>2017</v>
      </c>
      <c r="C3397" s="1">
        <v>354720515</v>
      </c>
      <c r="D3397" s="47" t="s">
        <v>592</v>
      </c>
      <c r="E3397" s="5"/>
      <c r="F3397" s="7"/>
      <c r="G3397" s="7"/>
      <c r="H3397" s="7"/>
      <c r="I3397" s="9"/>
      <c r="J3397" s="11"/>
      <c r="K3397" s="23">
        <v>0</v>
      </c>
      <c r="L3397" s="23">
        <v>0</v>
      </c>
      <c r="M3397" s="23">
        <v>0</v>
      </c>
      <c r="N3397" s="23">
        <v>0</v>
      </c>
      <c r="O3397" s="23">
        <v>0</v>
      </c>
      <c r="P3397" s="23">
        <v>0</v>
      </c>
      <c r="Q3397" s="23">
        <v>0</v>
      </c>
      <c r="R3397" s="23">
        <v>0</v>
      </c>
      <c r="S3397" s="23">
        <v>0</v>
      </c>
      <c r="T3397" s="1">
        <v>0</v>
      </c>
      <c r="U3397" s="5">
        <v>0</v>
      </c>
      <c r="V3397" s="5">
        <v>0</v>
      </c>
      <c r="W3397" s="9"/>
      <c r="X3397" s="7" t="s">
        <v>58</v>
      </c>
      <c r="Y3397" s="7"/>
      <c r="Z3397" s="1"/>
      <c r="AA3397" s="1"/>
      <c r="AB33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7" s="11"/>
      <c r="AE3397" s="11"/>
      <c r="AF3397" s="11"/>
      <c r="AG3397" s="11"/>
      <c r="AH3397" s="5">
        <v>20.8108108108108</v>
      </c>
      <c r="AI3397" s="11"/>
      <c r="AJ3397" s="1"/>
      <c r="AL3397" s="1"/>
      <c r="AM3397" s="1"/>
      <c r="AN3397" s="1" t="s">
        <v>58</v>
      </c>
      <c r="AO3397" s="1" t="s">
        <v>58</v>
      </c>
      <c r="AP3397" s="23"/>
      <c r="AR3397" s="1" t="s">
        <v>58</v>
      </c>
      <c r="AS3397" s="1"/>
      <c r="AT3397" s="11"/>
      <c r="AX3397" s="1"/>
      <c r="AY3397" s="1"/>
      <c r="AZ3397" s="1">
        <v>2</v>
      </c>
      <c r="BA3397" s="11"/>
      <c r="BB3397" s="1">
        <v>0</v>
      </c>
      <c r="BC3397" s="1">
        <v>0</v>
      </c>
      <c r="BD3397" s="7"/>
      <c r="BE3397" s="7"/>
      <c r="BH3397" s="1"/>
      <c r="BI3397" s="1"/>
      <c r="BJ3397" s="1"/>
      <c r="BN3397" s="1"/>
      <c r="BQ3397" s="1"/>
      <c r="BR3397" s="1"/>
    </row>
    <row r="3398" spans="1:70" hidden="1" x14ac:dyDescent="0.25">
      <c r="A3398" s="1">
        <v>18</v>
      </c>
      <c r="B3398" s="1">
        <v>2017</v>
      </c>
      <c r="C3398" s="1">
        <v>354720518</v>
      </c>
      <c r="D3398" s="47" t="s">
        <v>592</v>
      </c>
      <c r="E3398" s="5">
        <v>-1.0397334699048499</v>
      </c>
      <c r="F3398" s="7">
        <v>1543</v>
      </c>
      <c r="G3398" s="7">
        <v>1111</v>
      </c>
      <c r="H3398" s="7">
        <v>432</v>
      </c>
      <c r="I3398" s="9">
        <v>11.877000000000001</v>
      </c>
      <c r="J3398" s="11">
        <v>72</v>
      </c>
      <c r="K3398" s="23">
        <v>0.01</v>
      </c>
      <c r="L3398" s="23">
        <v>0.01</v>
      </c>
      <c r="M3398" s="23">
        <v>0</v>
      </c>
      <c r="N3398" s="23">
        <v>0.06</v>
      </c>
      <c r="O3398" s="23">
        <v>2E-3</v>
      </c>
      <c r="P3398" s="23">
        <v>0</v>
      </c>
      <c r="Q3398" s="23">
        <v>0.01</v>
      </c>
      <c r="R3398" s="23">
        <v>4.9328000000000002E-3</v>
      </c>
      <c r="S3398" s="23">
        <v>3.4343804687499997E-3</v>
      </c>
      <c r="T3398" s="1">
        <v>0</v>
      </c>
      <c r="U3398" s="5">
        <v>55.56</v>
      </c>
      <c r="V3398" s="5">
        <v>44.44</v>
      </c>
      <c r="W3398" s="9">
        <v>0.73</v>
      </c>
      <c r="X3398" s="7">
        <v>56.16</v>
      </c>
      <c r="Y3398" s="7">
        <v>7.86</v>
      </c>
      <c r="Z3398" s="1">
        <v>0</v>
      </c>
      <c r="AA3398" s="1">
        <v>0</v>
      </c>
      <c r="AB33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24.9643551523</v>
      </c>
      <c r="AC3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5.0486066104988</v>
      </c>
      <c r="AD3398" s="11">
        <v>85.47</v>
      </c>
      <c r="AE3398" s="11">
        <v>66.88</v>
      </c>
      <c r="AF3398" s="11">
        <v>83.92</v>
      </c>
      <c r="AG3398" s="11">
        <v>15.15</v>
      </c>
      <c r="AH3398" s="5" t="s">
        <v>58</v>
      </c>
      <c r="AI3398" s="11">
        <v>100</v>
      </c>
      <c r="AJ3398" s="1">
        <v>5.38</v>
      </c>
      <c r="AK3398" s="1">
        <v>1.7</v>
      </c>
      <c r="AL3398" s="1">
        <v>6.2</v>
      </c>
      <c r="AM3398" s="1">
        <v>3.2</v>
      </c>
      <c r="AN3398" s="1">
        <v>0</v>
      </c>
      <c r="AO3398" s="1">
        <v>0</v>
      </c>
      <c r="AP3398" s="23">
        <v>0</v>
      </c>
      <c r="AQ3398" s="54">
        <v>0</v>
      </c>
      <c r="AR3398" s="1">
        <v>0</v>
      </c>
      <c r="AS3398" s="1">
        <v>9</v>
      </c>
      <c r="AT3398" s="11">
        <v>100</v>
      </c>
      <c r="AU3398" s="11">
        <v>100</v>
      </c>
      <c r="AV3398" s="11">
        <v>86</v>
      </c>
      <c r="AW3398" s="11">
        <v>10</v>
      </c>
      <c r="AX3398" s="1">
        <v>0</v>
      </c>
      <c r="AY3398" s="1">
        <v>0</v>
      </c>
      <c r="AZ3398" s="1">
        <v>2</v>
      </c>
      <c r="BA3398" s="11">
        <v>58.234666141341449</v>
      </c>
      <c r="BB3398" s="1">
        <v>5</v>
      </c>
      <c r="BC3398" s="1">
        <v>4</v>
      </c>
      <c r="BD3398" s="7">
        <v>56.16</v>
      </c>
      <c r="BE3398" s="7">
        <v>56.16</v>
      </c>
      <c r="BH3398" s="1"/>
      <c r="BI3398" s="1"/>
      <c r="BJ3398" s="1"/>
      <c r="BN3398" s="1"/>
      <c r="BQ3398" s="1"/>
      <c r="BR3398" s="1"/>
    </row>
    <row r="3399" spans="1:70" hidden="1" x14ac:dyDescent="0.25">
      <c r="A3399" s="1">
        <v>6</v>
      </c>
      <c r="B3399" s="1">
        <v>2017</v>
      </c>
      <c r="C3399" s="1">
        <v>35473046</v>
      </c>
      <c r="D3399" s="47" t="s">
        <v>593</v>
      </c>
      <c r="E3399" s="5">
        <v>2.8331093968916301</v>
      </c>
      <c r="F3399" s="7">
        <v>129502</v>
      </c>
      <c r="G3399" s="7">
        <v>129502</v>
      </c>
      <c r="H3399" s="7">
        <v>0</v>
      </c>
      <c r="I3399" s="9">
        <v>704.50400000000002</v>
      </c>
      <c r="J3399" s="11">
        <v>100</v>
      </c>
      <c r="K3399" s="23">
        <v>0.32</v>
      </c>
      <c r="L3399" s="23">
        <v>0.18</v>
      </c>
      <c r="M3399" s="23">
        <v>0.14000000000000001</v>
      </c>
      <c r="N3399" s="23">
        <v>0</v>
      </c>
      <c r="O3399" s="23">
        <v>0.13200000000000001</v>
      </c>
      <c r="P3399" s="23">
        <v>3.4000000000000002E-2</v>
      </c>
      <c r="Q3399" s="23">
        <v>0</v>
      </c>
      <c r="R3399" s="23">
        <v>0.15490000000000001</v>
      </c>
      <c r="S3399" s="23">
        <v>0.45115858796296299</v>
      </c>
      <c r="T3399" s="1">
        <v>21</v>
      </c>
      <c r="U3399" s="5">
        <v>15.38</v>
      </c>
      <c r="V3399" s="5">
        <v>84.62</v>
      </c>
      <c r="W3399" s="9">
        <v>118.7</v>
      </c>
      <c r="X3399" s="7">
        <v>7121.8980000000001</v>
      </c>
      <c r="Y3399" s="7">
        <v>6250.21</v>
      </c>
      <c r="Z3399" s="1">
        <v>7</v>
      </c>
      <c r="AA3399" s="1">
        <v>2</v>
      </c>
      <c r="AB33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1.48816234498304</v>
      </c>
      <c r="AC3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.795941375422757</v>
      </c>
      <c r="AD3399" s="11">
        <v>100</v>
      </c>
      <c r="AE3399" s="11">
        <v>92.04</v>
      </c>
      <c r="AF3399" s="11">
        <v>42.5</v>
      </c>
      <c r="AG3399" s="11">
        <v>40.98</v>
      </c>
      <c r="AH3399" s="5">
        <v>0</v>
      </c>
      <c r="AI3399" s="11">
        <v>100</v>
      </c>
      <c r="AJ3399" s="1">
        <v>35.83</v>
      </c>
      <c r="AK3399" s="1">
        <v>13.1</v>
      </c>
      <c r="AL3399" s="1">
        <v>32.799999999999997</v>
      </c>
      <c r="AM3399" s="1">
        <v>40.799999999999997</v>
      </c>
      <c r="AN3399" s="1">
        <v>26</v>
      </c>
      <c r="AO3399" s="1">
        <v>0.27296715295259499</v>
      </c>
      <c r="AP3399" s="23">
        <v>0</v>
      </c>
      <c r="AQ3399" s="54">
        <v>0</v>
      </c>
      <c r="AR3399" s="1">
        <v>0</v>
      </c>
      <c r="AS3399" s="1">
        <v>9</v>
      </c>
      <c r="AT3399" s="11">
        <v>35.01</v>
      </c>
      <c r="AU3399" s="11">
        <v>13.303800000000001</v>
      </c>
      <c r="AV3399" s="11">
        <v>12.2</v>
      </c>
      <c r="AW3399" s="11">
        <v>2.4</v>
      </c>
      <c r="AX3399" s="1">
        <v>3</v>
      </c>
      <c r="AY3399" s="1">
        <v>2</v>
      </c>
      <c r="AZ3399" s="1">
        <v>136</v>
      </c>
      <c r="BA3399" s="11">
        <v>29.258004507017453</v>
      </c>
      <c r="BB3399" s="1">
        <v>18</v>
      </c>
      <c r="BC3399" s="1">
        <v>99</v>
      </c>
      <c r="BD3399" s="7">
        <v>2493.3764900000001</v>
      </c>
      <c r="BE3399" s="7">
        <v>947.48306609999997</v>
      </c>
      <c r="BH3399" s="1"/>
      <c r="BI3399" s="1"/>
      <c r="BJ3399" s="1"/>
      <c r="BN3399" s="1"/>
      <c r="BQ3399" s="1"/>
      <c r="BR3399" s="1"/>
    </row>
    <row r="3400" spans="1:70" hidden="1" x14ac:dyDescent="0.25">
      <c r="A3400" s="1">
        <v>10</v>
      </c>
      <c r="B3400" s="1">
        <v>2017</v>
      </c>
      <c r="C3400" s="1">
        <v>354730410</v>
      </c>
      <c r="D3400" s="47" t="s">
        <v>593</v>
      </c>
      <c r="E3400" s="5"/>
      <c r="F3400" s="7"/>
      <c r="G3400" s="7"/>
      <c r="H3400" s="7"/>
      <c r="I3400" s="9"/>
      <c r="J3400" s="11"/>
      <c r="K3400" s="23">
        <v>0</v>
      </c>
      <c r="L3400" s="23">
        <v>0</v>
      </c>
      <c r="M3400" s="23">
        <v>0</v>
      </c>
      <c r="N3400" s="23">
        <v>0</v>
      </c>
      <c r="O3400" s="23">
        <v>0</v>
      </c>
      <c r="P3400" s="23">
        <v>0</v>
      </c>
      <c r="Q3400" s="23">
        <v>0</v>
      </c>
      <c r="R3400" s="23">
        <v>0</v>
      </c>
      <c r="S3400" s="23">
        <v>0</v>
      </c>
      <c r="T3400" s="1">
        <v>0</v>
      </c>
      <c r="U3400" s="5">
        <v>0</v>
      </c>
      <c r="V3400" s="5">
        <v>0</v>
      </c>
      <c r="W3400" s="9"/>
      <c r="X3400" s="7" t="s">
        <v>58</v>
      </c>
      <c r="Y3400" s="7"/>
      <c r="Z3400" s="1"/>
      <c r="AA3400" s="1"/>
      <c r="AB34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0" s="11"/>
      <c r="AE3400" s="11"/>
      <c r="AF3400" s="11"/>
      <c r="AG3400" s="11"/>
      <c r="AH3400" s="5">
        <v>2.3785826912539298</v>
      </c>
      <c r="AI3400" s="11"/>
      <c r="AJ3400" s="1"/>
      <c r="AL3400" s="1"/>
      <c r="AM3400" s="1"/>
      <c r="AN3400" s="1" t="s">
        <v>58</v>
      </c>
      <c r="AO3400" s="1" t="s">
        <v>58</v>
      </c>
      <c r="AP3400" s="23"/>
      <c r="AR3400" s="1" t="s">
        <v>58</v>
      </c>
      <c r="AS3400" s="1"/>
      <c r="AT3400" s="11"/>
      <c r="AX3400" s="1"/>
      <c r="AY3400" s="1"/>
      <c r="AZ3400" s="1">
        <v>2</v>
      </c>
      <c r="BA3400" s="11"/>
      <c r="BB3400" s="1">
        <v>0</v>
      </c>
      <c r="BC3400" s="1">
        <v>0</v>
      </c>
      <c r="BD3400" s="7"/>
      <c r="BE3400" s="7"/>
      <c r="BH3400" s="1"/>
      <c r="BI3400" s="1"/>
      <c r="BJ3400" s="1"/>
      <c r="BN3400" s="1"/>
      <c r="BQ3400" s="1"/>
      <c r="BR3400" s="1"/>
    </row>
    <row r="3401" spans="1:70" hidden="1" x14ac:dyDescent="0.25">
      <c r="A3401" s="1">
        <v>21</v>
      </c>
      <c r="B3401" s="1">
        <v>2017</v>
      </c>
      <c r="C3401" s="1">
        <v>354770021</v>
      </c>
      <c r="D3401" s="47" t="s">
        <v>594</v>
      </c>
      <c r="E3401" s="5"/>
      <c r="F3401" s="7"/>
      <c r="G3401" s="7"/>
      <c r="H3401" s="7"/>
      <c r="I3401" s="9"/>
      <c r="J3401" s="11"/>
      <c r="K3401" s="23">
        <v>0</v>
      </c>
      <c r="L3401" s="23">
        <v>0</v>
      </c>
      <c r="M3401" s="23">
        <v>0</v>
      </c>
      <c r="N3401" s="23">
        <v>0</v>
      </c>
      <c r="O3401" s="23">
        <v>0</v>
      </c>
      <c r="P3401" s="23">
        <v>0</v>
      </c>
      <c r="Q3401" s="23">
        <v>0</v>
      </c>
      <c r="R3401" s="23">
        <v>0</v>
      </c>
      <c r="S3401" s="23">
        <v>0</v>
      </c>
      <c r="T3401" s="1">
        <v>1</v>
      </c>
      <c r="U3401" s="5">
        <v>0</v>
      </c>
      <c r="V3401" s="5">
        <v>100</v>
      </c>
      <c r="W3401" s="9"/>
      <c r="X3401" s="7" t="s">
        <v>58</v>
      </c>
      <c r="Y3401" s="7"/>
      <c r="Z3401" s="1"/>
      <c r="AA3401" s="1"/>
      <c r="AB34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1" s="11"/>
      <c r="AE3401" s="11"/>
      <c r="AF3401" s="11"/>
      <c r="AG3401" s="11"/>
      <c r="AH3401" s="5" t="s">
        <v>58</v>
      </c>
      <c r="AI3401" s="11"/>
      <c r="AJ3401" s="1"/>
      <c r="AL3401" s="1"/>
      <c r="AM3401" s="1"/>
      <c r="AN3401" s="1" t="s">
        <v>58</v>
      </c>
      <c r="AO3401" s="1" t="s">
        <v>58</v>
      </c>
      <c r="AP3401" s="23"/>
      <c r="AR3401" s="1" t="s">
        <v>58</v>
      </c>
      <c r="AS3401" s="1"/>
      <c r="AT3401" s="11"/>
      <c r="AX3401" s="1"/>
      <c r="AY3401" s="1"/>
      <c r="AZ3401" s="1">
        <v>0</v>
      </c>
      <c r="BA3401" s="11"/>
      <c r="BB3401" s="1">
        <v>0</v>
      </c>
      <c r="BC3401" s="1">
        <v>1</v>
      </c>
      <c r="BD3401" s="7"/>
      <c r="BE3401" s="7"/>
      <c r="BH3401" s="1"/>
      <c r="BI3401" s="1"/>
      <c r="BJ3401" s="1"/>
      <c r="BN3401" s="1"/>
      <c r="BQ3401" s="1"/>
      <c r="BR3401" s="1"/>
    </row>
    <row r="3402" spans="1:70" hidden="1" x14ac:dyDescent="0.25">
      <c r="A3402" s="1">
        <v>22</v>
      </c>
      <c r="B3402" s="1">
        <v>2017</v>
      </c>
      <c r="C3402" s="1">
        <v>354770022</v>
      </c>
      <c r="D3402" s="47" t="s">
        <v>594</v>
      </c>
      <c r="E3402" s="5">
        <v>-0.211331207312171</v>
      </c>
      <c r="F3402" s="7">
        <v>20205</v>
      </c>
      <c r="G3402" s="7">
        <v>18989</v>
      </c>
      <c r="H3402" s="7">
        <v>1216</v>
      </c>
      <c r="I3402" s="9">
        <v>36.567</v>
      </c>
      <c r="J3402" s="11">
        <v>93.98</v>
      </c>
      <c r="K3402" s="23">
        <v>0.21000000000000002</v>
      </c>
      <c r="L3402" s="23">
        <v>0.17</v>
      </c>
      <c r="M3402" s="23">
        <v>0.04</v>
      </c>
      <c r="N3402" s="23">
        <v>0</v>
      </c>
      <c r="O3402" s="23">
        <v>2.8000000000000001E-2</v>
      </c>
      <c r="P3402" s="23">
        <v>5.8999999999999997E-2</v>
      </c>
      <c r="Q3402" s="23">
        <v>0.12</v>
      </c>
      <c r="R3402" s="23">
        <v>5.7486999999999998E-3</v>
      </c>
      <c r="S3402" s="23">
        <v>5.6398843229166662E-2</v>
      </c>
      <c r="T3402" s="1">
        <v>4</v>
      </c>
      <c r="U3402" s="5">
        <v>29.03</v>
      </c>
      <c r="V3402" s="5">
        <v>70.97</v>
      </c>
      <c r="W3402" s="9">
        <v>13.72</v>
      </c>
      <c r="X3402" s="7">
        <v>1058.2380000000001</v>
      </c>
      <c r="Y3402" s="7">
        <v>224.14</v>
      </c>
      <c r="Z3402" s="1">
        <v>1</v>
      </c>
      <c r="AA3402" s="1">
        <v>0</v>
      </c>
      <c r="AB34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83.6792873051227</v>
      </c>
      <c r="AC3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8.44097995545621</v>
      </c>
      <c r="AD3402" s="11">
        <v>91.7</v>
      </c>
      <c r="AE3402" s="11">
        <v>93.19</v>
      </c>
      <c r="AF3402" s="11">
        <v>90.49</v>
      </c>
      <c r="AG3402" s="11">
        <v>21.86</v>
      </c>
      <c r="AH3402" s="5" t="s">
        <v>58</v>
      </c>
      <c r="AI3402" s="11">
        <v>98.41</v>
      </c>
      <c r="AJ3402" s="1">
        <v>10.34</v>
      </c>
      <c r="AK3402" s="1">
        <v>5.2</v>
      </c>
      <c r="AL3402" s="1">
        <v>11.5</v>
      </c>
      <c r="AM3402" s="1">
        <v>7.2</v>
      </c>
      <c r="AN3402" s="1">
        <v>1</v>
      </c>
      <c r="AO3402" s="1">
        <v>0.18811725975858301</v>
      </c>
      <c r="AP3402" s="23">
        <v>0</v>
      </c>
      <c r="AQ3402" s="54">
        <v>0</v>
      </c>
      <c r="AR3402" s="1">
        <v>0</v>
      </c>
      <c r="AS3402" s="1">
        <v>8.3000000000000007</v>
      </c>
      <c r="AT3402" s="11">
        <v>94</v>
      </c>
      <c r="AU3402" s="11">
        <v>94</v>
      </c>
      <c r="AV3402" s="11">
        <v>78.8</v>
      </c>
      <c r="AW3402" s="11">
        <v>8.5</v>
      </c>
      <c r="AX3402" s="1">
        <v>0</v>
      </c>
      <c r="AY3402" s="1">
        <v>0</v>
      </c>
      <c r="AZ3402" s="1">
        <v>15</v>
      </c>
      <c r="BA3402" s="11">
        <v>49.646408324771812</v>
      </c>
      <c r="BB3402" s="1">
        <v>9</v>
      </c>
      <c r="BC3402" s="1">
        <v>22</v>
      </c>
      <c r="BD3402" s="7">
        <v>994.74372000000005</v>
      </c>
      <c r="BE3402" s="7">
        <v>994.74372000000005</v>
      </c>
      <c r="BH3402" s="1"/>
      <c r="BI3402" s="1"/>
      <c r="BJ3402" s="1"/>
      <c r="BN3402" s="1"/>
      <c r="BQ3402" s="1"/>
      <c r="BR3402" s="1"/>
    </row>
    <row r="3403" spans="1:70" hidden="1" x14ac:dyDescent="0.25">
      <c r="A3403" s="1">
        <v>6</v>
      </c>
      <c r="B3403" s="1">
        <v>2017</v>
      </c>
      <c r="C3403" s="1">
        <v>35478096</v>
      </c>
      <c r="D3403" s="47" t="s">
        <v>595</v>
      </c>
      <c r="E3403" s="5">
        <v>0.28598346760695398</v>
      </c>
      <c r="F3403" s="7">
        <v>688899</v>
      </c>
      <c r="G3403" s="7">
        <v>688899</v>
      </c>
      <c r="H3403" s="7">
        <v>0</v>
      </c>
      <c r="I3403" s="9">
        <v>3940.1680000000001</v>
      </c>
      <c r="J3403" s="11">
        <v>100</v>
      </c>
      <c r="K3403" s="23">
        <v>0.79</v>
      </c>
      <c r="L3403" s="23">
        <v>0.48</v>
      </c>
      <c r="M3403" s="23">
        <v>0.31</v>
      </c>
      <c r="N3403" s="23">
        <v>0</v>
      </c>
      <c r="O3403" s="23">
        <v>0.15</v>
      </c>
      <c r="P3403" s="23">
        <v>0.56100000000000005</v>
      </c>
      <c r="Q3403" s="23">
        <v>0</v>
      </c>
      <c r="R3403" s="23">
        <v>8.6354100000000003E-2</v>
      </c>
      <c r="S3403" s="23">
        <v>2.8145989236111113</v>
      </c>
      <c r="T3403" s="1">
        <v>12</v>
      </c>
      <c r="U3403" s="5">
        <v>3.01</v>
      </c>
      <c r="V3403" s="5">
        <v>96.99</v>
      </c>
      <c r="W3403" s="9">
        <v>786.75</v>
      </c>
      <c r="X3403" s="7">
        <v>38622.474000000002</v>
      </c>
      <c r="Y3403" s="7">
        <v>23709.01</v>
      </c>
      <c r="Z3403" s="1">
        <v>147</v>
      </c>
      <c r="AA3403" s="1">
        <v>2</v>
      </c>
      <c r="AB34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.46556897310055</v>
      </c>
      <c r="AC3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395409196413407</v>
      </c>
      <c r="AD3403" s="11">
        <v>100</v>
      </c>
      <c r="AE3403" s="11">
        <v>100</v>
      </c>
      <c r="AF3403" s="11">
        <v>98.87</v>
      </c>
      <c r="AG3403" s="11">
        <v>45.79</v>
      </c>
      <c r="AH3403" s="5">
        <v>36.883116883116898</v>
      </c>
      <c r="AI3403" s="11">
        <v>100</v>
      </c>
      <c r="AJ3403" s="1">
        <v>75.91</v>
      </c>
      <c r="AK3403" s="1">
        <v>28</v>
      </c>
      <c r="AL3403" s="1">
        <v>72.099999999999994</v>
      </c>
      <c r="AM3403" s="1">
        <v>82.6</v>
      </c>
      <c r="AN3403" s="1">
        <v>15</v>
      </c>
      <c r="AO3403" s="1">
        <v>1.2525050100200401</v>
      </c>
      <c r="AP3403" s="23">
        <v>0</v>
      </c>
      <c r="AQ3403" s="54">
        <v>0</v>
      </c>
      <c r="AR3403" s="1">
        <v>0</v>
      </c>
      <c r="AS3403" s="1">
        <v>9.4</v>
      </c>
      <c r="AT3403" s="11">
        <v>98.56</v>
      </c>
      <c r="AU3403" s="11">
        <v>39.423999999999999</v>
      </c>
      <c r="AV3403" s="11">
        <v>38.6</v>
      </c>
      <c r="AW3403" s="11">
        <v>4.9000000000000004</v>
      </c>
      <c r="AX3403" s="1">
        <v>63</v>
      </c>
      <c r="AY3403" s="1">
        <v>2</v>
      </c>
      <c r="AZ3403" s="1">
        <v>325</v>
      </c>
      <c r="BA3403" s="11">
        <v>5.3293561203935598</v>
      </c>
      <c r="BB3403" s="1">
        <v>4</v>
      </c>
      <c r="BC3403" s="1">
        <v>129</v>
      </c>
      <c r="BD3403" s="7">
        <v>38066.310369999999</v>
      </c>
      <c r="BE3403" s="7">
        <v>15226.524149999999</v>
      </c>
      <c r="BH3403" s="1"/>
      <c r="BI3403" s="1"/>
      <c r="BJ3403" s="1"/>
      <c r="BN3403" s="1"/>
      <c r="BQ3403" s="1"/>
      <c r="BR3403" s="1"/>
    </row>
    <row r="3404" spans="1:70" hidden="1" x14ac:dyDescent="0.25">
      <c r="A3404" s="1">
        <v>7</v>
      </c>
      <c r="B3404" s="1">
        <v>2017</v>
      </c>
      <c r="C3404" s="1">
        <v>35478097</v>
      </c>
      <c r="D3404" s="47" t="s">
        <v>595</v>
      </c>
      <c r="E3404" s="5"/>
      <c r="F3404" s="7"/>
      <c r="G3404" s="7"/>
      <c r="H3404" s="7"/>
      <c r="I3404" s="9"/>
      <c r="J3404" s="11"/>
      <c r="K3404" s="23">
        <v>0</v>
      </c>
      <c r="L3404" s="23">
        <v>0</v>
      </c>
      <c r="M3404" s="23">
        <v>0</v>
      </c>
      <c r="N3404" s="23">
        <v>0</v>
      </c>
      <c r="O3404" s="23">
        <v>0</v>
      </c>
      <c r="P3404" s="23">
        <v>0</v>
      </c>
      <c r="Q3404" s="23">
        <v>0</v>
      </c>
      <c r="R3404" s="23">
        <v>0</v>
      </c>
      <c r="S3404" s="23">
        <v>0</v>
      </c>
      <c r="T3404" s="1">
        <v>0</v>
      </c>
      <c r="U3404" s="5">
        <v>0</v>
      </c>
      <c r="V3404" s="5">
        <v>0</v>
      </c>
      <c r="W3404" s="9"/>
      <c r="X3404" s="7" t="s">
        <v>58</v>
      </c>
      <c r="Y3404" s="7"/>
      <c r="Z3404" s="1"/>
      <c r="AA3404" s="1"/>
      <c r="AB34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4" s="11"/>
      <c r="AE3404" s="11"/>
      <c r="AF3404" s="11"/>
      <c r="AG3404" s="11"/>
      <c r="AH3404" s="5">
        <v>40.594418604651203</v>
      </c>
      <c r="AI3404" s="11"/>
      <c r="AJ3404" s="1"/>
      <c r="AL3404" s="1"/>
      <c r="AM3404" s="1"/>
      <c r="AN3404" s="1" t="s">
        <v>58</v>
      </c>
      <c r="AO3404" s="1" t="s">
        <v>58</v>
      </c>
      <c r="AP3404" s="23"/>
      <c r="AR3404" s="1" t="s">
        <v>58</v>
      </c>
      <c r="AS3404" s="1"/>
      <c r="AT3404" s="11"/>
      <c r="AX3404" s="1"/>
      <c r="AY3404" s="1"/>
      <c r="AZ3404" s="1">
        <v>0</v>
      </c>
      <c r="BA3404" s="11"/>
      <c r="BB3404" s="1">
        <v>0</v>
      </c>
      <c r="BC3404" s="1">
        <v>0</v>
      </c>
      <c r="BD3404" s="7"/>
      <c r="BE3404" s="7"/>
      <c r="BH3404" s="1"/>
      <c r="BI3404" s="1"/>
      <c r="BJ3404" s="1"/>
      <c r="BN3404" s="1"/>
      <c r="BQ3404" s="1"/>
      <c r="BR3404" s="1"/>
    </row>
    <row r="3405" spans="1:70" hidden="1" x14ac:dyDescent="0.25">
      <c r="A3405" s="1">
        <v>4</v>
      </c>
      <c r="B3405" s="1">
        <v>2017</v>
      </c>
      <c r="C3405" s="1">
        <v>35479084</v>
      </c>
      <c r="D3405" s="47" t="s">
        <v>596</v>
      </c>
      <c r="E3405" s="5"/>
      <c r="F3405" s="7"/>
      <c r="G3405" s="7"/>
      <c r="H3405" s="7"/>
      <c r="I3405" s="9"/>
      <c r="J3405" s="11"/>
      <c r="K3405" s="23">
        <v>0</v>
      </c>
      <c r="L3405" s="23">
        <v>0</v>
      </c>
      <c r="M3405" s="23">
        <v>0</v>
      </c>
      <c r="N3405" s="23">
        <v>0</v>
      </c>
      <c r="O3405" s="23">
        <v>0</v>
      </c>
      <c r="P3405" s="23">
        <v>0</v>
      </c>
      <c r="Q3405" s="23">
        <v>0</v>
      </c>
      <c r="R3405" s="23">
        <v>0</v>
      </c>
      <c r="S3405" s="23">
        <v>0</v>
      </c>
      <c r="T3405" s="1">
        <v>0</v>
      </c>
      <c r="U3405" s="5">
        <v>0</v>
      </c>
      <c r="V3405" s="5">
        <v>0</v>
      </c>
      <c r="W3405" s="9"/>
      <c r="X3405" s="7" t="s">
        <v>58</v>
      </c>
      <c r="Y3405" s="7"/>
      <c r="Z3405" s="1"/>
      <c r="AA3405" s="1"/>
      <c r="AB34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5" s="11"/>
      <c r="AE3405" s="11"/>
      <c r="AF3405" s="11"/>
      <c r="AG3405" s="11"/>
      <c r="AH3405" s="5" t="s">
        <v>58</v>
      </c>
      <c r="AI3405" s="11"/>
      <c r="AJ3405" s="1"/>
      <c r="AL3405" s="1"/>
      <c r="AM3405" s="1"/>
      <c r="AN3405" s="1" t="s">
        <v>58</v>
      </c>
      <c r="AO3405" s="1" t="s">
        <v>58</v>
      </c>
      <c r="AP3405" s="23"/>
      <c r="AR3405" s="1" t="s">
        <v>58</v>
      </c>
      <c r="AS3405" s="1"/>
      <c r="AT3405" s="11"/>
      <c r="AX3405" s="1"/>
      <c r="AY3405" s="1"/>
      <c r="AZ3405" s="1">
        <v>0</v>
      </c>
      <c r="BA3405" s="11"/>
      <c r="BB3405" s="1">
        <v>0</v>
      </c>
      <c r="BC3405" s="1">
        <v>0</v>
      </c>
      <c r="BD3405" s="7"/>
      <c r="BE3405" s="7"/>
      <c r="BH3405" s="1"/>
      <c r="BI3405" s="1"/>
      <c r="BJ3405" s="1"/>
      <c r="BN3405" s="1"/>
      <c r="BQ3405" s="1"/>
      <c r="BR3405" s="1"/>
    </row>
    <row r="3406" spans="1:70" hidden="1" x14ac:dyDescent="0.25">
      <c r="A3406" s="1">
        <v>8</v>
      </c>
      <c r="B3406" s="1">
        <v>2017</v>
      </c>
      <c r="C3406" s="1">
        <v>35479088</v>
      </c>
      <c r="D3406" s="47" t="s">
        <v>596</v>
      </c>
      <c r="E3406" s="5">
        <v>0.58562030093061201</v>
      </c>
      <c r="F3406" s="7">
        <v>6541</v>
      </c>
      <c r="G3406" s="7">
        <v>4903</v>
      </c>
      <c r="H3406" s="7">
        <v>1638</v>
      </c>
      <c r="I3406" s="9">
        <v>21.122</v>
      </c>
      <c r="J3406" s="11">
        <v>74.959999999999994</v>
      </c>
      <c r="K3406" s="23">
        <v>0.3</v>
      </c>
      <c r="L3406" s="23">
        <v>0.25</v>
      </c>
      <c r="M3406" s="23">
        <v>0.05</v>
      </c>
      <c r="N3406" s="23">
        <v>0.02</v>
      </c>
      <c r="O3406" s="23">
        <v>2.5000000000000001E-2</v>
      </c>
      <c r="P3406" s="23">
        <v>0</v>
      </c>
      <c r="Q3406" s="23">
        <v>0.26</v>
      </c>
      <c r="R3406" s="23">
        <v>1.1195800000000001E-2</v>
      </c>
      <c r="S3406" s="23">
        <v>1.7033854166666668E-2</v>
      </c>
      <c r="T3406" s="1">
        <v>5</v>
      </c>
      <c r="U3406" s="5">
        <v>54.24</v>
      </c>
      <c r="V3406" s="5">
        <v>45.76</v>
      </c>
      <c r="W3406" s="9">
        <v>3.54</v>
      </c>
      <c r="X3406" s="7">
        <v>273.13200000000001</v>
      </c>
      <c r="Y3406" s="7">
        <v>102.05</v>
      </c>
      <c r="Z3406" s="1">
        <v>1</v>
      </c>
      <c r="AA3406" s="1">
        <v>0</v>
      </c>
      <c r="AB34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24.277633389389</v>
      </c>
      <c r="AC3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6.343066809357</v>
      </c>
      <c r="AD3406" s="11">
        <v>100</v>
      </c>
      <c r="AE3406" s="11">
        <v>98.11</v>
      </c>
      <c r="AF3406" s="11">
        <v>100</v>
      </c>
      <c r="AG3406" s="11">
        <v>55.06</v>
      </c>
      <c r="AH3406" s="5" t="s">
        <v>58</v>
      </c>
      <c r="AI3406" s="11">
        <v>99.8</v>
      </c>
      <c r="AJ3406" s="1">
        <v>19.170000000000002</v>
      </c>
      <c r="AK3406" s="1">
        <v>6</v>
      </c>
      <c r="AL3406" s="1">
        <v>25.6</v>
      </c>
      <c r="AM3406" s="1">
        <v>8.6</v>
      </c>
      <c r="AN3406" s="1">
        <v>0</v>
      </c>
      <c r="AO3406" s="1">
        <v>0</v>
      </c>
      <c r="AP3406" s="23">
        <v>0</v>
      </c>
      <c r="AQ3406" s="54">
        <v>0</v>
      </c>
      <c r="AR3406" s="1">
        <v>0</v>
      </c>
      <c r="AS3406" s="1">
        <v>8.6999999999999993</v>
      </c>
      <c r="AT3406" s="11">
        <v>98.33</v>
      </c>
      <c r="AU3406" s="11">
        <v>98.33</v>
      </c>
      <c r="AV3406" s="11">
        <v>62.6</v>
      </c>
      <c r="AW3406" s="11">
        <v>7</v>
      </c>
      <c r="AX3406" s="1">
        <v>0</v>
      </c>
      <c r="AY3406" s="1">
        <v>0</v>
      </c>
      <c r="AZ3406" s="1">
        <v>0</v>
      </c>
      <c r="BA3406" s="11">
        <v>146.76654945726952</v>
      </c>
      <c r="BB3406" s="1">
        <v>32</v>
      </c>
      <c r="BC3406" s="1">
        <v>27</v>
      </c>
      <c r="BD3406" s="7">
        <v>268.57069560000002</v>
      </c>
      <c r="BE3406" s="7">
        <v>268.57069560000002</v>
      </c>
      <c r="BH3406" s="1"/>
      <c r="BI3406" s="1"/>
      <c r="BJ3406" s="1"/>
      <c r="BN3406" s="1"/>
      <c r="BQ3406" s="1"/>
      <c r="BR3406" s="1"/>
    </row>
    <row r="3407" spans="1:70" hidden="1" x14ac:dyDescent="0.25">
      <c r="A3407" s="1">
        <v>5</v>
      </c>
      <c r="B3407" s="1">
        <v>2017</v>
      </c>
      <c r="C3407" s="1">
        <v>35480055</v>
      </c>
      <c r="D3407" s="47" t="s">
        <v>597</v>
      </c>
      <c r="E3407" s="5">
        <v>1.1167781505983001</v>
      </c>
      <c r="F3407" s="7">
        <v>22214</v>
      </c>
      <c r="G3407" s="7">
        <v>21030</v>
      </c>
      <c r="H3407" s="7">
        <v>1184</v>
      </c>
      <c r="I3407" s="9">
        <v>144.14400000000001</v>
      </c>
      <c r="J3407" s="11">
        <v>94.67</v>
      </c>
      <c r="K3407" s="23">
        <v>0.3</v>
      </c>
      <c r="L3407" s="23">
        <v>0.21</v>
      </c>
      <c r="M3407" s="23">
        <v>0.09</v>
      </c>
      <c r="N3407" s="23">
        <v>0</v>
      </c>
      <c r="O3407" s="23">
        <v>7.5999999999999998E-2</v>
      </c>
      <c r="P3407" s="23">
        <v>3.6999999999999998E-2</v>
      </c>
      <c r="Q3407" s="23">
        <v>0.16</v>
      </c>
      <c r="R3407" s="23">
        <v>2.2840099999999999E-2</v>
      </c>
      <c r="S3407" s="23">
        <v>6.7619004629629637E-2</v>
      </c>
      <c r="T3407" s="1">
        <v>20</v>
      </c>
      <c r="U3407" s="5">
        <v>15.38</v>
      </c>
      <c r="V3407" s="5">
        <v>84.62</v>
      </c>
      <c r="W3407" s="9">
        <v>14.56</v>
      </c>
      <c r="X3407" s="7">
        <v>1122.9839999999999</v>
      </c>
      <c r="Y3407" s="7">
        <v>874.21</v>
      </c>
      <c r="Z3407" s="1">
        <v>5</v>
      </c>
      <c r="AA3407" s="1">
        <v>0</v>
      </c>
      <c r="AB34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25.7189159989198</v>
      </c>
      <c r="AC3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91131718735932</v>
      </c>
      <c r="AD3407" s="11">
        <v>100</v>
      </c>
      <c r="AE3407" s="11">
        <v>98.68</v>
      </c>
      <c r="AF3407" s="11">
        <v>100</v>
      </c>
      <c r="AG3407" s="11">
        <v>48.32</v>
      </c>
      <c r="AH3407" s="5">
        <v>0</v>
      </c>
      <c r="AI3407" s="11">
        <v>100</v>
      </c>
      <c r="AJ3407" s="1">
        <v>41.72</v>
      </c>
      <c r="AK3407" s="1">
        <v>15.6</v>
      </c>
      <c r="AL3407" s="1">
        <v>43.9</v>
      </c>
      <c r="AM3407" s="1">
        <v>37.6</v>
      </c>
      <c r="AN3407" s="1">
        <v>2</v>
      </c>
      <c r="AO3407" s="1">
        <v>0</v>
      </c>
      <c r="AP3407" s="23">
        <v>0</v>
      </c>
      <c r="AQ3407" s="54">
        <v>0</v>
      </c>
      <c r="AR3407" s="1">
        <v>12</v>
      </c>
      <c r="AS3407" s="1">
        <v>8.3000000000000007</v>
      </c>
      <c r="AT3407" s="11">
        <v>92</v>
      </c>
      <c r="AU3407" s="11">
        <v>39.56</v>
      </c>
      <c r="AV3407" s="11">
        <v>22.2</v>
      </c>
      <c r="AW3407" s="11">
        <v>3.5</v>
      </c>
      <c r="AX3407" s="1">
        <v>0</v>
      </c>
      <c r="AY3407" s="1">
        <v>0</v>
      </c>
      <c r="AZ3407" s="1">
        <v>26</v>
      </c>
      <c r="BA3407" s="11">
        <v>112.3944376529582</v>
      </c>
      <c r="BB3407" s="1">
        <v>20</v>
      </c>
      <c r="BC3407" s="1">
        <v>110</v>
      </c>
      <c r="BD3407" s="7">
        <v>1033.14528</v>
      </c>
      <c r="BE3407" s="7">
        <v>444.25247039999999</v>
      </c>
      <c r="BH3407" s="1"/>
      <c r="BI3407" s="1"/>
      <c r="BJ3407" s="1"/>
      <c r="BN3407" s="1"/>
      <c r="BQ3407" s="1"/>
      <c r="BR3407" s="1"/>
    </row>
    <row r="3408" spans="1:70" hidden="1" x14ac:dyDescent="0.25">
      <c r="A3408" s="1">
        <v>19</v>
      </c>
      <c r="B3408" s="1">
        <v>2017</v>
      </c>
      <c r="C3408" s="1">
        <v>354805419</v>
      </c>
      <c r="D3408" s="47" t="s">
        <v>598</v>
      </c>
      <c r="E3408" s="5">
        <v>0.85202382929085996</v>
      </c>
      <c r="F3408" s="7">
        <v>8077</v>
      </c>
      <c r="G3408" s="7">
        <v>6846</v>
      </c>
      <c r="H3408" s="7">
        <v>1231</v>
      </c>
      <c r="I3408" s="9">
        <v>6.1840000000000002</v>
      </c>
      <c r="J3408" s="11">
        <v>84.76</v>
      </c>
      <c r="K3408" s="23">
        <v>0.39</v>
      </c>
      <c r="L3408" s="23">
        <v>0.33</v>
      </c>
      <c r="M3408" s="23">
        <v>0.06</v>
      </c>
      <c r="N3408" s="23">
        <v>0</v>
      </c>
      <c r="O3408" s="23">
        <v>0</v>
      </c>
      <c r="P3408" s="23">
        <v>0.14000000000000001</v>
      </c>
      <c r="Q3408" s="23">
        <v>0.24</v>
      </c>
      <c r="R3408" s="23">
        <v>1.0840199999999999E-2</v>
      </c>
      <c r="S3408" s="23">
        <v>1.6469507812500003E-2</v>
      </c>
      <c r="T3408" s="1">
        <v>1</v>
      </c>
      <c r="U3408" s="5">
        <v>58.82</v>
      </c>
      <c r="V3408" s="5">
        <v>41.18</v>
      </c>
      <c r="W3408" s="9">
        <v>4.54</v>
      </c>
      <c r="X3408" s="7">
        <v>350.298</v>
      </c>
      <c r="Y3408" s="7">
        <v>154.13999999999999</v>
      </c>
      <c r="Z3408" s="1">
        <v>1</v>
      </c>
      <c r="AA3408" s="1">
        <v>0</v>
      </c>
      <c r="AB34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287.210597994308</v>
      </c>
      <c r="AC3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8.3149684288719</v>
      </c>
      <c r="AD3408" s="11">
        <v>78.3</v>
      </c>
      <c r="AE3408" s="11" t="s">
        <v>58</v>
      </c>
      <c r="AF3408" s="11">
        <v>78.3</v>
      </c>
      <c r="AG3408" s="11">
        <v>3.71</v>
      </c>
      <c r="AH3408" s="5">
        <v>5.4054054054054097</v>
      </c>
      <c r="AI3408" s="11">
        <v>100</v>
      </c>
      <c r="AJ3408" s="1">
        <v>12.92</v>
      </c>
      <c r="AK3408" s="1">
        <v>4.0999999999999996</v>
      </c>
      <c r="AL3408" s="1">
        <v>14.8</v>
      </c>
      <c r="AM3408" s="1">
        <v>7.4</v>
      </c>
      <c r="AN3408" s="1">
        <v>0</v>
      </c>
      <c r="AO3408" s="1">
        <v>0</v>
      </c>
      <c r="AP3408" s="23">
        <v>0</v>
      </c>
      <c r="AQ3408" s="54">
        <v>0</v>
      </c>
      <c r="AR3408" s="1">
        <v>0</v>
      </c>
      <c r="AS3408" s="1">
        <v>8.1999999999999993</v>
      </c>
      <c r="AT3408" s="11">
        <v>100</v>
      </c>
      <c r="AU3408" s="11">
        <v>80</v>
      </c>
      <c r="AV3408" s="11">
        <v>56</v>
      </c>
      <c r="AW3408" s="11">
        <v>6.8</v>
      </c>
      <c r="AX3408" s="1">
        <v>0</v>
      </c>
      <c r="AY3408" s="1">
        <v>0</v>
      </c>
      <c r="AZ3408" s="1">
        <v>3</v>
      </c>
      <c r="BA3408" s="11">
        <v>0</v>
      </c>
      <c r="BB3408" s="1">
        <v>20</v>
      </c>
      <c r="BC3408" s="1">
        <v>14</v>
      </c>
      <c r="BD3408" s="7">
        <v>350.298</v>
      </c>
      <c r="BE3408" s="7">
        <v>280.23840000000001</v>
      </c>
      <c r="BH3408" s="1"/>
      <c r="BI3408" s="1"/>
      <c r="BJ3408" s="1"/>
      <c r="BN3408" s="1"/>
      <c r="BQ3408" s="1"/>
      <c r="BR3408" s="1"/>
    </row>
    <row r="3409" spans="1:70" hidden="1" x14ac:dyDescent="0.25">
      <c r="A3409" s="1">
        <v>9</v>
      </c>
      <c r="B3409" s="1">
        <v>2017</v>
      </c>
      <c r="C3409" s="1">
        <v>35481049</v>
      </c>
      <c r="D3409" s="47" t="s">
        <v>599</v>
      </c>
      <c r="E3409" s="5">
        <v>-0.28107559074362898</v>
      </c>
      <c r="F3409" s="7">
        <v>5850</v>
      </c>
      <c r="G3409" s="7">
        <v>3721</v>
      </c>
      <c r="H3409" s="7">
        <v>2129</v>
      </c>
      <c r="I3409" s="9">
        <v>53.448999999999998</v>
      </c>
      <c r="J3409" s="11">
        <v>63.61</v>
      </c>
      <c r="K3409" s="23">
        <v>0.02</v>
      </c>
      <c r="L3409" s="23">
        <v>0.02</v>
      </c>
      <c r="M3409" s="23">
        <v>0</v>
      </c>
      <c r="N3409" s="23">
        <v>0.04</v>
      </c>
      <c r="O3409" s="23">
        <v>0.01</v>
      </c>
      <c r="P3409" s="23">
        <v>0</v>
      </c>
      <c r="Q3409" s="23">
        <v>0.01</v>
      </c>
      <c r="R3409" s="23">
        <v>6.8519999999999996E-4</v>
      </c>
      <c r="S3409" s="23">
        <v>9.1314843750000003E-3</v>
      </c>
      <c r="T3409" s="1">
        <v>10</v>
      </c>
      <c r="U3409" s="5">
        <v>57.14</v>
      </c>
      <c r="V3409" s="5">
        <v>42.86</v>
      </c>
      <c r="W3409" s="9">
        <v>2.5099999999999998</v>
      </c>
      <c r="X3409" s="7">
        <v>193.482</v>
      </c>
      <c r="Y3409" s="7">
        <v>56.53</v>
      </c>
      <c r="Z3409" s="1">
        <v>0</v>
      </c>
      <c r="AA3409" s="1">
        <v>0</v>
      </c>
      <c r="AB34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24.4307692307693</v>
      </c>
      <c r="AC3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43076923076944</v>
      </c>
      <c r="AD3409" s="11">
        <v>59.94</v>
      </c>
      <c r="AE3409" s="11" t="s">
        <v>58</v>
      </c>
      <c r="AF3409" s="11">
        <v>57.74</v>
      </c>
      <c r="AG3409" s="11">
        <v>32.61</v>
      </c>
      <c r="AH3409" s="5">
        <v>3.8888888888888902</v>
      </c>
      <c r="AI3409" s="11">
        <v>100</v>
      </c>
      <c r="AJ3409" s="1">
        <v>4.8</v>
      </c>
      <c r="AK3409" s="1">
        <v>1.7</v>
      </c>
      <c r="AL3409" s="1">
        <v>6.9</v>
      </c>
      <c r="AM3409" s="1">
        <v>0.4</v>
      </c>
      <c r="AN3409" s="1" t="s">
        <v>58</v>
      </c>
      <c r="AO3409" s="1" t="s">
        <v>58</v>
      </c>
      <c r="AP3409" s="23">
        <v>0</v>
      </c>
      <c r="AQ3409" s="54">
        <v>0</v>
      </c>
      <c r="AR3409" s="1" t="s">
        <v>58</v>
      </c>
      <c r="AS3409" s="1">
        <v>8.3000000000000007</v>
      </c>
      <c r="AT3409" s="11">
        <v>88.48</v>
      </c>
      <c r="AU3409" s="11">
        <v>88.48</v>
      </c>
      <c r="AV3409" s="11">
        <v>70.8</v>
      </c>
      <c r="AW3409" s="11">
        <v>7.9</v>
      </c>
      <c r="AX3409" s="1">
        <v>0</v>
      </c>
      <c r="AY3409" s="1">
        <v>0</v>
      </c>
      <c r="AZ3409" s="1">
        <v>0</v>
      </c>
      <c r="BA3409" s="11">
        <v>109.51122062233173</v>
      </c>
      <c r="BB3409" s="1">
        <v>16</v>
      </c>
      <c r="BC3409" s="1">
        <v>12</v>
      </c>
      <c r="BD3409" s="7">
        <v>171.19287360000001</v>
      </c>
      <c r="BE3409" s="7">
        <v>171.19287360000001</v>
      </c>
      <c r="BH3409" s="1"/>
      <c r="BI3409" s="1"/>
      <c r="BJ3409" s="1"/>
      <c r="BN3409" s="1"/>
      <c r="BQ3409" s="1"/>
      <c r="BR3409" s="1"/>
    </row>
    <row r="3410" spans="1:70" hidden="1" x14ac:dyDescent="0.25">
      <c r="A3410" s="1">
        <v>1</v>
      </c>
      <c r="B3410" s="1">
        <v>2017</v>
      </c>
      <c r="C3410" s="1">
        <v>35482031</v>
      </c>
      <c r="D3410" s="47" t="s">
        <v>600</v>
      </c>
      <c r="E3410" s="5">
        <v>0.195086109657616</v>
      </c>
      <c r="F3410" s="7">
        <v>6580</v>
      </c>
      <c r="G3410" s="7">
        <v>4403</v>
      </c>
      <c r="H3410" s="7">
        <v>2177</v>
      </c>
      <c r="I3410" s="9">
        <v>49.515000000000001</v>
      </c>
      <c r="J3410" s="11">
        <v>66.91</v>
      </c>
      <c r="K3410" s="23">
        <v>0.03</v>
      </c>
      <c r="L3410" s="23">
        <v>0.03</v>
      </c>
      <c r="M3410" s="23">
        <v>0</v>
      </c>
      <c r="N3410" s="23">
        <v>0.01</v>
      </c>
      <c r="O3410" s="23">
        <v>0</v>
      </c>
      <c r="P3410" s="23">
        <v>0</v>
      </c>
      <c r="Q3410" s="23">
        <v>0.03</v>
      </c>
      <c r="R3410" s="23">
        <v>1.1046999999999999E-3</v>
      </c>
      <c r="S3410" s="23">
        <v>9.9591041666666665E-3</v>
      </c>
      <c r="T3410" s="1">
        <v>22</v>
      </c>
      <c r="U3410" s="5">
        <v>78.569999999999993</v>
      </c>
      <c r="V3410" s="5">
        <v>21.43</v>
      </c>
      <c r="W3410" s="9">
        <v>2.83</v>
      </c>
      <c r="X3410" s="7">
        <v>218.268</v>
      </c>
      <c r="Y3410" s="7">
        <v>163.76</v>
      </c>
      <c r="Z3410" s="1">
        <v>3</v>
      </c>
      <c r="AA3410" s="1">
        <v>0</v>
      </c>
      <c r="AB34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848.267477203648</v>
      </c>
      <c r="AC3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5.623100303952</v>
      </c>
      <c r="AD3410" s="11">
        <v>58.12</v>
      </c>
      <c r="AE3410" s="11" t="s">
        <v>58</v>
      </c>
      <c r="AF3410" s="11">
        <v>31.03</v>
      </c>
      <c r="AG3410" s="11">
        <v>29.74</v>
      </c>
      <c r="AH3410" s="5" t="s">
        <v>58</v>
      </c>
      <c r="AI3410" s="11">
        <v>97.77</v>
      </c>
      <c r="AJ3410" s="56">
        <f>IFERROR( Tabela_BI[[#This Row],[P.01-A]] / INDEX('Base Mun'!$H:$K,MATCH(Tabela_BI[[#This Row],[COD_IBGE+UGRHI]],'Base Mun'!$F:$F,0),2),0) *100</f>
        <v>1.5151515151515151</v>
      </c>
      <c r="AK3410" s="56">
        <f>IFERROR( Tabela_BI[[#This Row],[P.01-A]] / INDEX('Base Mun'!$H:$K,MATCH(Tabela_BI[[#This Row],[COD_IBGE+UGRHI]],'Base Mun'!$F:$F,0),3),0) *100</f>
        <v>0.68965517241379315</v>
      </c>
      <c r="AL3410" s="56">
        <f>IFERROR( Tabela_BI[[#This Row],[P.01-B]] / INDEX('Base Mun'!$H:$K,MATCH(Tabela_BI[[#This Row],[COD_IBGE+UGRHI]],'Base Mun'!$F:$F,0),1),0) *100</f>
        <v>2.1739130434782608</v>
      </c>
      <c r="AM3410" s="56">
        <f>IFERROR( Tabela_BI[[#This Row],[P.01-C]] / INDEX('Base Mun'!$H:$K,MATCH(Tabela_BI[[#This Row],[COD_IBGE+UGRHI]],'Base Mun'!$F:$F,0),4),0) *100</f>
        <v>0</v>
      </c>
      <c r="AN3410" s="1" t="s">
        <v>58</v>
      </c>
      <c r="AO3410" s="1" t="s">
        <v>58</v>
      </c>
      <c r="AP3410" s="23">
        <v>0</v>
      </c>
      <c r="AQ3410" s="54">
        <v>0</v>
      </c>
      <c r="AR3410" s="1" t="s">
        <v>58</v>
      </c>
      <c r="AS3410" s="1">
        <v>10</v>
      </c>
      <c r="AT3410" s="11">
        <v>45.39</v>
      </c>
      <c r="AU3410" s="11">
        <v>45.39</v>
      </c>
      <c r="AV3410" s="11">
        <v>25</v>
      </c>
      <c r="AW3410" s="11">
        <v>3.8</v>
      </c>
      <c r="AX3410" s="1">
        <v>0</v>
      </c>
      <c r="AY3410" s="1">
        <v>0</v>
      </c>
      <c r="AZ3410" s="1">
        <v>14</v>
      </c>
      <c r="BA3410" s="11">
        <v>0</v>
      </c>
      <c r="BB3410" s="1">
        <v>33</v>
      </c>
      <c r="BC3410" s="1">
        <v>9</v>
      </c>
      <c r="BD3410" s="7">
        <v>99.071845199999998</v>
      </c>
      <c r="BE3410" s="7">
        <v>99.071845199999998</v>
      </c>
      <c r="BH3410" s="1"/>
      <c r="BI3410" s="1"/>
      <c r="BJ3410" s="1"/>
      <c r="BN3410" s="1"/>
      <c r="BQ3410" s="1"/>
      <c r="BR3410" s="1"/>
    </row>
    <row r="3411" spans="1:70" hidden="1" x14ac:dyDescent="0.25">
      <c r="A3411" s="1">
        <v>21</v>
      </c>
      <c r="B3411" s="1">
        <v>2017</v>
      </c>
      <c r="C3411" s="1">
        <v>354830221</v>
      </c>
      <c r="D3411" s="47" t="s">
        <v>601</v>
      </c>
      <c r="E3411" s="5">
        <v>0.70019148617155302</v>
      </c>
      <c r="F3411" s="7">
        <v>2923</v>
      </c>
      <c r="G3411" s="7">
        <v>2695</v>
      </c>
      <c r="H3411" s="7">
        <v>228</v>
      </c>
      <c r="I3411" s="9">
        <v>31.126000000000001</v>
      </c>
      <c r="J3411" s="11">
        <v>92.2</v>
      </c>
      <c r="K3411" s="23">
        <v>0.01</v>
      </c>
      <c r="L3411" s="23">
        <v>0</v>
      </c>
      <c r="M3411" s="23">
        <v>0.01</v>
      </c>
      <c r="N3411" s="23">
        <v>0</v>
      </c>
      <c r="O3411" s="23">
        <v>7.0000000000000001E-3</v>
      </c>
      <c r="P3411" s="23">
        <v>0</v>
      </c>
      <c r="Q3411" s="23">
        <v>0</v>
      </c>
      <c r="R3411" s="23">
        <v>2.052E-4</v>
      </c>
      <c r="S3411" s="23">
        <v>7.1613499999999986E-3</v>
      </c>
      <c r="T3411" s="1">
        <v>0</v>
      </c>
      <c r="U3411" s="5">
        <v>0</v>
      </c>
      <c r="V3411" s="5">
        <v>100</v>
      </c>
      <c r="W3411" s="9">
        <v>1.89</v>
      </c>
      <c r="X3411" s="7">
        <v>145.96199999999999</v>
      </c>
      <c r="Y3411" s="7">
        <v>30.96</v>
      </c>
      <c r="Z3411" s="1">
        <v>1</v>
      </c>
      <c r="AA3411" s="1">
        <v>0</v>
      </c>
      <c r="AB34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60.1300034211426</v>
      </c>
      <c r="AC3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3.1132398221007</v>
      </c>
      <c r="AD3411" s="11">
        <v>94.08</v>
      </c>
      <c r="AE3411" s="11">
        <v>98.14</v>
      </c>
      <c r="AF3411" s="11">
        <v>85.41</v>
      </c>
      <c r="AG3411" s="11">
        <v>11.01</v>
      </c>
      <c r="AH3411" s="5" t="s">
        <v>58</v>
      </c>
      <c r="AI3411" s="11">
        <v>100</v>
      </c>
      <c r="AJ3411" s="1">
        <v>2.3199999999999998</v>
      </c>
      <c r="AK3411" s="1">
        <v>1.1000000000000001</v>
      </c>
      <c r="AL3411" s="1">
        <v>0</v>
      </c>
      <c r="AM3411" s="1">
        <v>9.6</v>
      </c>
      <c r="AN3411" s="1">
        <v>0</v>
      </c>
      <c r="AO3411" s="1">
        <v>0</v>
      </c>
      <c r="AP3411" s="23">
        <v>0</v>
      </c>
      <c r="AQ3411" s="54">
        <v>0</v>
      </c>
      <c r="AR3411" s="1">
        <v>0</v>
      </c>
      <c r="AS3411" s="1">
        <v>7.5</v>
      </c>
      <c r="AT3411" s="11">
        <v>87.54</v>
      </c>
      <c r="AU3411" s="11">
        <v>87.54</v>
      </c>
      <c r="AV3411" s="11">
        <v>78.8</v>
      </c>
      <c r="AW3411" s="11">
        <v>8.4</v>
      </c>
      <c r="AX3411" s="1">
        <v>0</v>
      </c>
      <c r="AY3411" s="1">
        <v>0</v>
      </c>
      <c r="AZ3411" s="1">
        <v>1</v>
      </c>
      <c r="BA3411" s="11">
        <v>97.746933189971188</v>
      </c>
      <c r="BB3411" s="1">
        <v>0</v>
      </c>
      <c r="BC3411" s="1">
        <v>10</v>
      </c>
      <c r="BD3411" s="7">
        <v>127.7751348</v>
      </c>
      <c r="BE3411" s="7">
        <v>127.7751348</v>
      </c>
      <c r="BH3411" s="1"/>
      <c r="BI3411" s="1"/>
      <c r="BJ3411" s="1"/>
      <c r="BN3411" s="1"/>
      <c r="BQ3411" s="1"/>
      <c r="BR3411" s="1"/>
    </row>
    <row r="3412" spans="1:70" hidden="1" x14ac:dyDescent="0.25">
      <c r="A3412" s="1">
        <v>20</v>
      </c>
      <c r="B3412" s="1">
        <v>2017</v>
      </c>
      <c r="C3412" s="1">
        <v>354840120</v>
      </c>
      <c r="D3412" s="47" t="s">
        <v>602</v>
      </c>
      <c r="E3412" s="5">
        <v>0.97940487640386698</v>
      </c>
      <c r="F3412" s="7">
        <v>4555</v>
      </c>
      <c r="G3412" s="7">
        <v>4436</v>
      </c>
      <c r="H3412" s="7">
        <v>119</v>
      </c>
      <c r="I3412" s="9">
        <v>35.710999999999999</v>
      </c>
      <c r="J3412" s="11">
        <v>97.39</v>
      </c>
      <c r="K3412" s="23">
        <v>0.03</v>
      </c>
      <c r="L3412" s="23">
        <v>0.02</v>
      </c>
      <c r="M3412" s="23">
        <v>0.01</v>
      </c>
      <c r="N3412" s="23">
        <v>0</v>
      </c>
      <c r="O3412" s="23">
        <v>1.9E-2</v>
      </c>
      <c r="P3412" s="23">
        <v>0</v>
      </c>
      <c r="Q3412" s="23">
        <v>0</v>
      </c>
      <c r="R3412" s="23">
        <v>3.0247E-3</v>
      </c>
      <c r="S3412" s="23">
        <v>1.0698319010416667E-2</v>
      </c>
      <c r="T3412" s="1">
        <v>0</v>
      </c>
      <c r="U3412" s="5">
        <v>37.5</v>
      </c>
      <c r="V3412" s="5">
        <v>62.5</v>
      </c>
      <c r="W3412" s="9">
        <v>3.17</v>
      </c>
      <c r="X3412" s="7">
        <v>244.566</v>
      </c>
      <c r="Y3412" s="7">
        <v>43.37</v>
      </c>
      <c r="Z3412" s="1">
        <v>0</v>
      </c>
      <c r="AA3412" s="1">
        <v>1</v>
      </c>
      <c r="AB34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69.5104281009881</v>
      </c>
      <c r="AC3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5718990120746</v>
      </c>
      <c r="AD3412" s="11">
        <v>90.19</v>
      </c>
      <c r="AE3412" s="11">
        <v>98.14</v>
      </c>
      <c r="AF3412" s="11">
        <v>90.14</v>
      </c>
      <c r="AG3412" s="11">
        <v>17.14</v>
      </c>
      <c r="AH3412" s="5">
        <v>11.1209964412811</v>
      </c>
      <c r="AI3412" s="11">
        <v>93.33</v>
      </c>
      <c r="AJ3412" s="1">
        <v>7.07</v>
      </c>
      <c r="AK3412" s="1">
        <v>2.9</v>
      </c>
      <c r="AL3412" s="1">
        <v>7.2</v>
      </c>
      <c r="AM3412" s="1">
        <v>6.9</v>
      </c>
      <c r="AN3412" s="1" t="s">
        <v>58</v>
      </c>
      <c r="AO3412" s="1" t="s">
        <v>58</v>
      </c>
      <c r="AP3412" s="23">
        <v>0</v>
      </c>
      <c r="AQ3412" s="54">
        <v>0</v>
      </c>
      <c r="AR3412" s="1" t="s">
        <v>58</v>
      </c>
      <c r="AS3412" s="1">
        <v>8.6</v>
      </c>
      <c r="AT3412" s="11">
        <v>87.52</v>
      </c>
      <c r="AU3412" s="11">
        <v>87.52</v>
      </c>
      <c r="AV3412" s="11">
        <v>82.3</v>
      </c>
      <c r="AW3412" s="11">
        <v>9.3000000000000007</v>
      </c>
      <c r="AX3412" s="1">
        <v>0</v>
      </c>
      <c r="AY3412" s="1">
        <v>1</v>
      </c>
      <c r="AZ3412" s="1">
        <v>0</v>
      </c>
      <c r="BA3412" s="11">
        <v>177.5979944279116</v>
      </c>
      <c r="BB3412" s="1">
        <v>3</v>
      </c>
      <c r="BC3412" s="1">
        <v>5</v>
      </c>
      <c r="BD3412" s="7">
        <v>214.04416320000001</v>
      </c>
      <c r="BE3412" s="7">
        <v>214.04416320000001</v>
      </c>
      <c r="BH3412" s="1"/>
      <c r="BI3412" s="1"/>
      <c r="BJ3412" s="1"/>
      <c r="BN3412" s="1"/>
      <c r="BQ3412" s="1"/>
      <c r="BR3412" s="1"/>
    </row>
    <row r="3413" spans="1:70" hidden="1" x14ac:dyDescent="0.25">
      <c r="A3413" s="1">
        <v>7</v>
      </c>
      <c r="B3413" s="1">
        <v>2017</v>
      </c>
      <c r="C3413" s="1">
        <v>35485007</v>
      </c>
      <c r="D3413" s="47" t="s">
        <v>603</v>
      </c>
      <c r="E3413" s="5">
        <v>0.13048343745170099</v>
      </c>
      <c r="F3413" s="7">
        <v>425621</v>
      </c>
      <c r="G3413" s="7">
        <v>425302</v>
      </c>
      <c r="H3413" s="7">
        <v>319</v>
      </c>
      <c r="I3413" s="9">
        <v>1518.4480000000001</v>
      </c>
      <c r="J3413" s="11">
        <v>99.93</v>
      </c>
      <c r="K3413" s="23">
        <v>2.9699999999999998</v>
      </c>
      <c r="L3413" s="23">
        <v>2.96</v>
      </c>
      <c r="M3413" s="23">
        <v>0.01</v>
      </c>
      <c r="N3413" s="23">
        <v>0</v>
      </c>
      <c r="O3413" s="23">
        <v>2</v>
      </c>
      <c r="P3413" s="23">
        <v>0.96199999999999997</v>
      </c>
      <c r="Q3413" s="23">
        <v>0</v>
      </c>
      <c r="R3413" s="23">
        <v>6.4459000000000001E-3</v>
      </c>
      <c r="S3413" s="23">
        <v>1.482776863425926</v>
      </c>
      <c r="T3413" s="1">
        <v>9</v>
      </c>
      <c r="U3413" s="5">
        <v>60.87</v>
      </c>
      <c r="V3413" s="5">
        <v>39.130000000000003</v>
      </c>
      <c r="W3413" s="9">
        <v>390.98</v>
      </c>
      <c r="X3413" s="7">
        <v>23458.518</v>
      </c>
      <c r="Y3413" s="7">
        <v>23458.52</v>
      </c>
      <c r="Z3413" s="1">
        <v>94</v>
      </c>
      <c r="AA3413" s="1">
        <v>17</v>
      </c>
      <c r="AB34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2.8824000695454</v>
      </c>
      <c r="AC3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33312266077098</v>
      </c>
      <c r="AD3413" s="11">
        <v>100</v>
      </c>
      <c r="AE3413" s="11">
        <v>100</v>
      </c>
      <c r="AF3413" s="11">
        <v>99.93</v>
      </c>
      <c r="AG3413" s="11">
        <v>14.32</v>
      </c>
      <c r="AH3413" s="5" t="s">
        <v>58</v>
      </c>
      <c r="AI3413" s="11">
        <v>100</v>
      </c>
      <c r="AJ3413" s="1">
        <v>54.86</v>
      </c>
      <c r="AK3413" s="1">
        <v>20.5</v>
      </c>
      <c r="AL3413" s="1">
        <v>82.8</v>
      </c>
      <c r="AM3413" s="1">
        <v>0.6</v>
      </c>
      <c r="AN3413" s="1">
        <v>7</v>
      </c>
      <c r="AO3413" s="1">
        <v>5.2572371805380502</v>
      </c>
      <c r="AP3413" s="23">
        <v>0.46990162609457697</v>
      </c>
      <c r="AQ3413" s="54">
        <v>0</v>
      </c>
      <c r="AR3413" s="1">
        <v>0</v>
      </c>
      <c r="AS3413" s="1">
        <v>9.5</v>
      </c>
      <c r="AT3413" s="11">
        <v>97.71</v>
      </c>
      <c r="AU3413" s="11">
        <v>0</v>
      </c>
      <c r="AV3413" s="11">
        <v>0</v>
      </c>
      <c r="AW3413" s="11">
        <v>1.7</v>
      </c>
      <c r="AX3413" s="1">
        <v>32</v>
      </c>
      <c r="AY3413" s="1">
        <v>17</v>
      </c>
      <c r="AZ3413" s="1">
        <v>52</v>
      </c>
      <c r="BA3413" s="11">
        <v>134.882061443759</v>
      </c>
      <c r="BB3413" s="1">
        <v>14</v>
      </c>
      <c r="BC3413" s="1">
        <v>9</v>
      </c>
      <c r="BD3413" s="7">
        <v>22921.317940000001</v>
      </c>
      <c r="BE3413" s="7">
        <v>0</v>
      </c>
      <c r="BH3413" s="1"/>
      <c r="BI3413" s="1"/>
      <c r="BJ3413" s="1"/>
      <c r="BN3413" s="1"/>
      <c r="BQ3413" s="1"/>
      <c r="BR3413" s="1"/>
    </row>
    <row r="3414" spans="1:70" hidden="1" x14ac:dyDescent="0.25">
      <c r="A3414" s="1">
        <v>1</v>
      </c>
      <c r="B3414" s="1">
        <v>2017</v>
      </c>
      <c r="C3414" s="1">
        <v>35486091</v>
      </c>
      <c r="D3414" s="47" t="s">
        <v>604</v>
      </c>
      <c r="E3414" s="5">
        <v>4.7739622847409201E-2</v>
      </c>
      <c r="F3414" s="7">
        <v>10501</v>
      </c>
      <c r="G3414" s="7">
        <v>5311</v>
      </c>
      <c r="H3414" s="7">
        <v>5190</v>
      </c>
      <c r="I3414" s="9">
        <v>41.637999999999998</v>
      </c>
      <c r="J3414" s="11">
        <v>50.58</v>
      </c>
      <c r="K3414" s="23">
        <v>0.1</v>
      </c>
      <c r="L3414" s="23">
        <v>0.1</v>
      </c>
      <c r="M3414" s="23">
        <v>0</v>
      </c>
      <c r="N3414" s="23">
        <v>0</v>
      </c>
      <c r="O3414" s="23">
        <v>6.2E-2</v>
      </c>
      <c r="P3414" s="23">
        <v>0</v>
      </c>
      <c r="Q3414" s="23">
        <v>0.02</v>
      </c>
      <c r="R3414" s="23">
        <v>1.46245E-2</v>
      </c>
      <c r="S3414" s="23">
        <v>1.8190794791666662E-2</v>
      </c>
      <c r="T3414" s="1">
        <v>2</v>
      </c>
      <c r="U3414" s="5">
        <v>94.12</v>
      </c>
      <c r="V3414" s="5">
        <v>5.88</v>
      </c>
      <c r="W3414" s="9">
        <v>3.67</v>
      </c>
      <c r="X3414" s="7">
        <v>283.28399999999999</v>
      </c>
      <c r="Y3414" s="7">
        <v>107.35</v>
      </c>
      <c r="Z3414" s="1">
        <v>1</v>
      </c>
      <c r="AA3414" s="1">
        <v>0</v>
      </c>
      <c r="AB34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835.988953433007</v>
      </c>
      <c r="AC3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3.5196647938292</v>
      </c>
      <c r="AD3414" s="11">
        <v>66.52</v>
      </c>
      <c r="AE3414" s="11">
        <v>73.430000000000007</v>
      </c>
      <c r="AF3414" s="11">
        <v>46.81</v>
      </c>
      <c r="AG3414" s="11">
        <v>18.59</v>
      </c>
      <c r="AH3414" s="5">
        <v>6.3085291313856304E-2</v>
      </c>
      <c r="AI3414" s="11">
        <v>100</v>
      </c>
      <c r="AJ3414" s="56">
        <f>IFERROR( Tabela_BI[[#This Row],[P.01-A]] / INDEX('Base Mun'!$H:$K,MATCH(Tabela_BI[[#This Row],[COD_IBGE+UGRHI]],'Base Mun'!$F:$F,0),2),0) *100</f>
        <v>2.666666666666667</v>
      </c>
      <c r="AK3414" s="56">
        <f>IFERROR( Tabela_BI[[#This Row],[P.01-A]] / INDEX('Base Mun'!$H:$K,MATCH(Tabela_BI[[#This Row],[COD_IBGE+UGRHI]],'Base Mun'!$F:$F,0),3),0) *100</f>
        <v>1.2091898428053205</v>
      </c>
      <c r="AL3414" s="56">
        <f>IFERROR( Tabela_BI[[#This Row],[P.01-B]] / INDEX('Base Mun'!$H:$K,MATCH(Tabela_BI[[#This Row],[COD_IBGE+UGRHI]],'Base Mun'!$F:$F,0),1),0) *100</f>
        <v>3.8022813688212933</v>
      </c>
      <c r="AM3414" s="56">
        <f>IFERROR( Tabela_BI[[#This Row],[P.01-C]] / INDEX('Base Mun'!$H:$K,MATCH(Tabela_BI[[#This Row],[COD_IBGE+UGRHI]],'Base Mun'!$F:$F,0),4),0) *100</f>
        <v>0</v>
      </c>
      <c r="AN3414" s="1">
        <v>2</v>
      </c>
      <c r="AO3414" s="1">
        <v>2</v>
      </c>
      <c r="AP3414" s="23">
        <v>0</v>
      </c>
      <c r="AQ3414" s="54">
        <v>0</v>
      </c>
      <c r="AR3414" s="1">
        <v>0</v>
      </c>
      <c r="AS3414" s="1">
        <v>10</v>
      </c>
      <c r="AT3414" s="11">
        <v>92.1</v>
      </c>
      <c r="AU3414" s="11">
        <v>68.246099999999998</v>
      </c>
      <c r="AV3414" s="11">
        <v>62.1</v>
      </c>
      <c r="AW3414" s="11">
        <v>6.7</v>
      </c>
      <c r="AX3414" s="1">
        <v>0</v>
      </c>
      <c r="AY3414" s="1">
        <v>0</v>
      </c>
      <c r="AZ3414" s="1">
        <v>26</v>
      </c>
      <c r="BA3414" s="11">
        <v>340.83172676106852</v>
      </c>
      <c r="BB3414" s="1">
        <v>32</v>
      </c>
      <c r="BC3414" s="1">
        <v>2</v>
      </c>
      <c r="BD3414" s="7">
        <v>260.90456399999999</v>
      </c>
      <c r="BE3414" s="7">
        <v>193.33028189999999</v>
      </c>
      <c r="BH3414" s="1"/>
      <c r="BI3414" s="1"/>
      <c r="BJ3414" s="1"/>
      <c r="BN3414" s="1"/>
      <c r="BQ3414" s="1"/>
      <c r="BR3414" s="1"/>
    </row>
    <row r="3415" spans="1:70" hidden="1" x14ac:dyDescent="0.25">
      <c r="A3415" s="1">
        <v>6</v>
      </c>
      <c r="B3415" s="1">
        <v>2017</v>
      </c>
      <c r="C3415" s="1">
        <v>35487086</v>
      </c>
      <c r="D3415" s="47" t="s">
        <v>605</v>
      </c>
      <c r="E3415" s="5">
        <v>0.68320294148274097</v>
      </c>
      <c r="F3415" s="7">
        <v>799645</v>
      </c>
      <c r="G3415" s="7">
        <v>786636</v>
      </c>
      <c r="H3415" s="7">
        <v>13009</v>
      </c>
      <c r="I3415" s="9">
        <v>1968.6959999999999</v>
      </c>
      <c r="J3415" s="11">
        <v>98.37</v>
      </c>
      <c r="K3415" s="23">
        <v>5.98</v>
      </c>
      <c r="L3415" s="23">
        <v>5.5</v>
      </c>
      <c r="M3415" s="23">
        <v>0.48</v>
      </c>
      <c r="N3415" s="23">
        <v>0</v>
      </c>
      <c r="O3415" s="23">
        <v>5.5709999999999997</v>
      </c>
      <c r="P3415" s="23">
        <v>0.23400000000000001</v>
      </c>
      <c r="Q3415" s="23">
        <v>0</v>
      </c>
      <c r="R3415" s="23">
        <v>0.17456479999999999</v>
      </c>
      <c r="S3415" s="23">
        <v>3.2670681134259261</v>
      </c>
      <c r="T3415" s="1">
        <v>13</v>
      </c>
      <c r="U3415" s="5">
        <v>1.29</v>
      </c>
      <c r="V3415" s="5">
        <v>98.71</v>
      </c>
      <c r="W3415" s="9">
        <v>894.95</v>
      </c>
      <c r="X3415" s="7">
        <v>43934.13</v>
      </c>
      <c r="Y3415" s="7">
        <v>31684.04</v>
      </c>
      <c r="Z3415" s="1">
        <v>131</v>
      </c>
      <c r="AA3415" s="1">
        <v>7</v>
      </c>
      <c r="AB34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4.65625371258494</v>
      </c>
      <c r="AC3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691250492405999</v>
      </c>
      <c r="AD3415" s="11">
        <v>100</v>
      </c>
      <c r="AE3415" s="11">
        <v>99.36</v>
      </c>
      <c r="AF3415" s="11">
        <v>96.58</v>
      </c>
      <c r="AG3415" s="11">
        <v>38.369999999999997</v>
      </c>
      <c r="AH3415" s="5">
        <v>50</v>
      </c>
      <c r="AI3415" s="11">
        <v>100</v>
      </c>
      <c r="AJ3415" s="1">
        <v>178.91</v>
      </c>
      <c r="AK3415" s="1">
        <v>66.5</v>
      </c>
      <c r="AL3415" s="1">
        <v>257.2</v>
      </c>
      <c r="AM3415" s="1">
        <v>37.9</v>
      </c>
      <c r="AN3415" s="1">
        <v>12</v>
      </c>
      <c r="AO3415" s="1">
        <v>0.19277800279938301</v>
      </c>
      <c r="AP3415" s="23">
        <v>0</v>
      </c>
      <c r="AQ3415" s="54">
        <v>0</v>
      </c>
      <c r="AR3415" s="1">
        <v>0</v>
      </c>
      <c r="AS3415" s="1">
        <v>9.4</v>
      </c>
      <c r="AT3415" s="11">
        <v>90.47</v>
      </c>
      <c r="AU3415" s="11">
        <v>28.950399999999998</v>
      </c>
      <c r="AV3415" s="11">
        <v>27.9</v>
      </c>
      <c r="AW3415" s="11">
        <v>3.8</v>
      </c>
      <c r="AX3415" s="1">
        <v>18</v>
      </c>
      <c r="AY3415" s="1">
        <v>7</v>
      </c>
      <c r="AZ3415" s="1">
        <v>371</v>
      </c>
      <c r="BA3415" s="11">
        <v>170.51986082280101</v>
      </c>
      <c r="BB3415" s="1">
        <v>5</v>
      </c>
      <c r="BC3415" s="1">
        <v>382</v>
      </c>
      <c r="BD3415" s="7">
        <v>39747.207410000003</v>
      </c>
      <c r="BE3415" s="7">
        <v>12719.10637</v>
      </c>
      <c r="BH3415" s="1"/>
      <c r="BI3415" s="1"/>
      <c r="BJ3415" s="1"/>
      <c r="BN3415" s="1"/>
      <c r="BQ3415" s="1"/>
      <c r="BR3415" s="1"/>
    </row>
    <row r="3416" spans="1:70" hidden="1" x14ac:dyDescent="0.25">
      <c r="A3416" s="1">
        <v>7</v>
      </c>
      <c r="B3416" s="1">
        <v>2017</v>
      </c>
      <c r="C3416" s="1">
        <v>35487087</v>
      </c>
      <c r="D3416" s="47" t="s">
        <v>605</v>
      </c>
      <c r="E3416" s="5"/>
      <c r="F3416" s="7"/>
      <c r="G3416" s="7"/>
      <c r="H3416" s="7"/>
      <c r="I3416" s="9"/>
      <c r="J3416" s="11"/>
      <c r="K3416" s="23">
        <v>0.34</v>
      </c>
      <c r="L3416" s="23">
        <v>0.34</v>
      </c>
      <c r="M3416" s="23">
        <v>0</v>
      </c>
      <c r="N3416" s="23">
        <v>0</v>
      </c>
      <c r="O3416" s="23">
        <v>0.32</v>
      </c>
      <c r="P3416" s="23">
        <v>0</v>
      </c>
      <c r="Q3416" s="23">
        <v>0.02</v>
      </c>
      <c r="R3416" s="23">
        <v>0</v>
      </c>
      <c r="S3416" s="23">
        <v>0</v>
      </c>
      <c r="T3416" s="1">
        <v>3</v>
      </c>
      <c r="U3416" s="5">
        <v>100</v>
      </c>
      <c r="V3416" s="5">
        <v>0</v>
      </c>
      <c r="W3416" s="9"/>
      <c r="X3416" s="7" t="s">
        <v>58</v>
      </c>
      <c r="Y3416" s="7"/>
      <c r="Z3416" s="1"/>
      <c r="AA3416" s="1"/>
      <c r="AB341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16" s="11"/>
      <c r="AE3416" s="11"/>
      <c r="AF3416" s="11"/>
      <c r="AG3416" s="11"/>
      <c r="AH3416" s="5">
        <v>42.135608048993902</v>
      </c>
      <c r="AI3416" s="11"/>
      <c r="AJ3416" s="1"/>
      <c r="AL3416" s="1"/>
      <c r="AM3416" s="1"/>
      <c r="AN3416" s="1" t="s">
        <v>58</v>
      </c>
      <c r="AO3416" s="1" t="s">
        <v>58</v>
      </c>
      <c r="AP3416" s="23"/>
      <c r="AR3416" s="1" t="s">
        <v>58</v>
      </c>
      <c r="AS3416" s="1"/>
      <c r="AT3416" s="11"/>
      <c r="AX3416" s="1"/>
      <c r="AY3416" s="1"/>
      <c r="AZ3416" s="1">
        <v>6</v>
      </c>
      <c r="BA3416" s="11"/>
      <c r="BB3416" s="1">
        <v>5</v>
      </c>
      <c r="BC3416" s="1">
        <v>0</v>
      </c>
      <c r="BD3416" s="7"/>
      <c r="BE3416" s="7"/>
      <c r="BH3416" s="1"/>
      <c r="BI3416" s="1"/>
      <c r="BJ3416" s="1"/>
      <c r="BN3416" s="1"/>
      <c r="BQ3416" s="1"/>
      <c r="BR3416" s="1"/>
    </row>
    <row r="3417" spans="1:70" hidden="1" x14ac:dyDescent="0.25">
      <c r="A3417" s="1">
        <v>6</v>
      </c>
      <c r="B3417" s="1">
        <v>2017</v>
      </c>
      <c r="C3417" s="1">
        <v>35488076</v>
      </c>
      <c r="D3417" s="47" t="s">
        <v>606</v>
      </c>
      <c r="E3417" s="5">
        <v>0.29801270348430697</v>
      </c>
      <c r="F3417" s="7">
        <v>150860</v>
      </c>
      <c r="G3417" s="7">
        <v>150860</v>
      </c>
      <c r="H3417" s="7">
        <v>0</v>
      </c>
      <c r="I3417" s="9">
        <v>9821.6149999999998</v>
      </c>
      <c r="J3417" s="11">
        <v>100</v>
      </c>
      <c r="K3417" s="23">
        <v>0.05</v>
      </c>
      <c r="L3417" s="23">
        <v>0</v>
      </c>
      <c r="M3417" s="23">
        <v>0.05</v>
      </c>
      <c r="N3417" s="23">
        <v>0</v>
      </c>
      <c r="O3417" s="23">
        <v>2E-3</v>
      </c>
      <c r="P3417" s="23">
        <v>7.0000000000000001E-3</v>
      </c>
      <c r="Q3417" s="23">
        <v>0</v>
      </c>
      <c r="R3417" s="23">
        <v>4.2656100000000002E-2</v>
      </c>
      <c r="S3417" s="23">
        <v>0.52556550925925927</v>
      </c>
      <c r="T3417" s="1">
        <v>0</v>
      </c>
      <c r="U3417" s="5">
        <v>0</v>
      </c>
      <c r="V3417" s="5">
        <v>100</v>
      </c>
      <c r="W3417" s="9">
        <v>143.65</v>
      </c>
      <c r="X3417" s="7">
        <v>8618.8320000000003</v>
      </c>
      <c r="Y3417" s="7">
        <v>898.77</v>
      </c>
      <c r="Z3417" s="1">
        <v>62</v>
      </c>
      <c r="AA3417" s="1">
        <v>3</v>
      </c>
      <c r="AB34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.079543948031287</v>
      </c>
      <c r="AC3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616598170489187</v>
      </c>
      <c r="AD3417" s="11">
        <v>100</v>
      </c>
      <c r="AE3417" s="11">
        <v>100</v>
      </c>
      <c r="AF3417" s="11">
        <v>100</v>
      </c>
      <c r="AG3417" s="11">
        <v>12.57</v>
      </c>
      <c r="AH3417" s="5" t="s">
        <v>58</v>
      </c>
      <c r="AI3417" s="11">
        <v>100</v>
      </c>
      <c r="AJ3417" s="1">
        <v>57.59</v>
      </c>
      <c r="AK3417" s="1">
        <v>22.5</v>
      </c>
      <c r="AL3417" s="1">
        <v>0</v>
      </c>
      <c r="AM3417" s="1">
        <v>129.6</v>
      </c>
      <c r="AN3417" s="1">
        <v>1</v>
      </c>
      <c r="AO3417" s="1">
        <v>1.4728811671678399</v>
      </c>
      <c r="AP3417" s="23">
        <v>0</v>
      </c>
      <c r="AQ3417" s="54">
        <v>0</v>
      </c>
      <c r="AR3417" s="1">
        <v>0</v>
      </c>
      <c r="AS3417" s="1">
        <v>9.4</v>
      </c>
      <c r="AT3417" s="11">
        <v>100</v>
      </c>
      <c r="AU3417" s="11">
        <v>91.4</v>
      </c>
      <c r="AV3417" s="11">
        <v>89.6</v>
      </c>
      <c r="AW3417" s="11">
        <v>9.9</v>
      </c>
      <c r="AX3417" s="1">
        <v>22</v>
      </c>
      <c r="AY3417" s="1">
        <v>3</v>
      </c>
      <c r="AZ3417" s="1">
        <v>15</v>
      </c>
      <c r="BA3417" s="11">
        <v>0.38054247563140758</v>
      </c>
      <c r="BB3417" s="1">
        <v>0</v>
      </c>
      <c r="BC3417" s="1">
        <v>72</v>
      </c>
      <c r="BD3417" s="7">
        <v>8618.8320000000003</v>
      </c>
      <c r="BE3417" s="7">
        <v>7877.6124479999999</v>
      </c>
      <c r="BH3417" s="1"/>
      <c r="BI3417" s="1"/>
      <c r="BJ3417" s="1"/>
      <c r="BN3417" s="1"/>
      <c r="BQ3417" s="1"/>
      <c r="BR3417" s="1"/>
    </row>
    <row r="3418" spans="1:70" hidden="1" x14ac:dyDescent="0.25">
      <c r="A3418" s="1">
        <v>9</v>
      </c>
      <c r="B3418" s="1">
        <v>2017</v>
      </c>
      <c r="C3418" s="1">
        <v>35489069</v>
      </c>
      <c r="D3418" s="47" t="s">
        <v>607</v>
      </c>
      <c r="E3418" s="5"/>
      <c r="F3418" s="7"/>
      <c r="G3418" s="7"/>
      <c r="H3418" s="7"/>
      <c r="I3418" s="9"/>
      <c r="J3418" s="11"/>
      <c r="K3418" s="23">
        <v>0.65999999999999992</v>
      </c>
      <c r="L3418" s="23">
        <v>0.59</v>
      </c>
      <c r="M3418" s="23">
        <v>7.0000000000000007E-2</v>
      </c>
      <c r="N3418" s="23">
        <v>0.01</v>
      </c>
      <c r="O3418" s="23">
        <v>1.7000000000000001E-2</v>
      </c>
      <c r="P3418" s="23">
        <v>8.9999999999999993E-3</v>
      </c>
      <c r="Q3418" s="23">
        <v>0.59</v>
      </c>
      <c r="R3418" s="23">
        <v>3.8676099999999998E-2</v>
      </c>
      <c r="S3418" s="23">
        <v>0</v>
      </c>
      <c r="T3418" s="1">
        <v>31</v>
      </c>
      <c r="U3418" s="5">
        <v>62.75</v>
      </c>
      <c r="V3418" s="5">
        <v>37.25</v>
      </c>
      <c r="W3418" s="9"/>
      <c r="X3418" s="7" t="s">
        <v>58</v>
      </c>
      <c r="Y3418" s="7"/>
      <c r="Z3418" s="1"/>
      <c r="AA3418" s="1"/>
      <c r="AB34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18" s="11"/>
      <c r="AE3418" s="11"/>
      <c r="AF3418" s="11"/>
      <c r="AG3418" s="11"/>
      <c r="AH3418" s="5">
        <v>42.167999999999999</v>
      </c>
      <c r="AI3418" s="11"/>
      <c r="AJ3418" s="1"/>
      <c r="AL3418" s="1"/>
      <c r="AM3418" s="1"/>
      <c r="AN3418" s="1" t="s">
        <v>58</v>
      </c>
      <c r="AO3418" s="1" t="s">
        <v>58</v>
      </c>
      <c r="AP3418" s="23"/>
      <c r="AR3418" s="1" t="s">
        <v>58</v>
      </c>
      <c r="AS3418" s="1"/>
      <c r="AT3418" s="11"/>
      <c r="AX3418" s="1"/>
      <c r="AY3418" s="1"/>
      <c r="AZ3418" s="1">
        <v>26</v>
      </c>
      <c r="BA3418" s="11"/>
      <c r="BB3418" s="1">
        <v>64</v>
      </c>
      <c r="BC3418" s="1">
        <v>38</v>
      </c>
      <c r="BD3418" s="7"/>
      <c r="BE3418" s="7"/>
      <c r="BH3418" s="1"/>
      <c r="BI3418" s="1"/>
      <c r="BJ3418" s="1"/>
      <c r="BN3418" s="1"/>
      <c r="BQ3418" s="1"/>
      <c r="BR3418" s="1"/>
    </row>
    <row r="3419" spans="1:70" hidden="1" x14ac:dyDescent="0.25">
      <c r="A3419" s="1">
        <v>13</v>
      </c>
      <c r="B3419" s="1">
        <v>2017</v>
      </c>
      <c r="C3419" s="1">
        <v>354890613</v>
      </c>
      <c r="D3419" s="47" t="s">
        <v>607</v>
      </c>
      <c r="E3419" s="5">
        <v>1.06359267754721</v>
      </c>
      <c r="F3419" s="7">
        <v>236958</v>
      </c>
      <c r="G3419" s="7">
        <v>227468</v>
      </c>
      <c r="H3419" s="7">
        <v>9490</v>
      </c>
      <c r="I3419" s="9">
        <v>207.69</v>
      </c>
      <c r="J3419" s="11">
        <v>96</v>
      </c>
      <c r="K3419" s="23">
        <v>0.43</v>
      </c>
      <c r="L3419" s="23">
        <v>0.08</v>
      </c>
      <c r="M3419" s="23">
        <v>0.35</v>
      </c>
      <c r="N3419" s="23">
        <v>0</v>
      </c>
      <c r="O3419" s="23">
        <v>0.16700000000000001</v>
      </c>
      <c r="P3419" s="23">
        <v>9.1999999999999998E-2</v>
      </c>
      <c r="Q3419" s="23">
        <v>0.03</v>
      </c>
      <c r="R3419" s="23">
        <v>0.13881560000000001</v>
      </c>
      <c r="S3419" s="23">
        <v>0.79241031532638884</v>
      </c>
      <c r="T3419" s="1">
        <v>41</v>
      </c>
      <c r="U3419" s="5">
        <v>18.59</v>
      </c>
      <c r="V3419" s="5">
        <v>81.41</v>
      </c>
      <c r="W3419" s="9">
        <v>212.61</v>
      </c>
      <c r="X3419" s="7">
        <v>12756.528</v>
      </c>
      <c r="Y3419" s="7">
        <v>2641.49</v>
      </c>
      <c r="Z3419" s="1">
        <v>25</v>
      </c>
      <c r="AA3419" s="1">
        <v>2</v>
      </c>
      <c r="AB34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32.7911275415897</v>
      </c>
      <c r="AC3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96857670979662</v>
      </c>
      <c r="AD3419" s="11">
        <v>95.99</v>
      </c>
      <c r="AE3419" s="11">
        <v>99.9</v>
      </c>
      <c r="AF3419" s="11">
        <v>95.99</v>
      </c>
      <c r="AG3419" s="11">
        <v>44.54</v>
      </c>
      <c r="AH3419" s="5" t="s">
        <v>58</v>
      </c>
      <c r="AI3419" s="11">
        <v>100</v>
      </c>
      <c r="AJ3419" s="1">
        <v>20.58</v>
      </c>
      <c r="AK3419" s="1">
        <v>8.3000000000000007</v>
      </c>
      <c r="AL3419" s="1">
        <v>17.399999999999999</v>
      </c>
      <c r="AM3419" s="1">
        <v>28.6</v>
      </c>
      <c r="AN3419" s="1">
        <v>0</v>
      </c>
      <c r="AO3419" s="1">
        <v>1.0881077081549999</v>
      </c>
      <c r="AP3419" s="23">
        <v>0</v>
      </c>
      <c r="AQ3419" s="54">
        <v>1</v>
      </c>
      <c r="AR3419" s="1">
        <v>0</v>
      </c>
      <c r="AS3419" s="1">
        <v>10</v>
      </c>
      <c r="AT3419" s="11">
        <v>100</v>
      </c>
      <c r="AU3419" s="11">
        <v>90.7</v>
      </c>
      <c r="AV3419" s="11">
        <v>79.3</v>
      </c>
      <c r="AW3419" s="11">
        <v>8.5</v>
      </c>
      <c r="AX3419" s="1">
        <v>1</v>
      </c>
      <c r="AY3419" s="1">
        <v>2</v>
      </c>
      <c r="AZ3419" s="1">
        <v>68</v>
      </c>
      <c r="BA3419" s="11">
        <v>21.074940188179372</v>
      </c>
      <c r="BB3419" s="1">
        <v>58</v>
      </c>
      <c r="BC3419" s="1">
        <v>254</v>
      </c>
      <c r="BD3419" s="7">
        <v>12756.528</v>
      </c>
      <c r="BE3419" s="7">
        <v>11570.170899999999</v>
      </c>
      <c r="BH3419" s="1"/>
      <c r="BI3419" s="1"/>
      <c r="BJ3419" s="1"/>
      <c r="BN3419" s="1"/>
      <c r="BQ3419" s="1"/>
      <c r="BR3419" s="1"/>
    </row>
    <row r="3420" spans="1:70" hidden="1" x14ac:dyDescent="0.25">
      <c r="A3420" s="1">
        <v>18</v>
      </c>
      <c r="B3420" s="1">
        <v>2017</v>
      </c>
      <c r="C3420" s="1">
        <v>354900318</v>
      </c>
      <c r="D3420" s="47" t="s">
        <v>608</v>
      </c>
      <c r="E3420" s="5">
        <v>-0.41795789414860202</v>
      </c>
      <c r="F3420" s="7">
        <v>2712</v>
      </c>
      <c r="G3420" s="7">
        <v>2194</v>
      </c>
      <c r="H3420" s="7">
        <v>518</v>
      </c>
      <c r="I3420" s="9">
        <v>36.006</v>
      </c>
      <c r="J3420" s="11">
        <v>80.900000000000006</v>
      </c>
      <c r="K3420" s="23">
        <v>0.02</v>
      </c>
      <c r="L3420" s="23">
        <v>0.01</v>
      </c>
      <c r="M3420" s="23">
        <v>0.01</v>
      </c>
      <c r="N3420" s="23">
        <v>0</v>
      </c>
      <c r="O3420" s="23">
        <v>7.0000000000000001E-3</v>
      </c>
      <c r="P3420" s="23">
        <v>0</v>
      </c>
      <c r="Q3420" s="23">
        <v>0.01</v>
      </c>
      <c r="R3420" s="23">
        <v>1.0933E-3</v>
      </c>
      <c r="S3420" s="23">
        <v>6.3336500000000014E-3</v>
      </c>
      <c r="T3420" s="1">
        <v>1</v>
      </c>
      <c r="U3420" s="5">
        <v>74.599999999999994</v>
      </c>
      <c r="V3420" s="5">
        <v>25.4</v>
      </c>
      <c r="W3420" s="9">
        <v>1.55</v>
      </c>
      <c r="X3420" s="7">
        <v>119.39400000000001</v>
      </c>
      <c r="Y3420" s="7">
        <v>119.39</v>
      </c>
      <c r="Z3420" s="1">
        <v>0</v>
      </c>
      <c r="AA3420" s="1">
        <v>0</v>
      </c>
      <c r="AB34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11.858407079646</v>
      </c>
      <c r="AC3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41592920353969</v>
      </c>
      <c r="AD3420" s="11">
        <v>89.68</v>
      </c>
      <c r="AE3420" s="11">
        <v>77.58</v>
      </c>
      <c r="AF3420" s="11">
        <v>87.65</v>
      </c>
      <c r="AG3420" s="11">
        <v>15.56</v>
      </c>
      <c r="AH3420" s="5">
        <v>30.612244897959201</v>
      </c>
      <c r="AI3420" s="11">
        <v>100</v>
      </c>
      <c r="AJ3420" s="1">
        <v>10.6</v>
      </c>
      <c r="AK3420" s="1">
        <v>3.4</v>
      </c>
      <c r="AL3420" s="1">
        <v>8.6</v>
      </c>
      <c r="AM3420" s="1">
        <v>15.7</v>
      </c>
      <c r="AN3420" s="1">
        <v>0</v>
      </c>
      <c r="AO3420" s="1">
        <v>0</v>
      </c>
      <c r="AP3420" s="23">
        <v>0</v>
      </c>
      <c r="AQ3420" s="54">
        <v>0</v>
      </c>
      <c r="AR3420" s="1">
        <v>0</v>
      </c>
      <c r="AS3420" s="1">
        <v>8.1999999999999993</v>
      </c>
      <c r="AT3420" s="11">
        <v>100</v>
      </c>
      <c r="AU3420" s="11">
        <v>100</v>
      </c>
      <c r="AV3420" s="11">
        <v>0</v>
      </c>
      <c r="AW3420" s="11">
        <v>3.5</v>
      </c>
      <c r="AX3420" s="1">
        <v>0</v>
      </c>
      <c r="AY3420" s="1">
        <v>0</v>
      </c>
      <c r="AZ3420" s="1">
        <v>0</v>
      </c>
      <c r="BA3420" s="11">
        <v>110.52078974998616</v>
      </c>
      <c r="BB3420" s="1">
        <v>47</v>
      </c>
      <c r="BC3420" s="1">
        <v>16</v>
      </c>
      <c r="BD3420" s="7">
        <v>119.39400000000001</v>
      </c>
      <c r="BE3420" s="7">
        <v>119.39400000000001</v>
      </c>
      <c r="BH3420" s="1"/>
      <c r="BI3420" s="1"/>
      <c r="BJ3420" s="1"/>
      <c r="BN3420" s="1"/>
      <c r="BQ3420" s="1"/>
      <c r="BR3420" s="1"/>
    </row>
    <row r="3421" spans="1:70" hidden="1" x14ac:dyDescent="0.25">
      <c r="A3421" s="1">
        <v>4</v>
      </c>
      <c r="B3421" s="1">
        <v>2017</v>
      </c>
      <c r="C3421" s="1">
        <v>35491024</v>
      </c>
      <c r="D3421" s="47" t="s">
        <v>609</v>
      </c>
      <c r="E3421" s="5"/>
      <c r="F3421" s="7"/>
      <c r="G3421" s="7"/>
      <c r="H3421" s="7"/>
      <c r="I3421" s="9"/>
      <c r="J3421" s="11"/>
      <c r="K3421" s="23">
        <v>0</v>
      </c>
      <c r="L3421" s="23">
        <v>0</v>
      </c>
      <c r="M3421" s="23">
        <v>0</v>
      </c>
      <c r="N3421" s="23">
        <v>0</v>
      </c>
      <c r="O3421" s="23">
        <v>0</v>
      </c>
      <c r="P3421" s="23">
        <v>0</v>
      </c>
      <c r="Q3421" s="23">
        <v>0</v>
      </c>
      <c r="R3421" s="23">
        <v>0</v>
      </c>
      <c r="S3421" s="23">
        <v>0</v>
      </c>
      <c r="T3421" s="1">
        <v>0</v>
      </c>
      <c r="U3421" s="5">
        <v>0</v>
      </c>
      <c r="V3421" s="5">
        <v>0</v>
      </c>
      <c r="W3421" s="9"/>
      <c r="X3421" s="7" t="s">
        <v>58</v>
      </c>
      <c r="Y3421" s="7"/>
      <c r="Z3421" s="1"/>
      <c r="AA3421" s="1"/>
      <c r="AB34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21" s="11"/>
      <c r="AE3421" s="11"/>
      <c r="AF3421" s="11"/>
      <c r="AG3421" s="11"/>
      <c r="AH3421" s="5">
        <v>12.7083333333333</v>
      </c>
      <c r="AI3421" s="11"/>
      <c r="AJ3421" s="1"/>
      <c r="AL3421" s="1"/>
      <c r="AM3421" s="1"/>
      <c r="AN3421" s="1" t="s">
        <v>58</v>
      </c>
      <c r="AO3421" s="1" t="s">
        <v>58</v>
      </c>
      <c r="AP3421" s="23"/>
      <c r="AR3421" s="1" t="s">
        <v>58</v>
      </c>
      <c r="AS3421" s="1"/>
      <c r="AT3421" s="11"/>
      <c r="AX3421" s="1"/>
      <c r="AY3421" s="1"/>
      <c r="AZ3421" s="1">
        <v>0</v>
      </c>
      <c r="BA3421" s="11"/>
      <c r="BB3421" s="1">
        <v>0</v>
      </c>
      <c r="BC3421" s="1">
        <v>0</v>
      </c>
      <c r="BD3421" s="7"/>
      <c r="BE3421" s="7"/>
      <c r="BH3421" s="1"/>
      <c r="BI3421" s="1"/>
      <c r="BJ3421" s="1"/>
      <c r="BN3421" s="1"/>
      <c r="BQ3421" s="1"/>
      <c r="BR3421" s="1"/>
    </row>
    <row r="3422" spans="1:70" hidden="1" x14ac:dyDescent="0.25">
      <c r="A3422" s="1">
        <v>9</v>
      </c>
      <c r="B3422" s="1">
        <v>2017</v>
      </c>
      <c r="C3422" s="1">
        <v>35491029</v>
      </c>
      <c r="D3422" s="47" t="s">
        <v>609</v>
      </c>
      <c r="E3422" s="5">
        <v>0.52007891428678099</v>
      </c>
      <c r="F3422" s="7">
        <v>86349</v>
      </c>
      <c r="G3422" s="7">
        <v>83831</v>
      </c>
      <c r="H3422" s="7">
        <v>2518</v>
      </c>
      <c r="I3422" s="9">
        <v>167.29400000000001</v>
      </c>
      <c r="J3422" s="11">
        <v>97.08</v>
      </c>
      <c r="K3422" s="23">
        <v>1.53</v>
      </c>
      <c r="L3422" s="23">
        <v>1.48</v>
      </c>
      <c r="M3422" s="23">
        <v>0.05</v>
      </c>
      <c r="N3422" s="23">
        <v>0.57999999999999996</v>
      </c>
      <c r="O3422" s="23">
        <v>0</v>
      </c>
      <c r="P3422" s="23">
        <v>0.12</v>
      </c>
      <c r="Q3422" s="23">
        <v>1.38</v>
      </c>
      <c r="R3422" s="23">
        <v>1.8246499999999999E-2</v>
      </c>
      <c r="S3422" s="23">
        <v>0.26284475694444442</v>
      </c>
      <c r="T3422" s="1">
        <v>96</v>
      </c>
      <c r="U3422" s="5">
        <v>69.31</v>
      </c>
      <c r="V3422" s="5">
        <v>30.69</v>
      </c>
      <c r="W3422" s="9">
        <v>69.2</v>
      </c>
      <c r="X3422" s="7">
        <v>4670.7299999999996</v>
      </c>
      <c r="Y3422" s="7">
        <v>1462.28</v>
      </c>
      <c r="Z3422" s="1">
        <v>13</v>
      </c>
      <c r="AA3422" s="1">
        <v>0</v>
      </c>
      <c r="AB34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45.5525831219816</v>
      </c>
      <c r="AC3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12893027134078</v>
      </c>
      <c r="AD3422" s="11">
        <v>100</v>
      </c>
      <c r="AE3422" s="11">
        <v>96.01</v>
      </c>
      <c r="AF3422" s="11">
        <v>98.73</v>
      </c>
      <c r="AG3422" s="11">
        <v>26.48</v>
      </c>
      <c r="AH3422" s="5" t="s">
        <v>58</v>
      </c>
      <c r="AI3422" s="11">
        <v>100</v>
      </c>
      <c r="AJ3422" s="1">
        <v>60.44</v>
      </c>
      <c r="AK3422" s="1">
        <v>21.9</v>
      </c>
      <c r="AL3422" s="1">
        <v>87.4</v>
      </c>
      <c r="AM3422" s="1">
        <v>5.5</v>
      </c>
      <c r="AN3422" s="1">
        <v>0</v>
      </c>
      <c r="AO3422" s="1">
        <v>0.38233955393718699</v>
      </c>
      <c r="AP3422" s="23">
        <v>0</v>
      </c>
      <c r="AQ3422" s="54">
        <v>2</v>
      </c>
      <c r="AR3422" s="1">
        <v>0</v>
      </c>
      <c r="AS3422" s="1">
        <v>9.6999999999999993</v>
      </c>
      <c r="AT3422" s="11">
        <v>98.16</v>
      </c>
      <c r="AU3422" s="11">
        <v>98.16</v>
      </c>
      <c r="AV3422" s="11">
        <v>68.7</v>
      </c>
      <c r="AW3422" s="11">
        <v>7.9</v>
      </c>
      <c r="AX3422" s="1">
        <v>0</v>
      </c>
      <c r="AY3422" s="1">
        <v>0</v>
      </c>
      <c r="AZ3422" s="1">
        <v>64</v>
      </c>
      <c r="BA3422" s="11">
        <v>0</v>
      </c>
      <c r="BB3422" s="1">
        <v>131</v>
      </c>
      <c r="BC3422" s="1">
        <v>58</v>
      </c>
      <c r="BD3422" s="7">
        <v>4584.7885679999999</v>
      </c>
      <c r="BE3422" s="7">
        <v>4584.7885679999999</v>
      </c>
      <c r="BH3422" s="1"/>
      <c r="BI3422" s="1"/>
      <c r="BJ3422" s="1"/>
      <c r="BN3422" s="1"/>
      <c r="BQ3422" s="1"/>
      <c r="BR3422" s="1"/>
    </row>
    <row r="3423" spans="1:70" hidden="1" x14ac:dyDescent="0.25">
      <c r="A3423" s="1">
        <v>18</v>
      </c>
      <c r="B3423" s="1">
        <v>2017</v>
      </c>
      <c r="C3423" s="1">
        <v>354920118</v>
      </c>
      <c r="D3423" s="47" t="s">
        <v>610</v>
      </c>
      <c r="E3423" s="5">
        <v>-0.42568706747245799</v>
      </c>
      <c r="F3423" s="7">
        <v>2501</v>
      </c>
      <c r="G3423" s="7">
        <v>1923</v>
      </c>
      <c r="H3423" s="7">
        <v>578</v>
      </c>
      <c r="I3423" s="9">
        <v>19.308</v>
      </c>
      <c r="J3423" s="11">
        <v>76.89</v>
      </c>
      <c r="K3423" s="23">
        <v>0.01</v>
      </c>
      <c r="L3423" s="23">
        <v>0</v>
      </c>
      <c r="M3423" s="23">
        <v>0.01</v>
      </c>
      <c r="N3423" s="23">
        <v>0</v>
      </c>
      <c r="O3423" s="23">
        <v>2E-3</v>
      </c>
      <c r="P3423" s="23">
        <v>0</v>
      </c>
      <c r="Q3423" s="23">
        <v>0.01</v>
      </c>
      <c r="R3423" s="23">
        <v>3.1021E-3</v>
      </c>
      <c r="S3423" s="23">
        <v>6.4381210937499997E-3</v>
      </c>
      <c r="T3423" s="1">
        <v>3</v>
      </c>
      <c r="U3423" s="5">
        <v>41.67</v>
      </c>
      <c r="V3423" s="5">
        <v>58.33</v>
      </c>
      <c r="W3423" s="9">
        <v>1.39</v>
      </c>
      <c r="X3423" s="7">
        <v>107.352</v>
      </c>
      <c r="Y3423" s="7">
        <v>11.21</v>
      </c>
      <c r="Z3423" s="1">
        <v>0</v>
      </c>
      <c r="AA3423" s="1">
        <v>0</v>
      </c>
      <c r="AB34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04.982007197121</v>
      </c>
      <c r="AC3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65493802478989</v>
      </c>
      <c r="AD3423" s="11">
        <v>98.85</v>
      </c>
      <c r="AE3423" s="11" t="s">
        <v>58</v>
      </c>
      <c r="AF3423" s="11">
        <v>96.66</v>
      </c>
      <c r="AG3423" s="11">
        <v>13.7</v>
      </c>
      <c r="AH3423" s="5">
        <v>50.229743999543402</v>
      </c>
      <c r="AI3423" s="11">
        <v>100</v>
      </c>
      <c r="AJ3423" s="1">
        <v>3.41</v>
      </c>
      <c r="AK3423" s="1">
        <v>1.1000000000000001</v>
      </c>
      <c r="AL3423" s="1">
        <v>1.4</v>
      </c>
      <c r="AM3423" s="1">
        <v>10.199999999999999</v>
      </c>
      <c r="AN3423" s="1">
        <v>0</v>
      </c>
      <c r="AO3423" s="1">
        <v>0</v>
      </c>
      <c r="AP3423" s="23">
        <v>0</v>
      </c>
      <c r="AQ3423" s="54">
        <v>0</v>
      </c>
      <c r="AR3423" s="1">
        <v>0</v>
      </c>
      <c r="AS3423" s="1">
        <v>9</v>
      </c>
      <c r="AT3423" s="11">
        <v>100</v>
      </c>
      <c r="AU3423" s="11">
        <v>100</v>
      </c>
      <c r="AV3423" s="11">
        <v>89.6</v>
      </c>
      <c r="AW3423" s="11">
        <v>10</v>
      </c>
      <c r="AX3423" s="1">
        <v>0</v>
      </c>
      <c r="AY3423" s="1">
        <v>0</v>
      </c>
      <c r="AZ3423" s="1">
        <v>0</v>
      </c>
      <c r="BA3423" s="11">
        <v>31.064963999225803</v>
      </c>
      <c r="BB3423" s="1">
        <v>5</v>
      </c>
      <c r="BC3423" s="1">
        <v>7</v>
      </c>
      <c r="BD3423" s="7">
        <v>107.352</v>
      </c>
      <c r="BE3423" s="7">
        <v>107.352</v>
      </c>
      <c r="BH3423" s="1"/>
      <c r="BI3423" s="1"/>
      <c r="BJ3423" s="1"/>
      <c r="BN3423" s="1"/>
      <c r="BQ3423" s="1"/>
      <c r="BR3423" s="1"/>
    </row>
    <row r="3424" spans="1:70" hidden="1" x14ac:dyDescent="0.25">
      <c r="A3424" s="1">
        <v>18</v>
      </c>
      <c r="B3424" s="1">
        <v>2017</v>
      </c>
      <c r="C3424" s="1">
        <v>354925018</v>
      </c>
      <c r="D3424" s="47" t="s">
        <v>611</v>
      </c>
      <c r="E3424" s="5">
        <v>0.47046310906551098</v>
      </c>
      <c r="F3424" s="7">
        <v>1832</v>
      </c>
      <c r="G3424" s="7">
        <v>1601</v>
      </c>
      <c r="H3424" s="7">
        <v>231</v>
      </c>
      <c r="I3424" s="9">
        <v>10.297000000000001</v>
      </c>
      <c r="J3424" s="11">
        <v>87.39</v>
      </c>
      <c r="K3424" s="23">
        <v>0.01</v>
      </c>
      <c r="L3424" s="23">
        <v>0.01</v>
      </c>
      <c r="M3424" s="23">
        <v>0</v>
      </c>
      <c r="N3424" s="23">
        <v>0</v>
      </c>
      <c r="O3424" s="23">
        <v>0</v>
      </c>
      <c r="P3424" s="23">
        <v>0</v>
      </c>
      <c r="Q3424" s="23">
        <v>0.01</v>
      </c>
      <c r="R3424" s="23">
        <v>2.8900000000000001E-5</v>
      </c>
      <c r="S3424" s="23">
        <v>4.2313765398550732E-3</v>
      </c>
      <c r="T3424" s="1">
        <v>0</v>
      </c>
      <c r="U3424" s="5">
        <v>66.67</v>
      </c>
      <c r="V3424" s="5">
        <v>33.33</v>
      </c>
      <c r="W3424" s="9">
        <v>1.0900000000000001</v>
      </c>
      <c r="X3424" s="7">
        <v>83.861999999999995</v>
      </c>
      <c r="Y3424" s="7">
        <v>8.39</v>
      </c>
      <c r="Z3424" s="1">
        <v>0</v>
      </c>
      <c r="AA3424" s="1">
        <v>0</v>
      </c>
      <c r="AB34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238.86462882096</v>
      </c>
      <c r="AC3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3.5371179039298</v>
      </c>
      <c r="AD3424" s="11" t="s">
        <v>58</v>
      </c>
      <c r="AE3424" s="11" t="s">
        <v>58</v>
      </c>
      <c r="AF3424" s="11" t="s">
        <v>58</v>
      </c>
      <c r="AG3424" s="11" t="s">
        <v>58</v>
      </c>
      <c r="AH3424" s="5">
        <v>22.934131736526901</v>
      </c>
      <c r="AI3424" s="11" t="s">
        <v>58</v>
      </c>
      <c r="AJ3424" s="1">
        <v>3.37</v>
      </c>
      <c r="AK3424" s="1">
        <v>1</v>
      </c>
      <c r="AL3424" s="1">
        <v>4.5999999999999996</v>
      </c>
      <c r="AM3424" s="1">
        <v>0</v>
      </c>
      <c r="AN3424" s="1" t="s">
        <v>58</v>
      </c>
      <c r="AO3424" s="1" t="s">
        <v>58</v>
      </c>
      <c r="AP3424" s="23">
        <v>0</v>
      </c>
      <c r="AQ3424" s="54">
        <v>0</v>
      </c>
      <c r="AR3424" s="1" t="s">
        <v>58</v>
      </c>
      <c r="AS3424" s="1">
        <v>10</v>
      </c>
      <c r="AT3424" s="11">
        <v>100</v>
      </c>
      <c r="AU3424" s="11">
        <v>100</v>
      </c>
      <c r="AV3424" s="11">
        <v>90</v>
      </c>
      <c r="AW3424" s="11">
        <v>10</v>
      </c>
      <c r="AX3424" s="1">
        <v>0</v>
      </c>
      <c r="AY3424" s="1">
        <v>0</v>
      </c>
      <c r="AZ3424" s="1">
        <v>0</v>
      </c>
      <c r="BA3424" s="11">
        <v>0</v>
      </c>
      <c r="BB3424" s="1">
        <v>2</v>
      </c>
      <c r="BC3424" s="1">
        <v>1</v>
      </c>
      <c r="BD3424" s="7">
        <v>83.861999999999995</v>
      </c>
      <c r="BE3424" s="7">
        <v>83.861999999999995</v>
      </c>
      <c r="BH3424" s="1"/>
      <c r="BI3424" s="1"/>
      <c r="BJ3424" s="1"/>
      <c r="BN3424" s="1"/>
      <c r="BQ3424" s="1"/>
      <c r="BR3424" s="1"/>
    </row>
    <row r="3425" spans="1:70" hidden="1" x14ac:dyDescent="0.25">
      <c r="A3425" s="1">
        <v>20</v>
      </c>
      <c r="B3425" s="1">
        <v>2017</v>
      </c>
      <c r="C3425" s="1">
        <v>354930020</v>
      </c>
      <c r="D3425" s="47" t="s">
        <v>612</v>
      </c>
      <c r="E3425" s="5">
        <v>-0.51112618176857305</v>
      </c>
      <c r="F3425" s="7">
        <v>2016</v>
      </c>
      <c r="G3425" s="7">
        <v>1714</v>
      </c>
      <c r="H3425" s="7">
        <v>302</v>
      </c>
      <c r="I3425" s="9">
        <v>17.106000000000002</v>
      </c>
      <c r="J3425" s="11">
        <v>85.02</v>
      </c>
      <c r="K3425" s="23">
        <v>0.05</v>
      </c>
      <c r="L3425" s="23">
        <v>0</v>
      </c>
      <c r="M3425" s="23">
        <v>0.05</v>
      </c>
      <c r="N3425" s="23">
        <v>0</v>
      </c>
      <c r="O3425" s="23">
        <v>0</v>
      </c>
      <c r="P3425" s="23">
        <v>0</v>
      </c>
      <c r="Q3425" s="23">
        <v>0.04</v>
      </c>
      <c r="R3425" s="23">
        <v>6.1457999999999999E-3</v>
      </c>
      <c r="S3425" s="23">
        <v>4.7368125000000006E-3</v>
      </c>
      <c r="T3425" s="1">
        <v>0</v>
      </c>
      <c r="U3425" s="5">
        <v>0</v>
      </c>
      <c r="V3425" s="5">
        <v>100</v>
      </c>
      <c r="W3425" s="9">
        <v>1.21</v>
      </c>
      <c r="X3425" s="7">
        <v>93.366</v>
      </c>
      <c r="Y3425" s="7">
        <v>12.84</v>
      </c>
      <c r="Z3425" s="1">
        <v>0</v>
      </c>
      <c r="AA3425" s="1">
        <v>0</v>
      </c>
      <c r="AB34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52.857142857143</v>
      </c>
      <c r="AC3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0.7142857142856</v>
      </c>
      <c r="AD3425" s="11" t="s">
        <v>58</v>
      </c>
      <c r="AE3425" s="11">
        <v>81.099999999999994</v>
      </c>
      <c r="AF3425" s="11" t="s">
        <v>58</v>
      </c>
      <c r="AG3425" s="11" t="s">
        <v>58</v>
      </c>
      <c r="AH3425" s="5" t="s">
        <v>58</v>
      </c>
      <c r="AI3425" s="11" t="s">
        <v>58</v>
      </c>
      <c r="AJ3425" s="1">
        <v>13.77</v>
      </c>
      <c r="AK3425" s="1">
        <v>5.8</v>
      </c>
      <c r="AL3425" s="1">
        <v>0</v>
      </c>
      <c r="AM3425" s="1">
        <v>45.1</v>
      </c>
      <c r="AN3425" s="1" t="s">
        <v>58</v>
      </c>
      <c r="AO3425" s="1" t="s">
        <v>58</v>
      </c>
      <c r="AP3425" s="23">
        <v>0</v>
      </c>
      <c r="AQ3425" s="54">
        <v>0</v>
      </c>
      <c r="AR3425" s="1" t="s">
        <v>58</v>
      </c>
      <c r="AS3425" s="1">
        <v>7.2</v>
      </c>
      <c r="AT3425" s="11">
        <v>98</v>
      </c>
      <c r="AU3425" s="11">
        <v>98</v>
      </c>
      <c r="AV3425" s="11">
        <v>86.2</v>
      </c>
      <c r="AW3425" s="11">
        <v>9.6999999999999993</v>
      </c>
      <c r="AX3425" s="1">
        <v>0</v>
      </c>
      <c r="AY3425" s="1">
        <v>0</v>
      </c>
      <c r="AZ3425" s="1">
        <v>0</v>
      </c>
      <c r="BA3425" s="11">
        <v>0</v>
      </c>
      <c r="BB3425" s="1">
        <v>0</v>
      </c>
      <c r="BC3425" s="1">
        <v>17</v>
      </c>
      <c r="BD3425" s="7">
        <v>91.498679999999993</v>
      </c>
      <c r="BE3425" s="7">
        <v>91.498679999999993</v>
      </c>
      <c r="BH3425" s="1"/>
      <c r="BI3425" s="1"/>
      <c r="BJ3425" s="1"/>
      <c r="BN3425" s="1"/>
      <c r="BQ3425" s="1"/>
      <c r="BR3425" s="1"/>
    </row>
    <row r="3426" spans="1:70" hidden="1" x14ac:dyDescent="0.25">
      <c r="A3426" s="1">
        <v>8</v>
      </c>
      <c r="B3426" s="1">
        <v>2017</v>
      </c>
      <c r="C3426" s="1">
        <v>35494098</v>
      </c>
      <c r="D3426" s="47" t="s">
        <v>613</v>
      </c>
      <c r="E3426" s="5">
        <v>0.88382750702722401</v>
      </c>
      <c r="F3426" s="7">
        <v>49220</v>
      </c>
      <c r="G3426" s="7">
        <v>48349</v>
      </c>
      <c r="H3426" s="7">
        <v>871</v>
      </c>
      <c r="I3426" s="9">
        <v>119.38800000000001</v>
      </c>
      <c r="J3426" s="11">
        <v>98.23</v>
      </c>
      <c r="K3426" s="23">
        <v>0.13</v>
      </c>
      <c r="L3426" s="23">
        <v>0.04</v>
      </c>
      <c r="M3426" s="23">
        <v>0.09</v>
      </c>
      <c r="N3426" s="23">
        <v>0.18</v>
      </c>
      <c r="O3426" s="23">
        <v>4.8000000000000001E-2</v>
      </c>
      <c r="P3426" s="23">
        <v>1.9E-2</v>
      </c>
      <c r="Q3426" s="23">
        <v>0.03</v>
      </c>
      <c r="R3426" s="23">
        <v>3.1300300000000003E-2</v>
      </c>
      <c r="S3426" s="23">
        <v>0.14982476851851853</v>
      </c>
      <c r="T3426" s="1">
        <v>1</v>
      </c>
      <c r="U3426" s="5">
        <v>20.51</v>
      </c>
      <c r="V3426" s="5">
        <v>79.489999999999995</v>
      </c>
      <c r="W3426" s="9">
        <v>40.01</v>
      </c>
      <c r="X3426" s="7">
        <v>2700.4319999999998</v>
      </c>
      <c r="Y3426" s="7">
        <v>2700.43</v>
      </c>
      <c r="Z3426" s="1">
        <v>4</v>
      </c>
      <c r="AA3426" s="1">
        <v>1</v>
      </c>
      <c r="AB34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27.5839089800893</v>
      </c>
      <c r="AC3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1292157659488</v>
      </c>
      <c r="AD3426" s="11">
        <v>100</v>
      </c>
      <c r="AE3426" s="11">
        <v>98.21</v>
      </c>
      <c r="AF3426" s="11">
        <v>100</v>
      </c>
      <c r="AG3426" s="11">
        <v>2.42</v>
      </c>
      <c r="AH3426" s="5" t="s">
        <v>58</v>
      </c>
      <c r="AI3426" s="11">
        <v>99.82</v>
      </c>
      <c r="AJ3426" s="1">
        <v>22.05</v>
      </c>
      <c r="AK3426" s="1">
        <v>7.1</v>
      </c>
      <c r="AL3426" s="1">
        <v>28.1</v>
      </c>
      <c r="AM3426" s="1">
        <v>11.9</v>
      </c>
      <c r="AN3426" s="1">
        <v>18</v>
      </c>
      <c r="AO3426" s="1">
        <v>0</v>
      </c>
      <c r="AP3426" s="23">
        <v>0</v>
      </c>
      <c r="AQ3426" s="54">
        <v>0</v>
      </c>
      <c r="AR3426" s="1">
        <v>0</v>
      </c>
      <c r="AS3426" s="1">
        <v>10</v>
      </c>
      <c r="AT3426" s="11">
        <v>100</v>
      </c>
      <c r="AU3426" s="11">
        <v>0</v>
      </c>
      <c r="AV3426" s="11">
        <v>0</v>
      </c>
      <c r="AW3426" s="11">
        <v>1.5</v>
      </c>
      <c r="AX3426" s="1">
        <v>1</v>
      </c>
      <c r="AY3426" s="1">
        <v>1</v>
      </c>
      <c r="AZ3426" s="1">
        <v>11</v>
      </c>
      <c r="BA3426" s="11">
        <v>32.037426437983882</v>
      </c>
      <c r="BB3426" s="1">
        <v>8</v>
      </c>
      <c r="BC3426" s="1">
        <v>31</v>
      </c>
      <c r="BD3426" s="7">
        <v>2700.4319999999998</v>
      </c>
      <c r="BE3426" s="7">
        <v>0</v>
      </c>
      <c r="BH3426" s="1"/>
      <c r="BI3426" s="1"/>
      <c r="BJ3426" s="1"/>
      <c r="BN3426" s="1"/>
      <c r="BQ3426" s="1"/>
      <c r="BR3426" s="1"/>
    </row>
    <row r="3427" spans="1:70" hidden="1" x14ac:dyDescent="0.25">
      <c r="A3427" s="1">
        <v>12</v>
      </c>
      <c r="B3427" s="1">
        <v>2017</v>
      </c>
      <c r="C3427" s="1">
        <v>354940912</v>
      </c>
      <c r="D3427" s="47" t="s">
        <v>613</v>
      </c>
      <c r="E3427" s="5"/>
      <c r="F3427" s="7"/>
      <c r="G3427" s="7"/>
      <c r="H3427" s="7"/>
      <c r="I3427" s="9"/>
      <c r="J3427" s="11"/>
      <c r="K3427" s="23">
        <v>0.31</v>
      </c>
      <c r="L3427" s="23">
        <v>0.31</v>
      </c>
      <c r="M3427" s="23">
        <v>0</v>
      </c>
      <c r="N3427" s="23">
        <v>0</v>
      </c>
      <c r="O3427" s="23">
        <v>0</v>
      </c>
      <c r="P3427" s="23">
        <v>0.30599999999999999</v>
      </c>
      <c r="Q3427" s="23">
        <v>0</v>
      </c>
      <c r="R3427" s="23">
        <v>0</v>
      </c>
      <c r="S3427" s="23">
        <v>0</v>
      </c>
      <c r="T3427" s="1">
        <v>0</v>
      </c>
      <c r="U3427" s="5">
        <v>100</v>
      </c>
      <c r="V3427" s="5">
        <v>0</v>
      </c>
      <c r="W3427" s="9"/>
      <c r="X3427" s="7" t="s">
        <v>58</v>
      </c>
      <c r="Y3427" s="7"/>
      <c r="Z3427" s="1"/>
      <c r="AA3427" s="1"/>
      <c r="AB34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27" s="11"/>
      <c r="AE3427" s="11"/>
      <c r="AF3427" s="11"/>
      <c r="AG3427" s="11"/>
      <c r="AH3427" s="5">
        <v>30</v>
      </c>
      <c r="AI3427" s="11"/>
      <c r="AJ3427" s="1"/>
      <c r="AL3427" s="1"/>
      <c r="AM3427" s="1"/>
      <c r="AN3427" s="1" t="s">
        <v>58</v>
      </c>
      <c r="AO3427" s="1" t="s">
        <v>58</v>
      </c>
      <c r="AP3427" s="23"/>
      <c r="AR3427" s="1" t="s">
        <v>58</v>
      </c>
      <c r="AS3427" s="1"/>
      <c r="AT3427" s="11"/>
      <c r="AX3427" s="1"/>
      <c r="AY3427" s="1"/>
      <c r="AZ3427" s="1">
        <v>0</v>
      </c>
      <c r="BA3427" s="11"/>
      <c r="BB3427" s="1">
        <v>1</v>
      </c>
      <c r="BC3427" s="1">
        <v>0</v>
      </c>
      <c r="BD3427" s="7"/>
      <c r="BE3427" s="7"/>
      <c r="BH3427" s="1"/>
      <c r="BI3427" s="1"/>
      <c r="BJ3427" s="1"/>
      <c r="BN3427" s="1"/>
      <c r="BQ3427" s="1"/>
      <c r="BR3427" s="1"/>
    </row>
    <row r="3428" spans="1:70" hidden="1" x14ac:dyDescent="0.25">
      <c r="A3428" s="1">
        <v>8</v>
      </c>
      <c r="B3428" s="1">
        <v>2017</v>
      </c>
      <c r="C3428" s="1">
        <v>35495088</v>
      </c>
      <c r="D3428" s="47" t="s">
        <v>614</v>
      </c>
      <c r="E3428" s="5">
        <v>0.34866255084502501</v>
      </c>
      <c r="F3428" s="7">
        <v>8624</v>
      </c>
      <c r="G3428" s="7">
        <v>7815</v>
      </c>
      <c r="H3428" s="7">
        <v>809</v>
      </c>
      <c r="I3428" s="9">
        <v>31.138000000000002</v>
      </c>
      <c r="J3428" s="11">
        <v>90.62</v>
      </c>
      <c r="K3428" s="23">
        <v>0.16999999999999998</v>
      </c>
      <c r="L3428" s="23">
        <v>0.15</v>
      </c>
      <c r="M3428" s="23">
        <v>0.02</v>
      </c>
      <c r="N3428" s="23">
        <v>0</v>
      </c>
      <c r="O3428" s="23">
        <v>3.5000000000000003E-2</v>
      </c>
      <c r="P3428" s="23">
        <v>0</v>
      </c>
      <c r="Q3428" s="23">
        <v>0.13</v>
      </c>
      <c r="R3428" s="23">
        <v>3.166E-3</v>
      </c>
      <c r="S3428" s="23">
        <v>2.1373595833333332E-2</v>
      </c>
      <c r="T3428" s="1">
        <v>17</v>
      </c>
      <c r="U3428" s="5">
        <v>57.89</v>
      </c>
      <c r="V3428" s="5">
        <v>42.11</v>
      </c>
      <c r="W3428" s="9">
        <v>5.54</v>
      </c>
      <c r="X3428" s="7">
        <v>427.24799999999999</v>
      </c>
      <c r="Y3428" s="7">
        <v>55.54</v>
      </c>
      <c r="Z3428" s="1">
        <v>2</v>
      </c>
      <c r="AA3428" s="1">
        <v>0</v>
      </c>
      <c r="AB34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72.634508348794</v>
      </c>
      <c r="AC3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4.6567717996286</v>
      </c>
      <c r="AD3428" s="11">
        <v>95.17</v>
      </c>
      <c r="AE3428" s="11">
        <v>89.05</v>
      </c>
      <c r="AF3428" s="11">
        <v>95.17</v>
      </c>
      <c r="AG3428" s="11">
        <v>40.43</v>
      </c>
      <c r="AH3428" s="5" t="s">
        <v>58</v>
      </c>
      <c r="AI3428" s="11">
        <v>95.17</v>
      </c>
      <c r="AJ3428" s="1">
        <v>12.02</v>
      </c>
      <c r="AK3428" s="1">
        <v>3.8</v>
      </c>
      <c r="AL3428" s="1">
        <v>17.7</v>
      </c>
      <c r="AM3428" s="1">
        <v>3.1</v>
      </c>
      <c r="AN3428" s="1">
        <v>0</v>
      </c>
      <c r="AO3428" s="1">
        <v>0</v>
      </c>
      <c r="AP3428" s="23">
        <v>0</v>
      </c>
      <c r="AQ3428" s="54">
        <v>0</v>
      </c>
      <c r="AR3428" s="1">
        <v>0</v>
      </c>
      <c r="AS3428" s="1">
        <v>7.3</v>
      </c>
      <c r="AT3428" s="11">
        <v>100</v>
      </c>
      <c r="AU3428" s="11">
        <v>100</v>
      </c>
      <c r="AV3428" s="11">
        <v>87</v>
      </c>
      <c r="AW3428" s="11">
        <v>10</v>
      </c>
      <c r="AX3428" s="1">
        <v>0</v>
      </c>
      <c r="AY3428" s="1">
        <v>0</v>
      </c>
      <c r="AZ3428" s="1">
        <v>6</v>
      </c>
      <c r="BA3428" s="11">
        <v>163.75344735121979</v>
      </c>
      <c r="BB3428" s="1">
        <v>22</v>
      </c>
      <c r="BC3428" s="1">
        <v>16</v>
      </c>
      <c r="BD3428" s="7">
        <v>427.24799999999999</v>
      </c>
      <c r="BE3428" s="7">
        <v>427.24799999999999</v>
      </c>
      <c r="BH3428" s="1"/>
      <c r="BI3428" s="1"/>
      <c r="BJ3428" s="1"/>
      <c r="BN3428" s="1"/>
      <c r="BQ3428" s="1"/>
      <c r="BR3428" s="1"/>
    </row>
    <row r="3429" spans="1:70" hidden="1" x14ac:dyDescent="0.25">
      <c r="A3429" s="1">
        <v>2</v>
      </c>
      <c r="B3429" s="1">
        <v>2017</v>
      </c>
      <c r="C3429" s="1">
        <v>35496072</v>
      </c>
      <c r="D3429" s="47" t="s">
        <v>615</v>
      </c>
      <c r="E3429" s="5">
        <v>-0.112352488372225</v>
      </c>
      <c r="F3429" s="7">
        <v>4069</v>
      </c>
      <c r="G3429" s="7">
        <v>3120</v>
      </c>
      <c r="H3429" s="7">
        <v>949</v>
      </c>
      <c r="I3429" s="9">
        <v>7.1310000000000002</v>
      </c>
      <c r="J3429" s="11">
        <v>76.680000000000007</v>
      </c>
      <c r="K3429" s="23">
        <v>0.01</v>
      </c>
      <c r="L3429" s="23">
        <v>0.01</v>
      </c>
      <c r="M3429" s="23">
        <v>0</v>
      </c>
      <c r="N3429" s="23">
        <v>0</v>
      </c>
      <c r="O3429" s="23">
        <v>1.2E-2</v>
      </c>
      <c r="P3429" s="23">
        <v>0</v>
      </c>
      <c r="Q3429" s="23">
        <v>0</v>
      </c>
      <c r="R3429" s="23">
        <v>8.564E-4</v>
      </c>
      <c r="S3429" s="23">
        <v>8.7131701041666659E-3</v>
      </c>
      <c r="T3429" s="1">
        <v>3</v>
      </c>
      <c r="U3429" s="5">
        <v>88.89</v>
      </c>
      <c r="V3429" s="5">
        <v>11.11</v>
      </c>
      <c r="W3429" s="9">
        <v>2.06</v>
      </c>
      <c r="X3429" s="7">
        <v>158.86799999999999</v>
      </c>
      <c r="Y3429" s="7">
        <v>158.87</v>
      </c>
      <c r="Z3429" s="1">
        <v>0</v>
      </c>
      <c r="AA3429" s="1">
        <v>0</v>
      </c>
      <c r="AB34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342.629638731873</v>
      </c>
      <c r="AC3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3429" s="11" t="s">
        <v>58</v>
      </c>
      <c r="AE3429" s="11">
        <v>70.37</v>
      </c>
      <c r="AF3429" s="11" t="s">
        <v>58</v>
      </c>
      <c r="AG3429" s="11" t="s">
        <v>58</v>
      </c>
      <c r="AH3429" s="5">
        <v>50</v>
      </c>
      <c r="AI3429" s="11" t="s">
        <v>58</v>
      </c>
      <c r="AJ3429" s="1">
        <v>0.35</v>
      </c>
      <c r="AK3429" s="1">
        <v>0.2</v>
      </c>
      <c r="AL3429" s="1">
        <v>0.5</v>
      </c>
      <c r="AM3429" s="1">
        <v>0</v>
      </c>
      <c r="AN3429" s="1">
        <v>0</v>
      </c>
      <c r="AO3429" s="1">
        <v>3.06122448979592</v>
      </c>
      <c r="AP3429" s="23">
        <v>0</v>
      </c>
      <c r="AQ3429" s="54">
        <v>0</v>
      </c>
      <c r="AR3429" s="1">
        <v>0</v>
      </c>
      <c r="AS3429" s="1">
        <v>9.8000000000000007</v>
      </c>
      <c r="AT3429" s="11">
        <v>91</v>
      </c>
      <c r="AU3429" s="11">
        <v>0</v>
      </c>
      <c r="AV3429" s="11">
        <v>0</v>
      </c>
      <c r="AW3429" s="11">
        <v>1.4</v>
      </c>
      <c r="AX3429" s="1">
        <v>0</v>
      </c>
      <c r="AY3429" s="1">
        <v>0</v>
      </c>
      <c r="AZ3429" s="1">
        <v>60</v>
      </c>
      <c r="BA3429" s="11">
        <v>137.72254938832839</v>
      </c>
      <c r="BB3429" s="1">
        <v>8</v>
      </c>
      <c r="BC3429" s="1">
        <v>1</v>
      </c>
      <c r="BD3429" s="7">
        <v>144.56988000000001</v>
      </c>
      <c r="BE3429" s="7">
        <v>0</v>
      </c>
      <c r="BH3429" s="1"/>
      <c r="BI3429" s="1"/>
      <c r="BJ3429" s="1"/>
      <c r="BN3429" s="1"/>
      <c r="BQ3429" s="1"/>
      <c r="BR3429" s="1"/>
    </row>
    <row r="3430" spans="1:70" hidden="1" x14ac:dyDescent="0.25">
      <c r="A3430" s="1">
        <v>4</v>
      </c>
      <c r="B3430" s="1">
        <v>2017</v>
      </c>
      <c r="C3430" s="1">
        <v>35497064</v>
      </c>
      <c r="D3430" s="47" t="s">
        <v>616</v>
      </c>
      <c r="E3430" s="5">
        <v>0.26284925203390302</v>
      </c>
      <c r="F3430" s="7">
        <v>52839</v>
      </c>
      <c r="G3430" s="7">
        <v>48212</v>
      </c>
      <c r="H3430" s="7">
        <v>4627</v>
      </c>
      <c r="I3430" s="9">
        <v>126.101</v>
      </c>
      <c r="J3430" s="11">
        <v>91.24</v>
      </c>
      <c r="K3430" s="23">
        <v>0.42</v>
      </c>
      <c r="L3430" s="23">
        <v>0.42</v>
      </c>
      <c r="M3430" s="23">
        <v>0</v>
      </c>
      <c r="N3430" s="23">
        <v>0.05</v>
      </c>
      <c r="O3430" s="23">
        <v>5.6000000000000001E-2</v>
      </c>
      <c r="P3430" s="23">
        <v>1.6E-2</v>
      </c>
      <c r="Q3430" s="23">
        <v>0.35</v>
      </c>
      <c r="R3430" s="23">
        <v>3.9296000000000001E-3</v>
      </c>
      <c r="S3430" s="23">
        <v>0.14987158556250002</v>
      </c>
      <c r="T3430" s="1">
        <v>54</v>
      </c>
      <c r="U3430" s="5">
        <v>80.510000000000005</v>
      </c>
      <c r="V3430" s="5">
        <v>19.489999999999998</v>
      </c>
      <c r="W3430" s="9">
        <v>38.78</v>
      </c>
      <c r="X3430" s="7">
        <v>2617.326</v>
      </c>
      <c r="Y3430" s="7">
        <v>2468.65</v>
      </c>
      <c r="Z3430" s="1">
        <v>6</v>
      </c>
      <c r="AA3430" s="1">
        <v>0</v>
      </c>
      <c r="AB34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67.470618293306</v>
      </c>
      <c r="AC3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3.90904445579974</v>
      </c>
      <c r="AD3430" s="11">
        <v>93.18</v>
      </c>
      <c r="AE3430" s="11">
        <v>88.55</v>
      </c>
      <c r="AF3430" s="11">
        <v>89.57</v>
      </c>
      <c r="AG3430" s="11">
        <v>40</v>
      </c>
      <c r="AH3430" s="5">
        <v>83.3333333333333</v>
      </c>
      <c r="AI3430" s="11">
        <v>99.89</v>
      </c>
      <c r="AJ3430" s="1">
        <v>20.83</v>
      </c>
      <c r="AK3430" s="1">
        <v>6.6</v>
      </c>
      <c r="AL3430" s="1">
        <v>30.6</v>
      </c>
      <c r="AM3430" s="1">
        <v>0.5</v>
      </c>
      <c r="AN3430" s="1">
        <v>0</v>
      </c>
      <c r="AO3430" s="1">
        <v>0</v>
      </c>
      <c r="AP3430" s="23">
        <v>0</v>
      </c>
      <c r="AQ3430" s="54">
        <v>0</v>
      </c>
      <c r="AR3430" s="1">
        <v>0</v>
      </c>
      <c r="AS3430" s="1">
        <v>9.6999999999999993</v>
      </c>
      <c r="AT3430" s="11">
        <v>100</v>
      </c>
      <c r="AU3430" s="11">
        <v>12</v>
      </c>
      <c r="AV3430" s="11">
        <v>5.7</v>
      </c>
      <c r="AW3430" s="11">
        <v>2.2999999999999998</v>
      </c>
      <c r="AX3430" s="1">
        <v>1</v>
      </c>
      <c r="AY3430" s="1">
        <v>0</v>
      </c>
      <c r="AZ3430" s="1">
        <v>22</v>
      </c>
      <c r="BA3430" s="11">
        <v>37.36532164507372</v>
      </c>
      <c r="BB3430" s="1">
        <v>95</v>
      </c>
      <c r="BC3430" s="1">
        <v>23</v>
      </c>
      <c r="BD3430" s="7">
        <v>2617.326</v>
      </c>
      <c r="BE3430" s="7">
        <v>314.07911999999999</v>
      </c>
      <c r="BH3430" s="1"/>
      <c r="BI3430" s="1"/>
      <c r="BJ3430" s="1"/>
      <c r="BN3430" s="1"/>
      <c r="BQ3430" s="1"/>
      <c r="BR3430" s="1"/>
    </row>
    <row r="3431" spans="1:70" hidden="1" x14ac:dyDescent="0.25">
      <c r="A3431" s="1">
        <v>15</v>
      </c>
      <c r="B3431" s="1">
        <v>2017</v>
      </c>
      <c r="C3431" s="1">
        <v>354980515</v>
      </c>
      <c r="D3431" s="47" t="s">
        <v>617</v>
      </c>
      <c r="E3431" s="5">
        <v>1.0813810115562199</v>
      </c>
      <c r="F3431" s="7">
        <v>437273</v>
      </c>
      <c r="G3431" s="7">
        <v>410745</v>
      </c>
      <c r="H3431" s="7">
        <v>26528</v>
      </c>
      <c r="I3431" s="9">
        <v>1013.825</v>
      </c>
      <c r="J3431" s="11">
        <v>93.93</v>
      </c>
      <c r="K3431" s="23">
        <v>2.54</v>
      </c>
      <c r="L3431" s="23">
        <v>0.6</v>
      </c>
      <c r="M3431" s="23">
        <v>1.94</v>
      </c>
      <c r="N3431" s="23">
        <v>0</v>
      </c>
      <c r="O3431" s="23">
        <v>2.0289999999999999</v>
      </c>
      <c r="P3431" s="23">
        <v>0.09</v>
      </c>
      <c r="Q3431" s="23">
        <v>0.08</v>
      </c>
      <c r="R3431" s="23">
        <v>0.338609099999999</v>
      </c>
      <c r="S3431" s="23">
        <v>1.4776689561342593</v>
      </c>
      <c r="T3431" s="1">
        <v>44</v>
      </c>
      <c r="U3431" s="5">
        <v>2.5099999999999998</v>
      </c>
      <c r="V3431" s="5">
        <v>97.49</v>
      </c>
      <c r="W3431" s="9">
        <v>380.99</v>
      </c>
      <c r="X3431" s="7">
        <v>22859.117999999999</v>
      </c>
      <c r="Y3431" s="7">
        <v>1812.73</v>
      </c>
      <c r="Z3431" s="1">
        <v>52</v>
      </c>
      <c r="AA3431" s="1">
        <v>4</v>
      </c>
      <c r="AB34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0.87981649907496</v>
      </c>
      <c r="AC3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963093993912278</v>
      </c>
      <c r="AD3431" s="11">
        <v>97</v>
      </c>
      <c r="AE3431" s="11">
        <v>100</v>
      </c>
      <c r="AF3431" s="11">
        <v>93.46</v>
      </c>
      <c r="AG3431" s="11">
        <v>27.2</v>
      </c>
      <c r="AH3431" s="5">
        <v>23.751612903225801</v>
      </c>
      <c r="AI3431" s="11">
        <v>99.5</v>
      </c>
      <c r="AJ3431" s="1">
        <v>237.57</v>
      </c>
      <c r="AK3431" s="1">
        <v>76.099999999999994</v>
      </c>
      <c r="AL3431" s="1">
        <v>84.6</v>
      </c>
      <c r="AM3431" s="1">
        <v>539.29999999999995</v>
      </c>
      <c r="AN3431" s="1">
        <v>0</v>
      </c>
      <c r="AO3431" s="1">
        <v>6.2305295950155798E-2</v>
      </c>
      <c r="AP3431" s="23">
        <v>0</v>
      </c>
      <c r="AQ3431" s="54">
        <v>0</v>
      </c>
      <c r="AR3431" s="1">
        <v>0</v>
      </c>
      <c r="AS3431" s="1">
        <v>10</v>
      </c>
      <c r="AT3431" s="11">
        <v>99</v>
      </c>
      <c r="AU3431" s="11">
        <v>99</v>
      </c>
      <c r="AV3431" s="11">
        <v>92.1</v>
      </c>
      <c r="AW3431" s="11">
        <v>10</v>
      </c>
      <c r="AX3431" s="1">
        <v>25</v>
      </c>
      <c r="AY3431" s="1">
        <v>4</v>
      </c>
      <c r="AZ3431" s="1">
        <v>78</v>
      </c>
      <c r="BA3431" s="11">
        <v>137.31086327400973</v>
      </c>
      <c r="BB3431" s="1">
        <v>25</v>
      </c>
      <c r="BC3431" s="1">
        <v>971</v>
      </c>
      <c r="BD3431" s="7">
        <v>22630.526819999999</v>
      </c>
      <c r="BE3431" s="7">
        <v>22630.526819999999</v>
      </c>
      <c r="BH3431" s="1"/>
      <c r="BI3431" s="1"/>
      <c r="BJ3431" s="1"/>
      <c r="BN3431" s="1"/>
      <c r="BQ3431" s="1"/>
      <c r="BR3431" s="1"/>
    </row>
    <row r="3432" spans="1:70" hidden="1" x14ac:dyDescent="0.25">
      <c r="A3432" s="1">
        <v>2</v>
      </c>
      <c r="B3432" s="1">
        <v>2017</v>
      </c>
      <c r="C3432" s="1">
        <v>35499042</v>
      </c>
      <c r="D3432" s="47" t="s">
        <v>618</v>
      </c>
      <c r="E3432" s="5">
        <v>1.3374827161860801</v>
      </c>
      <c r="F3432" s="7">
        <v>687544</v>
      </c>
      <c r="G3432" s="7">
        <v>673557</v>
      </c>
      <c r="H3432" s="7">
        <v>13987</v>
      </c>
      <c r="I3432" s="9">
        <v>625.26199999999994</v>
      </c>
      <c r="J3432" s="11">
        <v>97.97</v>
      </c>
      <c r="K3432" s="23">
        <v>3.5599999999999996</v>
      </c>
      <c r="L3432" s="23">
        <v>1.89</v>
      </c>
      <c r="M3432" s="23">
        <v>1.67</v>
      </c>
      <c r="N3432" s="23">
        <v>2.54</v>
      </c>
      <c r="O3432" s="23">
        <v>2.8130000000000002</v>
      </c>
      <c r="P3432" s="23">
        <v>0.57699999999999996</v>
      </c>
      <c r="Q3432" s="23">
        <v>7.0000000000000007E-2</v>
      </c>
      <c r="R3432" s="23">
        <v>0.1101114</v>
      </c>
      <c r="S3432" s="23">
        <v>2.8090628703703704</v>
      </c>
      <c r="T3432" s="1">
        <v>158</v>
      </c>
      <c r="U3432" s="5">
        <v>28.28</v>
      </c>
      <c r="V3432" s="5">
        <v>71.72</v>
      </c>
      <c r="W3432" s="9">
        <v>757.8</v>
      </c>
      <c r="X3432" s="7">
        <v>37201.302000000003</v>
      </c>
      <c r="Y3432" s="7">
        <v>4792.63</v>
      </c>
      <c r="Z3432" s="1">
        <v>68</v>
      </c>
      <c r="AA3432" s="1">
        <v>0</v>
      </c>
      <c r="AB34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6.35688770464139</v>
      </c>
      <c r="AC3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.59890857894186</v>
      </c>
      <c r="AD3432" s="11">
        <v>100</v>
      </c>
      <c r="AE3432" s="11">
        <v>97.97</v>
      </c>
      <c r="AF3432" s="11">
        <v>98.98</v>
      </c>
      <c r="AG3432" s="11">
        <v>37.479999999999997</v>
      </c>
      <c r="AH3432" s="5">
        <v>14.285714285714301</v>
      </c>
      <c r="AI3432" s="11">
        <v>100</v>
      </c>
      <c r="AJ3432" s="1">
        <v>49.98</v>
      </c>
      <c r="AK3432" s="1">
        <v>21.6</v>
      </c>
      <c r="AL3432" s="1">
        <v>34.6</v>
      </c>
      <c r="AM3432" s="1">
        <v>100.3</v>
      </c>
      <c r="AN3432" s="1">
        <v>2</v>
      </c>
      <c r="AO3432" s="1">
        <v>0.326569419254161</v>
      </c>
      <c r="AP3432" s="23">
        <v>1.01811665871566</v>
      </c>
      <c r="AQ3432" s="54">
        <v>0</v>
      </c>
      <c r="AR3432" s="1">
        <v>80</v>
      </c>
      <c r="AS3432" s="1">
        <v>9</v>
      </c>
      <c r="AT3432" s="11">
        <v>96.02</v>
      </c>
      <c r="AU3432" s="11">
        <v>95.827960000000004</v>
      </c>
      <c r="AV3432" s="11">
        <v>87.1</v>
      </c>
      <c r="AW3432" s="11">
        <v>9.9</v>
      </c>
      <c r="AX3432" s="1">
        <v>6</v>
      </c>
      <c r="AY3432" s="1">
        <v>0</v>
      </c>
      <c r="AZ3432" s="1">
        <v>437</v>
      </c>
      <c r="BA3432" s="11">
        <v>100.14015811718413</v>
      </c>
      <c r="BB3432" s="1">
        <v>112</v>
      </c>
      <c r="BC3432" s="1">
        <v>284</v>
      </c>
      <c r="BD3432" s="7">
        <v>35720.690179999998</v>
      </c>
      <c r="BE3432" s="7">
        <v>35649.248800000001</v>
      </c>
      <c r="BH3432" s="1"/>
      <c r="BI3432" s="1"/>
      <c r="BJ3432" s="1"/>
      <c r="BN3432" s="1"/>
      <c r="BQ3432" s="1"/>
      <c r="BR3432" s="1"/>
    </row>
    <row r="3433" spans="1:70" hidden="1" x14ac:dyDescent="0.25">
      <c r="A3433" s="1">
        <v>6</v>
      </c>
      <c r="B3433" s="1">
        <v>2017</v>
      </c>
      <c r="C3433" s="1">
        <v>35499536</v>
      </c>
      <c r="D3433" s="47" t="s">
        <v>619</v>
      </c>
      <c r="E3433" s="5"/>
      <c r="F3433" s="7"/>
      <c r="G3433" s="7"/>
      <c r="H3433" s="7"/>
      <c r="I3433" s="9"/>
      <c r="J3433" s="11"/>
      <c r="K3433" s="23">
        <v>0</v>
      </c>
      <c r="L3433" s="23">
        <v>0</v>
      </c>
      <c r="M3433" s="23">
        <v>0</v>
      </c>
      <c r="N3433" s="23">
        <v>0</v>
      </c>
      <c r="O3433" s="23">
        <v>0</v>
      </c>
      <c r="P3433" s="23">
        <v>0</v>
      </c>
      <c r="Q3433" s="23">
        <v>0</v>
      </c>
      <c r="R3433" s="23">
        <v>0</v>
      </c>
      <c r="S3433" s="23">
        <v>0</v>
      </c>
      <c r="T3433" s="1">
        <v>0</v>
      </c>
      <c r="U3433" s="5">
        <v>0</v>
      </c>
      <c r="V3433" s="5">
        <v>0</v>
      </c>
      <c r="W3433" s="9"/>
      <c r="X3433" s="7" t="s">
        <v>58</v>
      </c>
      <c r="Y3433" s="7"/>
      <c r="Z3433" s="1"/>
      <c r="AA3433" s="1"/>
      <c r="AB34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3" s="11"/>
      <c r="AE3433" s="11"/>
      <c r="AF3433" s="11"/>
      <c r="AG3433" s="11"/>
      <c r="AH3433" s="5">
        <v>54.447921323200703</v>
      </c>
      <c r="AI3433" s="11"/>
      <c r="AJ3433" s="1"/>
      <c r="AL3433" s="1"/>
      <c r="AM3433" s="1"/>
      <c r="AN3433" s="1" t="s">
        <v>58</v>
      </c>
      <c r="AO3433" s="1" t="s">
        <v>58</v>
      </c>
      <c r="AP3433" s="23"/>
      <c r="AR3433" s="1" t="s">
        <v>58</v>
      </c>
      <c r="AS3433" s="1"/>
      <c r="AT3433" s="11"/>
      <c r="AX3433" s="1"/>
      <c r="AY3433" s="1"/>
      <c r="AZ3433" s="1">
        <v>0</v>
      </c>
      <c r="BA3433" s="11"/>
      <c r="BB3433" s="1">
        <v>0</v>
      </c>
      <c r="BC3433" s="1">
        <v>0</v>
      </c>
      <c r="BD3433" s="7"/>
      <c r="BE3433" s="7"/>
      <c r="BH3433" s="1"/>
      <c r="BI3433" s="1"/>
      <c r="BJ3433" s="1"/>
      <c r="BN3433" s="1"/>
      <c r="BQ3433" s="1"/>
      <c r="BR3433" s="1"/>
    </row>
    <row r="3434" spans="1:70" hidden="1" x14ac:dyDescent="0.25">
      <c r="A3434" s="1">
        <v>11</v>
      </c>
      <c r="B3434" s="1">
        <v>2017</v>
      </c>
      <c r="C3434" s="1">
        <v>354995311</v>
      </c>
      <c r="D3434" s="47" t="s">
        <v>619</v>
      </c>
      <c r="E3434" s="5">
        <v>1.1488038468275801</v>
      </c>
      <c r="F3434" s="7">
        <v>15082</v>
      </c>
      <c r="G3434" s="7">
        <v>13952</v>
      </c>
      <c r="H3434" s="7">
        <v>1130</v>
      </c>
      <c r="I3434" s="9">
        <v>80.778000000000006</v>
      </c>
      <c r="J3434" s="11">
        <v>92.51</v>
      </c>
      <c r="K3434" s="23">
        <v>0.04</v>
      </c>
      <c r="L3434" s="23">
        <v>0.04</v>
      </c>
      <c r="M3434" s="23">
        <v>0</v>
      </c>
      <c r="N3434" s="23">
        <v>0</v>
      </c>
      <c r="O3434" s="23">
        <v>3.6999999999999998E-2</v>
      </c>
      <c r="P3434" s="23">
        <v>0</v>
      </c>
      <c r="Q3434" s="23">
        <v>0.01</v>
      </c>
      <c r="R3434" s="23">
        <v>6.7869999999999996E-4</v>
      </c>
      <c r="S3434" s="23">
        <v>1.87700203125E-2</v>
      </c>
      <c r="T3434" s="1">
        <v>31</v>
      </c>
      <c r="U3434" s="5">
        <v>42.31</v>
      </c>
      <c r="V3434" s="5">
        <v>57.69</v>
      </c>
      <c r="W3434" s="9">
        <v>9.85</v>
      </c>
      <c r="X3434" s="7">
        <v>760.15800000000002</v>
      </c>
      <c r="Y3434" s="7">
        <v>583.21</v>
      </c>
      <c r="Z3434" s="1">
        <v>2</v>
      </c>
      <c r="AA3434" s="1">
        <v>0</v>
      </c>
      <c r="AB34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224.840206869116</v>
      </c>
      <c r="AC3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7.3107014984748</v>
      </c>
      <c r="AD3434" s="11">
        <v>47.79</v>
      </c>
      <c r="AE3434" s="11" t="s">
        <v>58</v>
      </c>
      <c r="AF3434" s="11">
        <v>28.64</v>
      </c>
      <c r="AG3434" s="11">
        <v>31.41</v>
      </c>
      <c r="AH3434" s="5" t="s">
        <v>58</v>
      </c>
      <c r="AI3434" s="11">
        <v>52.5</v>
      </c>
      <c r="AJ3434" s="1">
        <v>2.1</v>
      </c>
      <c r="AK3434" s="1">
        <v>0.9</v>
      </c>
      <c r="AL3434" s="1">
        <v>2.9</v>
      </c>
      <c r="AM3434" s="1">
        <v>0.2</v>
      </c>
      <c r="AN3434" s="1" t="s">
        <v>58</v>
      </c>
      <c r="AO3434" s="1" t="s">
        <v>58</v>
      </c>
      <c r="AP3434" s="23">
        <v>0</v>
      </c>
      <c r="AQ3434" s="54">
        <v>1</v>
      </c>
      <c r="AR3434" s="1" t="s">
        <v>58</v>
      </c>
      <c r="AS3434" s="1">
        <v>8.5</v>
      </c>
      <c r="AT3434" s="11">
        <v>30.98</v>
      </c>
      <c r="AU3434" s="11">
        <v>30.98</v>
      </c>
      <c r="AV3434" s="11">
        <v>23.3</v>
      </c>
      <c r="AW3434" s="11">
        <v>4</v>
      </c>
      <c r="AX3434" s="1">
        <v>0</v>
      </c>
      <c r="AY3434" s="1">
        <v>0</v>
      </c>
      <c r="AZ3434" s="1">
        <v>17</v>
      </c>
      <c r="BA3434" s="11">
        <v>197.12285540447522</v>
      </c>
      <c r="BB3434" s="1">
        <v>11</v>
      </c>
      <c r="BC3434" s="1">
        <v>15</v>
      </c>
      <c r="BD3434" s="7">
        <v>235.49694840000001</v>
      </c>
      <c r="BE3434" s="7">
        <v>235.49694840000001</v>
      </c>
      <c r="BH3434" s="1"/>
      <c r="BI3434" s="1"/>
      <c r="BJ3434" s="1"/>
      <c r="BN3434" s="1"/>
      <c r="BQ3434" s="1"/>
      <c r="BR3434" s="1"/>
    </row>
    <row r="3435" spans="1:70" hidden="1" x14ac:dyDescent="0.25">
      <c r="A3435" s="1">
        <v>2</v>
      </c>
      <c r="B3435" s="1">
        <v>2017</v>
      </c>
      <c r="C3435" s="1">
        <v>35500012</v>
      </c>
      <c r="D3435" s="47" t="s">
        <v>704</v>
      </c>
      <c r="E3435" s="5">
        <v>3.3359575026570297E-2</v>
      </c>
      <c r="F3435" s="7">
        <v>10511</v>
      </c>
      <c r="G3435" s="7">
        <v>6286</v>
      </c>
      <c r="H3435" s="7">
        <v>4225</v>
      </c>
      <c r="I3435" s="9">
        <v>17.032</v>
      </c>
      <c r="J3435" s="11">
        <v>59.8</v>
      </c>
      <c r="K3435" s="23">
        <v>0</v>
      </c>
      <c r="L3435" s="23">
        <v>0</v>
      </c>
      <c r="M3435" s="23">
        <v>0</v>
      </c>
      <c r="N3435" s="23">
        <v>0.03</v>
      </c>
      <c r="O3435" s="23">
        <v>1E-3</v>
      </c>
      <c r="P3435" s="23">
        <v>1E-3</v>
      </c>
      <c r="Q3435" s="23">
        <v>0</v>
      </c>
      <c r="R3435" s="23">
        <v>1.9612000000000002E-3</v>
      </c>
      <c r="S3435" s="23">
        <v>1.5585842187499999E-2</v>
      </c>
      <c r="T3435" s="1">
        <v>48</v>
      </c>
      <c r="U3435" s="5">
        <v>72.22</v>
      </c>
      <c r="V3435" s="5">
        <v>27.78</v>
      </c>
      <c r="W3435" s="9">
        <v>4.47</v>
      </c>
      <c r="X3435" s="7">
        <v>344.73599999999999</v>
      </c>
      <c r="Y3435" s="7">
        <v>39.49</v>
      </c>
      <c r="Z3435" s="1">
        <v>1</v>
      </c>
      <c r="AA3435" s="1">
        <v>0</v>
      </c>
      <c r="AB34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602.625820568926</v>
      </c>
      <c r="AC3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0.2682903624786</v>
      </c>
      <c r="AD3435" s="11">
        <v>56.94</v>
      </c>
      <c r="AE3435" s="11">
        <v>99.95</v>
      </c>
      <c r="AF3435" s="11">
        <v>52.05</v>
      </c>
      <c r="AG3435" s="11">
        <v>30.25</v>
      </c>
      <c r="AH3435" s="5" t="s">
        <v>58</v>
      </c>
      <c r="AI3435" s="11">
        <v>95.79</v>
      </c>
      <c r="AJ3435" s="1">
        <v>0.14000000000000001</v>
      </c>
      <c r="AK3435" s="1">
        <v>0.1</v>
      </c>
      <c r="AL3435" s="1">
        <v>0.1</v>
      </c>
      <c r="AM3435" s="1">
        <v>0.2</v>
      </c>
      <c r="AN3435" s="1">
        <v>0</v>
      </c>
      <c r="AO3435" s="1">
        <v>16.129032258064498</v>
      </c>
      <c r="AP3435" s="23">
        <v>0</v>
      </c>
      <c r="AQ3435" s="54">
        <v>0</v>
      </c>
      <c r="AR3435" s="1">
        <v>0</v>
      </c>
      <c r="AS3435" s="1">
        <v>9.5</v>
      </c>
      <c r="AT3435" s="11">
        <v>89.6</v>
      </c>
      <c r="AU3435" s="11">
        <v>89.6</v>
      </c>
      <c r="AV3435" s="11">
        <v>88.5</v>
      </c>
      <c r="AW3435" s="11">
        <v>9.8000000000000007</v>
      </c>
      <c r="AX3435" s="1">
        <v>0</v>
      </c>
      <c r="AY3435" s="1">
        <v>0</v>
      </c>
      <c r="AZ3435" s="1">
        <v>15</v>
      </c>
      <c r="BA3435" s="11">
        <v>6.4160793364250148</v>
      </c>
      <c r="BB3435" s="1">
        <v>26</v>
      </c>
      <c r="BC3435" s="1">
        <v>10</v>
      </c>
      <c r="BD3435" s="7">
        <v>308.88345600000002</v>
      </c>
      <c r="BE3435" s="7">
        <v>308.88345600000002</v>
      </c>
      <c r="BH3435" s="1"/>
      <c r="BI3435" s="1"/>
      <c r="BJ3435" s="1"/>
      <c r="BN3435" s="1"/>
      <c r="BQ3435" s="1"/>
      <c r="BR3435" s="1"/>
    </row>
    <row r="3436" spans="1:70" hidden="1" x14ac:dyDescent="0.25">
      <c r="A3436" s="1">
        <v>10</v>
      </c>
      <c r="B3436" s="1">
        <v>2017</v>
      </c>
      <c r="C3436" s="1">
        <v>355010010</v>
      </c>
      <c r="D3436" s="47" t="s">
        <v>621</v>
      </c>
      <c r="E3436" s="5"/>
      <c r="F3436" s="7"/>
      <c r="G3436" s="7"/>
      <c r="H3436" s="7"/>
      <c r="I3436" s="9"/>
      <c r="J3436" s="11"/>
      <c r="K3436" s="23">
        <v>7.0000000000000007E-2</v>
      </c>
      <c r="L3436" s="23">
        <v>0.02</v>
      </c>
      <c r="M3436" s="23">
        <v>0.05</v>
      </c>
      <c r="N3436" s="23">
        <v>0</v>
      </c>
      <c r="O3436" s="23">
        <v>0</v>
      </c>
      <c r="P3436" s="23">
        <v>6.3E-2</v>
      </c>
      <c r="Q3436" s="23">
        <v>0</v>
      </c>
      <c r="R3436" s="23">
        <v>5.0926000000000001E-3</v>
      </c>
      <c r="S3436" s="23">
        <v>0</v>
      </c>
      <c r="T3436" s="1">
        <v>3</v>
      </c>
      <c r="U3436" s="5">
        <v>80</v>
      </c>
      <c r="V3436" s="5">
        <v>20</v>
      </c>
      <c r="W3436" s="9"/>
      <c r="X3436" s="7" t="s">
        <v>58</v>
      </c>
      <c r="Y3436" s="7"/>
      <c r="Z3436" s="1"/>
      <c r="AA3436" s="1"/>
      <c r="AB34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6" s="11"/>
      <c r="AE3436" s="11"/>
      <c r="AF3436" s="11"/>
      <c r="AG3436" s="11"/>
      <c r="AH3436" s="5">
        <v>33.3333333333333</v>
      </c>
      <c r="AI3436" s="11"/>
      <c r="AJ3436" s="1"/>
      <c r="AL3436" s="1"/>
      <c r="AM3436" s="1"/>
      <c r="AN3436" s="1" t="s">
        <v>58</v>
      </c>
      <c r="AO3436" s="1" t="s">
        <v>58</v>
      </c>
      <c r="AP3436" s="23"/>
      <c r="AR3436" s="1" t="s">
        <v>58</v>
      </c>
      <c r="AS3436" s="1"/>
      <c r="AT3436" s="11"/>
      <c r="AX3436" s="1"/>
      <c r="AY3436" s="1"/>
      <c r="AZ3436" s="1">
        <v>5</v>
      </c>
      <c r="BA3436" s="11"/>
      <c r="BB3436" s="1">
        <v>4</v>
      </c>
      <c r="BC3436" s="1">
        <v>1</v>
      </c>
      <c r="BD3436" s="7"/>
      <c r="BE3436" s="7"/>
      <c r="BH3436" s="1"/>
      <c r="BI3436" s="1"/>
      <c r="BJ3436" s="1"/>
      <c r="BN3436" s="1"/>
      <c r="BQ3436" s="1"/>
      <c r="BR3436" s="1"/>
    </row>
    <row r="3437" spans="1:70" hidden="1" x14ac:dyDescent="0.25">
      <c r="A3437" s="1">
        <v>13</v>
      </c>
      <c r="B3437" s="1">
        <v>2017</v>
      </c>
      <c r="C3437" s="1">
        <v>355010013</v>
      </c>
      <c r="D3437" s="47" t="s">
        <v>621</v>
      </c>
      <c r="E3437" s="5">
        <v>0.33119229772391501</v>
      </c>
      <c r="F3437" s="7">
        <v>39202</v>
      </c>
      <c r="G3437" s="7">
        <v>38604</v>
      </c>
      <c r="H3437" s="7">
        <v>598</v>
      </c>
      <c r="I3437" s="9">
        <v>60.213999999999999</v>
      </c>
      <c r="J3437" s="11">
        <v>98.47</v>
      </c>
      <c r="K3437" s="23">
        <v>0.15000000000000002</v>
      </c>
      <c r="L3437" s="23">
        <v>0.05</v>
      </c>
      <c r="M3437" s="23">
        <v>0.1</v>
      </c>
      <c r="N3437" s="23">
        <v>0</v>
      </c>
      <c r="O3437" s="23">
        <v>8.7999999999999995E-2</v>
      </c>
      <c r="P3437" s="23">
        <v>3.0000000000000001E-3</v>
      </c>
      <c r="Q3437" s="23">
        <v>0.06</v>
      </c>
      <c r="R3437" s="23">
        <v>3.9471999999999997E-3</v>
      </c>
      <c r="S3437" s="23">
        <v>0.11693162578009259</v>
      </c>
      <c r="T3437" s="1">
        <v>0</v>
      </c>
      <c r="U3437" s="5">
        <v>4.76</v>
      </c>
      <c r="V3437" s="5">
        <v>95.24</v>
      </c>
      <c r="W3437" s="9">
        <v>31.76</v>
      </c>
      <c r="X3437" s="7">
        <v>2144.1239999999998</v>
      </c>
      <c r="Y3437" s="7">
        <v>293.45</v>
      </c>
      <c r="Z3437" s="1">
        <v>2</v>
      </c>
      <c r="AA3437" s="1">
        <v>0</v>
      </c>
      <c r="AB34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09.4913524820158</v>
      </c>
      <c r="AC3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38105198714368</v>
      </c>
      <c r="AD3437" s="11">
        <v>97.99</v>
      </c>
      <c r="AE3437" s="11">
        <v>97.58</v>
      </c>
      <c r="AF3437" s="11">
        <v>95.38</v>
      </c>
      <c r="AG3437" s="11">
        <v>34.799999999999997</v>
      </c>
      <c r="AH3437" s="5" t="s">
        <v>58</v>
      </c>
      <c r="AI3437" s="11">
        <v>100</v>
      </c>
      <c r="AJ3437" s="1">
        <v>9.14</v>
      </c>
      <c r="AK3437" s="1">
        <v>3.9</v>
      </c>
      <c r="AL3437" s="1">
        <v>4.3</v>
      </c>
      <c r="AM3437" s="1">
        <v>19.7</v>
      </c>
      <c r="AN3437" s="1">
        <v>6</v>
      </c>
      <c r="AO3437" s="1">
        <v>2.916416115454</v>
      </c>
      <c r="AP3437" s="23">
        <v>0</v>
      </c>
      <c r="AQ3437" s="54">
        <v>1</v>
      </c>
      <c r="AR3437" s="1">
        <v>0</v>
      </c>
      <c r="AS3437" s="1">
        <v>7.3</v>
      </c>
      <c r="AT3437" s="11">
        <v>95.84</v>
      </c>
      <c r="AU3437" s="11">
        <v>95.84</v>
      </c>
      <c r="AV3437" s="11">
        <v>86.3</v>
      </c>
      <c r="AW3437" s="11">
        <v>9.6</v>
      </c>
      <c r="AX3437" s="1">
        <v>1</v>
      </c>
      <c r="AY3437" s="1">
        <v>0</v>
      </c>
      <c r="AZ3437" s="1">
        <v>6</v>
      </c>
      <c r="BA3437" s="11">
        <v>75.257655414367676</v>
      </c>
      <c r="BB3437" s="1">
        <v>2</v>
      </c>
      <c r="BC3437" s="1">
        <v>40</v>
      </c>
      <c r="BD3437" s="7">
        <v>2054.9284419999999</v>
      </c>
      <c r="BE3437" s="7">
        <v>2054.9284419999999</v>
      </c>
      <c r="BH3437" s="1"/>
      <c r="BI3437" s="1"/>
      <c r="BJ3437" s="1"/>
      <c r="BN3437" s="1"/>
      <c r="BQ3437" s="1"/>
      <c r="BR3437" s="1"/>
    </row>
    <row r="3438" spans="1:70" hidden="1" x14ac:dyDescent="0.25">
      <c r="A3438" s="1">
        <v>17</v>
      </c>
      <c r="B3438" s="1">
        <v>2017</v>
      </c>
      <c r="C3438" s="1">
        <v>355010017</v>
      </c>
      <c r="D3438" s="47" t="s">
        <v>621</v>
      </c>
      <c r="E3438" s="5"/>
      <c r="F3438" s="7"/>
      <c r="G3438" s="7"/>
      <c r="H3438" s="7"/>
      <c r="I3438" s="9"/>
      <c r="J3438" s="11"/>
      <c r="K3438" s="23">
        <v>0</v>
      </c>
      <c r="L3438" s="23">
        <v>0</v>
      </c>
      <c r="M3438" s="23">
        <v>0</v>
      </c>
      <c r="N3438" s="23">
        <v>0</v>
      </c>
      <c r="O3438" s="23">
        <v>0</v>
      </c>
      <c r="P3438" s="23">
        <v>0</v>
      </c>
      <c r="Q3438" s="23">
        <v>0</v>
      </c>
      <c r="R3438" s="23">
        <v>2.3149999999999999E-4</v>
      </c>
      <c r="S3438" s="23">
        <v>0</v>
      </c>
      <c r="T3438" s="1">
        <v>4</v>
      </c>
      <c r="U3438" s="5">
        <v>0</v>
      </c>
      <c r="V3438" s="5">
        <v>100</v>
      </c>
      <c r="W3438" s="9"/>
      <c r="X3438" s="7" t="s">
        <v>58</v>
      </c>
      <c r="Y3438" s="7"/>
      <c r="Z3438" s="1"/>
      <c r="AA3438" s="1"/>
      <c r="AB34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8" s="11"/>
      <c r="AE3438" s="11"/>
      <c r="AF3438" s="11"/>
      <c r="AG3438" s="11"/>
      <c r="AH3438" s="5">
        <v>24.662709120345401</v>
      </c>
      <c r="AI3438" s="11"/>
      <c r="AJ3438" s="1"/>
      <c r="AL3438" s="1"/>
      <c r="AM3438" s="1"/>
      <c r="AN3438" s="1" t="s">
        <v>58</v>
      </c>
      <c r="AO3438" s="1" t="s">
        <v>58</v>
      </c>
      <c r="AP3438" s="23"/>
      <c r="AR3438" s="1" t="s">
        <v>58</v>
      </c>
      <c r="AS3438" s="1"/>
      <c r="AT3438" s="11"/>
      <c r="AX3438" s="1"/>
      <c r="AY3438" s="1"/>
      <c r="AZ3438" s="1">
        <v>0</v>
      </c>
      <c r="BA3438" s="11"/>
      <c r="BB3438" s="1">
        <v>0</v>
      </c>
      <c r="BC3438" s="1">
        <v>1</v>
      </c>
      <c r="BD3438" s="7"/>
      <c r="BE3438" s="7"/>
      <c r="BH3438" s="1"/>
      <c r="BI3438" s="1"/>
      <c r="BJ3438" s="1"/>
      <c r="BN3438" s="1"/>
      <c r="BQ3438" s="1"/>
      <c r="BR3438" s="1"/>
    </row>
    <row r="3439" spans="1:70" hidden="1" x14ac:dyDescent="0.25">
      <c r="A3439" s="1">
        <v>11</v>
      </c>
      <c r="B3439" s="1">
        <v>2017</v>
      </c>
      <c r="C3439" s="1">
        <v>355020911</v>
      </c>
      <c r="D3439" s="47" t="s">
        <v>622</v>
      </c>
      <c r="E3439" s="5"/>
      <c r="F3439" s="7"/>
      <c r="G3439" s="7"/>
      <c r="H3439" s="7"/>
      <c r="I3439" s="9"/>
      <c r="J3439" s="11"/>
      <c r="K3439" s="23">
        <v>0</v>
      </c>
      <c r="L3439" s="23">
        <v>0</v>
      </c>
      <c r="M3439" s="23">
        <v>0</v>
      </c>
      <c r="N3439" s="23">
        <v>0</v>
      </c>
      <c r="O3439" s="23">
        <v>0</v>
      </c>
      <c r="P3439" s="23">
        <v>0</v>
      </c>
      <c r="Q3439" s="23">
        <v>0</v>
      </c>
      <c r="R3439" s="23">
        <v>0</v>
      </c>
      <c r="S3439" s="23">
        <v>0</v>
      </c>
      <c r="T3439" s="1">
        <v>0</v>
      </c>
      <c r="U3439" s="5">
        <v>0</v>
      </c>
      <c r="V3439" s="5">
        <v>0</v>
      </c>
      <c r="W3439" s="9"/>
      <c r="X3439" s="7" t="s">
        <v>58</v>
      </c>
      <c r="Y3439" s="7"/>
      <c r="Z3439" s="1"/>
      <c r="AA3439" s="1"/>
      <c r="AB34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9" s="11"/>
      <c r="AE3439" s="11"/>
      <c r="AF3439" s="11"/>
      <c r="AG3439" s="11"/>
      <c r="AH3439" s="5" t="s">
        <v>58</v>
      </c>
      <c r="AI3439" s="11"/>
      <c r="AJ3439" s="1"/>
      <c r="AL3439" s="1"/>
      <c r="AM3439" s="1"/>
      <c r="AN3439" s="1" t="s">
        <v>58</v>
      </c>
      <c r="AO3439" s="1" t="s">
        <v>58</v>
      </c>
      <c r="AP3439" s="23"/>
      <c r="AR3439" s="1" t="s">
        <v>58</v>
      </c>
      <c r="AS3439" s="1"/>
      <c r="AT3439" s="11"/>
      <c r="AX3439" s="1"/>
      <c r="AY3439" s="1"/>
      <c r="AZ3439" s="1">
        <v>0</v>
      </c>
      <c r="BA3439" s="11"/>
      <c r="BB3439" s="1">
        <v>0</v>
      </c>
      <c r="BC3439" s="1">
        <v>0</v>
      </c>
      <c r="BD3439" s="7"/>
      <c r="BE3439" s="7"/>
      <c r="BH3439" s="1"/>
      <c r="BI3439" s="1"/>
      <c r="BJ3439" s="1"/>
      <c r="BN3439" s="1"/>
      <c r="BQ3439" s="1"/>
      <c r="BR3439" s="1"/>
    </row>
    <row r="3440" spans="1:70" hidden="1" x14ac:dyDescent="0.25">
      <c r="A3440" s="1">
        <v>14</v>
      </c>
      <c r="B3440" s="1">
        <v>2017</v>
      </c>
      <c r="C3440" s="1">
        <v>355020914</v>
      </c>
      <c r="D3440" s="47" t="s">
        <v>622</v>
      </c>
      <c r="E3440" s="5">
        <v>0.14034604200321399</v>
      </c>
      <c r="F3440" s="7">
        <v>31809</v>
      </c>
      <c r="G3440" s="7">
        <v>23688</v>
      </c>
      <c r="H3440" s="7">
        <v>8121</v>
      </c>
      <c r="I3440" s="9">
        <v>34.203000000000003</v>
      </c>
      <c r="J3440" s="11">
        <v>74.47</v>
      </c>
      <c r="K3440" s="23">
        <v>0.17</v>
      </c>
      <c r="L3440" s="23">
        <v>0.16</v>
      </c>
      <c r="M3440" s="23">
        <v>0.01</v>
      </c>
      <c r="N3440" s="23">
        <v>0</v>
      </c>
      <c r="O3440" s="23">
        <v>5.5E-2</v>
      </c>
      <c r="P3440" s="23">
        <v>2E-3</v>
      </c>
      <c r="Q3440" s="23">
        <v>0.11</v>
      </c>
      <c r="R3440" s="23">
        <v>6.4073000000000003E-3</v>
      </c>
      <c r="S3440" s="23">
        <v>6.8088048083333325E-2</v>
      </c>
      <c r="T3440" s="1">
        <v>55</v>
      </c>
      <c r="U3440" s="5">
        <v>63.75</v>
      </c>
      <c r="V3440" s="5">
        <v>36.25</v>
      </c>
      <c r="W3440" s="9">
        <v>15.75</v>
      </c>
      <c r="X3440" s="7">
        <v>1215</v>
      </c>
      <c r="Y3440" s="7">
        <v>389.43</v>
      </c>
      <c r="Z3440" s="1">
        <v>5</v>
      </c>
      <c r="AA3440" s="1">
        <v>0</v>
      </c>
      <c r="AB34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56.880128265586</v>
      </c>
      <c r="AC3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9.0144298783362</v>
      </c>
      <c r="AD3440" s="11">
        <v>70.319999999999993</v>
      </c>
      <c r="AE3440" s="11">
        <v>82.04</v>
      </c>
      <c r="AF3440" s="11">
        <v>55.66</v>
      </c>
      <c r="AG3440" s="11">
        <v>34.15</v>
      </c>
      <c r="AH3440" s="5" t="s">
        <v>58</v>
      </c>
      <c r="AI3440" s="11">
        <v>100</v>
      </c>
      <c r="AJ3440" s="1">
        <v>3.58</v>
      </c>
      <c r="AK3440" s="1">
        <v>1.6</v>
      </c>
      <c r="AL3440" s="1">
        <v>4.5</v>
      </c>
      <c r="AM3440" s="1">
        <v>0.9</v>
      </c>
      <c r="AN3440" s="1">
        <v>0</v>
      </c>
      <c r="AO3440" s="1">
        <v>8.4545147108555999E-2</v>
      </c>
      <c r="AP3440" s="23">
        <v>0</v>
      </c>
      <c r="AQ3440" s="54">
        <v>0</v>
      </c>
      <c r="AR3440" s="1">
        <v>0</v>
      </c>
      <c r="AS3440" s="1">
        <v>8.5</v>
      </c>
      <c r="AT3440" s="11">
        <v>83.19</v>
      </c>
      <c r="AU3440" s="11">
        <v>83.19</v>
      </c>
      <c r="AV3440" s="11">
        <v>67.900000000000006</v>
      </c>
      <c r="AW3440" s="11">
        <v>7.7</v>
      </c>
      <c r="AX3440" s="1">
        <v>1</v>
      </c>
      <c r="AY3440" s="1">
        <v>0</v>
      </c>
      <c r="AZ3440" s="1">
        <v>13</v>
      </c>
      <c r="BA3440" s="11">
        <v>80.777759898015006</v>
      </c>
      <c r="BB3440" s="1">
        <v>51</v>
      </c>
      <c r="BC3440" s="1">
        <v>29</v>
      </c>
      <c r="BD3440" s="7">
        <v>1010.7585</v>
      </c>
      <c r="BE3440" s="7">
        <v>1010.7585</v>
      </c>
      <c r="BH3440" s="1"/>
      <c r="BI3440" s="1"/>
      <c r="BJ3440" s="1"/>
      <c r="BN3440" s="1"/>
      <c r="BQ3440" s="1"/>
      <c r="BR3440" s="1"/>
    </row>
    <row r="3441" spans="1:70" hidden="1" x14ac:dyDescent="0.25">
      <c r="A3441" s="1">
        <v>6</v>
      </c>
      <c r="B3441" s="1">
        <v>2017</v>
      </c>
      <c r="C3441" s="1">
        <v>35503086</v>
      </c>
      <c r="D3441" s="47" t="s">
        <v>623</v>
      </c>
      <c r="E3441" s="5">
        <v>0.59767346550512201</v>
      </c>
      <c r="F3441" s="7">
        <v>11696088</v>
      </c>
      <c r="G3441" s="7">
        <v>11590951</v>
      </c>
      <c r="H3441" s="7">
        <v>105137</v>
      </c>
      <c r="I3441" s="9">
        <v>7679.6880000000001</v>
      </c>
      <c r="J3441" s="11">
        <v>99.1</v>
      </c>
      <c r="K3441" s="23">
        <v>20.12</v>
      </c>
      <c r="L3441" s="23">
        <v>17.62</v>
      </c>
      <c r="M3441" s="23">
        <v>2.5</v>
      </c>
      <c r="N3441" s="23">
        <v>0</v>
      </c>
      <c r="O3441" s="23">
        <v>16.231000000000002</v>
      </c>
      <c r="P3441" s="23">
        <v>1.9319999999999999</v>
      </c>
      <c r="Q3441" s="23">
        <v>0.09</v>
      </c>
      <c r="R3441" s="23">
        <v>1.8634851000000101</v>
      </c>
      <c r="S3441" s="23">
        <v>47.451597575833325</v>
      </c>
      <c r="T3441" s="1">
        <v>59</v>
      </c>
      <c r="U3441" s="5">
        <v>2.77</v>
      </c>
      <c r="V3441" s="5">
        <v>97.23</v>
      </c>
      <c r="W3441" s="9">
        <v>11813</v>
      </c>
      <c r="X3441" s="7">
        <v>647896.86</v>
      </c>
      <c r="Y3441" s="7">
        <v>285554.84999999998</v>
      </c>
      <c r="Z3441" s="1">
        <v>2125</v>
      </c>
      <c r="AA3441" s="1">
        <v>10</v>
      </c>
      <c r="AB34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.996435731331701</v>
      </c>
      <c r="AC3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00847462843989</v>
      </c>
      <c r="AD3441" s="11">
        <v>99.3</v>
      </c>
      <c r="AE3441" s="11">
        <v>99.1</v>
      </c>
      <c r="AF3441" s="11">
        <v>96.3</v>
      </c>
      <c r="AG3441" s="11">
        <v>35.479999999999997</v>
      </c>
      <c r="AH3441" s="5">
        <v>21.6216216216216</v>
      </c>
      <c r="AI3441" s="11">
        <v>100</v>
      </c>
      <c r="AJ3441" s="1">
        <v>179.5</v>
      </c>
      <c r="AK3441" s="1">
        <v>67</v>
      </c>
      <c r="AL3441" s="1">
        <v>247.2</v>
      </c>
      <c r="AM3441" s="1">
        <v>61.3</v>
      </c>
      <c r="AN3441" s="1">
        <v>1419</v>
      </c>
      <c r="AO3441" s="1">
        <v>1.1723541368585999</v>
      </c>
      <c r="AP3441" s="23">
        <v>2.5649601815581399E-2</v>
      </c>
      <c r="AQ3441" s="54">
        <v>1</v>
      </c>
      <c r="AR3441" s="1">
        <v>0</v>
      </c>
      <c r="AS3441" s="1">
        <v>9.1</v>
      </c>
      <c r="AT3441" s="11">
        <v>88.1</v>
      </c>
      <c r="AU3441" s="11">
        <v>66.075000000000003</v>
      </c>
      <c r="AV3441" s="11">
        <v>55.9</v>
      </c>
      <c r="AW3441" s="11">
        <v>6.6</v>
      </c>
      <c r="AX3441" s="1">
        <v>529</v>
      </c>
      <c r="AY3441" s="1">
        <v>10</v>
      </c>
      <c r="AZ3441" s="1">
        <v>1888</v>
      </c>
      <c r="BA3441" s="11">
        <v>34.205381544975225</v>
      </c>
      <c r="BB3441" s="1">
        <v>62</v>
      </c>
      <c r="BC3441" s="1">
        <v>2176</v>
      </c>
      <c r="BD3441" s="7">
        <v>570797.13370000001</v>
      </c>
      <c r="BE3441" s="7">
        <v>428097.85019999999</v>
      </c>
      <c r="BH3441" s="1"/>
      <c r="BI3441" s="1"/>
      <c r="BJ3441" s="1"/>
      <c r="BN3441" s="1"/>
      <c r="BQ3441" s="1"/>
      <c r="BR3441" s="1"/>
    </row>
    <row r="3442" spans="1:70" hidden="1" x14ac:dyDescent="0.25">
      <c r="A3442" s="1">
        <v>7</v>
      </c>
      <c r="B3442" s="1">
        <v>2017</v>
      </c>
      <c r="C3442" s="1">
        <v>35503087</v>
      </c>
      <c r="D3442" s="47" t="s">
        <v>623</v>
      </c>
      <c r="E3442" s="5"/>
      <c r="F3442" s="7"/>
      <c r="G3442" s="7"/>
      <c r="H3442" s="7"/>
      <c r="I3442" s="9"/>
      <c r="J3442" s="11"/>
      <c r="K3442" s="23">
        <v>0</v>
      </c>
      <c r="L3442" s="23">
        <v>0</v>
      </c>
      <c r="M3442" s="23">
        <v>0</v>
      </c>
      <c r="N3442" s="23">
        <v>0</v>
      </c>
      <c r="O3442" s="23">
        <v>0</v>
      </c>
      <c r="P3442" s="23">
        <v>0</v>
      </c>
      <c r="Q3442" s="23">
        <v>0</v>
      </c>
      <c r="R3442" s="23">
        <v>0</v>
      </c>
      <c r="S3442" s="23">
        <v>0</v>
      </c>
      <c r="T3442" s="1">
        <v>0</v>
      </c>
      <c r="U3442" s="5">
        <v>0</v>
      </c>
      <c r="V3442" s="5">
        <v>0</v>
      </c>
      <c r="W3442" s="9"/>
      <c r="X3442" s="7" t="s">
        <v>58</v>
      </c>
      <c r="Y3442" s="7"/>
      <c r="Z3442" s="1"/>
      <c r="AA3442" s="1"/>
      <c r="AB344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2" s="11"/>
      <c r="AE3442" s="11"/>
      <c r="AF3442" s="11"/>
      <c r="AG3442" s="11"/>
      <c r="AH3442" s="5">
        <v>19.966722129783701</v>
      </c>
      <c r="AI3442" s="11"/>
      <c r="AJ3442" s="1"/>
      <c r="AL3442" s="1"/>
      <c r="AM3442" s="1"/>
      <c r="AN3442" s="1" t="s">
        <v>58</v>
      </c>
      <c r="AO3442" s="1" t="s">
        <v>58</v>
      </c>
      <c r="AP3442" s="23"/>
      <c r="AR3442" s="1" t="s">
        <v>58</v>
      </c>
      <c r="AS3442" s="1"/>
      <c r="AT3442" s="11"/>
      <c r="AX3442" s="1"/>
      <c r="AY3442" s="1"/>
      <c r="AZ3442" s="1">
        <v>0</v>
      </c>
      <c r="BA3442" s="11"/>
      <c r="BB3442" s="1">
        <v>0</v>
      </c>
      <c r="BC3442" s="1">
        <v>0</v>
      </c>
      <c r="BD3442" s="7"/>
      <c r="BE3442" s="7"/>
      <c r="BH3442" s="1"/>
      <c r="BI3442" s="1"/>
      <c r="BJ3442" s="1"/>
      <c r="BN3442" s="1"/>
      <c r="BQ3442" s="1"/>
      <c r="BR3442" s="1"/>
    </row>
    <row r="3443" spans="1:70" hidden="1" x14ac:dyDescent="0.25">
      <c r="A3443" s="1">
        <v>5</v>
      </c>
      <c r="B3443" s="1">
        <v>2017</v>
      </c>
      <c r="C3443" s="1">
        <v>35504075</v>
      </c>
      <c r="D3443" s="47" t="s">
        <v>624</v>
      </c>
      <c r="E3443" s="5">
        <v>0.91887799722387697</v>
      </c>
      <c r="F3443" s="7">
        <v>33486</v>
      </c>
      <c r="G3443" s="7">
        <v>28861</v>
      </c>
      <c r="H3443" s="7">
        <v>4625</v>
      </c>
      <c r="I3443" s="9">
        <v>54.167000000000002</v>
      </c>
      <c r="J3443" s="11">
        <v>86.19</v>
      </c>
      <c r="K3443" s="23">
        <v>0.24000000000000002</v>
      </c>
      <c r="L3443" s="23">
        <v>0.2</v>
      </c>
      <c r="M3443" s="23">
        <v>0.04</v>
      </c>
      <c r="N3443" s="23">
        <v>0</v>
      </c>
      <c r="O3443" s="23">
        <v>0.1</v>
      </c>
      <c r="P3443" s="23">
        <v>1.2E-2</v>
      </c>
      <c r="Q3443" s="23">
        <v>0.06</v>
      </c>
      <c r="R3443" s="23">
        <v>6.4725400000000002E-2</v>
      </c>
      <c r="S3443" s="23">
        <v>0.10193076388888889</v>
      </c>
      <c r="T3443" s="1">
        <v>38</v>
      </c>
      <c r="U3443" s="5">
        <v>39.619999999999997</v>
      </c>
      <c r="V3443" s="5">
        <v>60.38</v>
      </c>
      <c r="W3443" s="9">
        <v>23.46</v>
      </c>
      <c r="X3443" s="7">
        <v>1583.604</v>
      </c>
      <c r="Y3443" s="7">
        <v>1406.16</v>
      </c>
      <c r="Z3443" s="1">
        <v>4</v>
      </c>
      <c r="AA3443" s="1">
        <v>0</v>
      </c>
      <c r="AB34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37.2263035298338</v>
      </c>
      <c r="AC3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4.67837305142473</v>
      </c>
      <c r="AD3443" s="11">
        <v>100</v>
      </c>
      <c r="AE3443" s="11" t="s">
        <v>58</v>
      </c>
      <c r="AF3443" s="11">
        <v>100</v>
      </c>
      <c r="AG3443" s="11">
        <v>48.76</v>
      </c>
      <c r="AH3443" s="5" t="s">
        <v>58</v>
      </c>
      <c r="AI3443" s="11">
        <v>100</v>
      </c>
      <c r="AJ3443" s="1">
        <v>11.49</v>
      </c>
      <c r="AK3443" s="1">
        <v>4.5</v>
      </c>
      <c r="AL3443" s="1">
        <v>15</v>
      </c>
      <c r="AM3443" s="1">
        <v>4.5</v>
      </c>
      <c r="AN3443" s="1">
        <v>5</v>
      </c>
      <c r="AO3443" s="1">
        <v>0.305576776165011</v>
      </c>
      <c r="AP3443" s="23">
        <v>0</v>
      </c>
      <c r="AQ3443" s="54">
        <v>0</v>
      </c>
      <c r="AR3443" s="1">
        <v>0</v>
      </c>
      <c r="AS3443" s="1">
        <v>8.3000000000000007</v>
      </c>
      <c r="AT3443" s="11">
        <v>90</v>
      </c>
      <c r="AU3443" s="11">
        <v>13.5</v>
      </c>
      <c r="AV3443" s="11">
        <v>11.2</v>
      </c>
      <c r="AW3443" s="11">
        <v>2.5</v>
      </c>
      <c r="AX3443" s="1">
        <v>0</v>
      </c>
      <c r="AY3443" s="1">
        <v>0</v>
      </c>
      <c r="AZ3443" s="1">
        <v>31</v>
      </c>
      <c r="BA3443" s="11">
        <v>98.105808477023146</v>
      </c>
      <c r="BB3443" s="1">
        <v>42</v>
      </c>
      <c r="BC3443" s="1">
        <v>64</v>
      </c>
      <c r="BD3443" s="7">
        <v>1425.2436</v>
      </c>
      <c r="BE3443" s="7">
        <v>213.78654</v>
      </c>
      <c r="BH3443" s="1"/>
      <c r="BI3443" s="1"/>
      <c r="BJ3443" s="1"/>
      <c r="BN3443" s="1"/>
      <c r="BQ3443" s="1"/>
      <c r="BR3443" s="1"/>
    </row>
    <row r="3444" spans="1:70" hidden="1" x14ac:dyDescent="0.25">
      <c r="A3444" s="1">
        <v>13</v>
      </c>
      <c r="B3444" s="1">
        <v>2017</v>
      </c>
      <c r="C3444" s="1">
        <v>355040713</v>
      </c>
      <c r="D3444" s="47" t="s">
        <v>624</v>
      </c>
      <c r="E3444" s="5"/>
      <c r="F3444" s="7"/>
      <c r="G3444" s="7"/>
      <c r="H3444" s="7"/>
      <c r="I3444" s="9"/>
      <c r="J3444" s="11"/>
      <c r="K3444" s="23">
        <v>0.09</v>
      </c>
      <c r="L3444" s="23">
        <v>0.09</v>
      </c>
      <c r="M3444" s="23">
        <v>0</v>
      </c>
      <c r="N3444" s="23">
        <v>0</v>
      </c>
      <c r="O3444" s="23">
        <v>0</v>
      </c>
      <c r="P3444" s="23">
        <v>0</v>
      </c>
      <c r="Q3444" s="23">
        <v>0.09</v>
      </c>
      <c r="R3444" s="23">
        <v>4.0500000000000002E-5</v>
      </c>
      <c r="S3444" s="23">
        <v>0</v>
      </c>
      <c r="T3444" s="1">
        <v>2</v>
      </c>
      <c r="U3444" s="5">
        <v>60</v>
      </c>
      <c r="V3444" s="5">
        <v>40</v>
      </c>
      <c r="W3444" s="9"/>
      <c r="X3444" s="7" t="s">
        <v>58</v>
      </c>
      <c r="Y3444" s="7"/>
      <c r="Z3444" s="1"/>
      <c r="AA3444" s="1"/>
      <c r="AB34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4" s="11"/>
      <c r="AE3444" s="11"/>
      <c r="AF3444" s="11"/>
      <c r="AG3444" s="11"/>
      <c r="AH3444" s="5">
        <v>12.173913043478301</v>
      </c>
      <c r="AI3444" s="11"/>
      <c r="AJ3444" s="1"/>
      <c r="AL3444" s="1"/>
      <c r="AM3444" s="1"/>
      <c r="AN3444" s="1" t="s">
        <v>58</v>
      </c>
      <c r="AO3444" s="1" t="s">
        <v>58</v>
      </c>
      <c r="AP3444" s="23"/>
      <c r="AR3444" s="1" t="s">
        <v>58</v>
      </c>
      <c r="AS3444" s="1"/>
      <c r="AT3444" s="11"/>
      <c r="AX3444" s="1"/>
      <c r="AY3444" s="1"/>
      <c r="AZ3444" s="1">
        <v>0</v>
      </c>
      <c r="BA3444" s="11"/>
      <c r="BB3444" s="1">
        <v>3</v>
      </c>
      <c r="BC3444" s="1">
        <v>2</v>
      </c>
      <c r="BD3444" s="7"/>
      <c r="BE3444" s="7"/>
      <c r="BH3444" s="1"/>
      <c r="BI3444" s="1"/>
      <c r="BJ3444" s="1"/>
      <c r="BN3444" s="1"/>
      <c r="BQ3444" s="1"/>
      <c r="BR3444" s="1"/>
    </row>
    <row r="3445" spans="1:70" hidden="1" x14ac:dyDescent="0.25">
      <c r="A3445" s="1">
        <v>17</v>
      </c>
      <c r="B3445" s="1">
        <v>2017</v>
      </c>
      <c r="C3445" s="1">
        <v>355050617</v>
      </c>
      <c r="D3445" s="47" t="s">
        <v>625</v>
      </c>
      <c r="E3445" s="5">
        <v>0.23424320166340901</v>
      </c>
      <c r="F3445" s="7">
        <v>7308</v>
      </c>
      <c r="G3445" s="7">
        <v>5563</v>
      </c>
      <c r="H3445" s="7">
        <v>1745</v>
      </c>
      <c r="I3445" s="9">
        <v>9.9969999999999999</v>
      </c>
      <c r="J3445" s="11">
        <v>76.12</v>
      </c>
      <c r="K3445" s="23">
        <v>0.17</v>
      </c>
      <c r="L3445" s="23">
        <v>0.16</v>
      </c>
      <c r="M3445" s="23">
        <v>0.01</v>
      </c>
      <c r="N3445" s="23">
        <v>0</v>
      </c>
      <c r="O3445" s="23">
        <v>0</v>
      </c>
      <c r="P3445" s="23">
        <v>6.0000000000000001E-3</v>
      </c>
      <c r="Q3445" s="23">
        <v>0.16</v>
      </c>
      <c r="R3445" s="23">
        <v>2.2526999999999998E-3</v>
      </c>
      <c r="S3445" s="23">
        <v>1.8471731250000002E-2</v>
      </c>
      <c r="T3445" s="1">
        <v>7</v>
      </c>
      <c r="U3445" s="5">
        <v>41.67</v>
      </c>
      <c r="V3445" s="5">
        <v>58.33</v>
      </c>
      <c r="W3445" s="9">
        <v>3.82</v>
      </c>
      <c r="X3445" s="7">
        <v>294.57</v>
      </c>
      <c r="Y3445" s="7">
        <v>50.08</v>
      </c>
      <c r="Z3445" s="1">
        <v>0</v>
      </c>
      <c r="AA3445" s="1">
        <v>0</v>
      </c>
      <c r="AB34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602.758620689656</v>
      </c>
      <c r="AC3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6.4532019704434</v>
      </c>
      <c r="AD3445" s="11">
        <v>97.06</v>
      </c>
      <c r="AE3445" s="11">
        <v>71.290000000000006</v>
      </c>
      <c r="AF3445" s="11">
        <v>70.569999999999993</v>
      </c>
      <c r="AG3445" s="11">
        <v>3.59</v>
      </c>
      <c r="AH3445" s="5" t="s">
        <v>58</v>
      </c>
      <c r="AI3445" s="11">
        <v>98.63</v>
      </c>
      <c r="AJ3445" s="1">
        <v>4.62</v>
      </c>
      <c r="AK3445" s="1">
        <v>2.4</v>
      </c>
      <c r="AL3445" s="1">
        <v>5.5</v>
      </c>
      <c r="AM3445" s="1">
        <v>1.2</v>
      </c>
      <c r="AN3445" s="1">
        <v>0</v>
      </c>
      <c r="AO3445" s="1">
        <v>0.8</v>
      </c>
      <c r="AP3445" s="23">
        <v>0</v>
      </c>
      <c r="AQ3445" s="54">
        <v>0</v>
      </c>
      <c r="AR3445" s="1">
        <v>0</v>
      </c>
      <c r="AS3445" s="1">
        <v>8.3000000000000007</v>
      </c>
      <c r="AT3445" s="11">
        <v>100</v>
      </c>
      <c r="AU3445" s="11">
        <v>100</v>
      </c>
      <c r="AV3445" s="11">
        <v>83</v>
      </c>
      <c r="AW3445" s="11">
        <v>10</v>
      </c>
      <c r="AX3445" s="1">
        <v>0</v>
      </c>
      <c r="AY3445" s="1">
        <v>0</v>
      </c>
      <c r="AZ3445" s="1">
        <v>4</v>
      </c>
      <c r="BA3445" s="11">
        <v>0</v>
      </c>
      <c r="BB3445" s="1">
        <v>10</v>
      </c>
      <c r="BC3445" s="1">
        <v>14</v>
      </c>
      <c r="BD3445" s="7">
        <v>294.57</v>
      </c>
      <c r="BE3445" s="7">
        <v>294.57</v>
      </c>
      <c r="BH3445" s="1"/>
      <c r="BI3445" s="1"/>
      <c r="BJ3445" s="1"/>
      <c r="BN3445" s="1"/>
      <c r="BQ3445" s="1"/>
      <c r="BR3445" s="1"/>
    </row>
    <row r="3446" spans="1:70" hidden="1" x14ac:dyDescent="0.25">
      <c r="A3446" s="1">
        <v>6</v>
      </c>
      <c r="B3446" s="1">
        <v>2017</v>
      </c>
      <c r="C3446" s="1">
        <v>35506056</v>
      </c>
      <c r="D3446" s="47" t="s">
        <v>626</v>
      </c>
      <c r="E3446" s="5"/>
      <c r="F3446" s="7"/>
      <c r="G3446" s="7"/>
      <c r="H3446" s="7"/>
      <c r="I3446" s="9"/>
      <c r="J3446" s="11"/>
      <c r="K3446" s="23">
        <v>0.04</v>
      </c>
      <c r="L3446" s="23">
        <v>0.04</v>
      </c>
      <c r="M3446" s="23">
        <v>0</v>
      </c>
      <c r="N3446" s="23">
        <v>0</v>
      </c>
      <c r="O3446" s="23">
        <v>0</v>
      </c>
      <c r="P3446" s="23">
        <v>0</v>
      </c>
      <c r="Q3446" s="23">
        <v>0.04</v>
      </c>
      <c r="R3446" s="23">
        <v>0</v>
      </c>
      <c r="S3446" s="23">
        <v>0</v>
      </c>
      <c r="T3446" s="1">
        <v>0</v>
      </c>
      <c r="U3446" s="5">
        <v>100</v>
      </c>
      <c r="V3446" s="5">
        <v>0</v>
      </c>
      <c r="W3446" s="9"/>
      <c r="X3446" s="7" t="s">
        <v>58</v>
      </c>
      <c r="Y3446" s="7"/>
      <c r="Z3446" s="1"/>
      <c r="AA3446" s="1"/>
      <c r="AB34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6" s="11"/>
      <c r="AE3446" s="11"/>
      <c r="AF3446" s="11"/>
      <c r="AG3446" s="11"/>
      <c r="AH3446" s="5">
        <v>50</v>
      </c>
      <c r="AI3446" s="11"/>
      <c r="AJ3446" s="1"/>
      <c r="AL3446" s="1"/>
      <c r="AM3446" s="1"/>
      <c r="AN3446" s="1" t="s">
        <v>58</v>
      </c>
      <c r="AO3446" s="1" t="s">
        <v>58</v>
      </c>
      <c r="AP3446" s="23"/>
      <c r="AR3446" s="1" t="s">
        <v>58</v>
      </c>
      <c r="AS3446" s="1"/>
      <c r="AT3446" s="11"/>
      <c r="AX3446" s="1"/>
      <c r="AY3446" s="1"/>
      <c r="AZ3446" s="1">
        <v>0</v>
      </c>
      <c r="BA3446" s="11"/>
      <c r="BB3446" s="1">
        <v>1</v>
      </c>
      <c r="BC3446" s="1">
        <v>0</v>
      </c>
      <c r="BD3446" s="7"/>
      <c r="BE3446" s="7"/>
      <c r="BH3446" s="1"/>
      <c r="BI3446" s="1"/>
      <c r="BJ3446" s="1"/>
      <c r="BN3446" s="1"/>
      <c r="BQ3446" s="1"/>
      <c r="BR3446" s="1"/>
    </row>
    <row r="3447" spans="1:70" hidden="1" x14ac:dyDescent="0.25">
      <c r="A3447" s="1">
        <v>10</v>
      </c>
      <c r="B3447" s="1">
        <v>2017</v>
      </c>
      <c r="C3447" s="1">
        <v>355060510</v>
      </c>
      <c r="D3447" s="47" t="s">
        <v>626</v>
      </c>
      <c r="E3447" s="5">
        <v>1.2181778016286899</v>
      </c>
      <c r="F3447" s="7">
        <v>85059</v>
      </c>
      <c r="G3447" s="7">
        <v>81313</v>
      </c>
      <c r="H3447" s="7">
        <v>3746</v>
      </c>
      <c r="I3447" s="9">
        <v>276.57</v>
      </c>
      <c r="J3447" s="11">
        <v>95.6</v>
      </c>
      <c r="K3447" s="23">
        <v>0.54</v>
      </c>
      <c r="L3447" s="23">
        <v>0.32</v>
      </c>
      <c r="M3447" s="23">
        <v>0.22</v>
      </c>
      <c r="N3447" s="23">
        <v>0</v>
      </c>
      <c r="O3447" s="23">
        <v>0.16700000000000001</v>
      </c>
      <c r="P3447" s="23">
        <v>0.28699999999999998</v>
      </c>
      <c r="Q3447" s="23">
        <v>0.02</v>
      </c>
      <c r="R3447" s="23">
        <v>6.4162499999999997E-2</v>
      </c>
      <c r="S3447" s="23">
        <v>0.17344918215624999</v>
      </c>
      <c r="T3447" s="1">
        <v>79</v>
      </c>
      <c r="U3447" s="5">
        <v>32.35</v>
      </c>
      <c r="V3447" s="5">
        <v>67.650000000000006</v>
      </c>
      <c r="W3447" s="9">
        <v>64.19</v>
      </c>
      <c r="X3447" s="7">
        <v>4333.0680000000002</v>
      </c>
      <c r="Y3447" s="7">
        <v>4333.07</v>
      </c>
      <c r="Z3447" s="1">
        <v>12</v>
      </c>
      <c r="AA3447" s="1">
        <v>0</v>
      </c>
      <c r="AB34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2.6028991641097</v>
      </c>
      <c r="AC3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.83948788487993</v>
      </c>
      <c r="AD3447" s="11">
        <v>66.989999999999995</v>
      </c>
      <c r="AE3447" s="11" t="s">
        <v>58</v>
      </c>
      <c r="AF3447" s="11">
        <v>44.68</v>
      </c>
      <c r="AG3447" s="11">
        <v>50.24</v>
      </c>
      <c r="AH3447" s="5" t="s">
        <v>58</v>
      </c>
      <c r="AI3447" s="11">
        <v>73.86</v>
      </c>
      <c r="AJ3447" s="1">
        <v>54.57</v>
      </c>
      <c r="AK3447" s="1">
        <v>19.8</v>
      </c>
      <c r="AL3447" s="1">
        <v>58.3</v>
      </c>
      <c r="AM3447" s="1">
        <v>49.6</v>
      </c>
      <c r="AN3447" s="1">
        <v>0</v>
      </c>
      <c r="AO3447" s="1">
        <v>0</v>
      </c>
      <c r="AP3447" s="23">
        <v>0</v>
      </c>
      <c r="AQ3447" s="54">
        <v>2</v>
      </c>
      <c r="AR3447" s="1">
        <v>0</v>
      </c>
      <c r="AS3447" s="1">
        <v>8.5</v>
      </c>
      <c r="AT3447" s="11">
        <v>46.11</v>
      </c>
      <c r="AU3447" s="11">
        <v>0</v>
      </c>
      <c r="AV3447" s="11">
        <v>0</v>
      </c>
      <c r="AW3447" s="11">
        <v>0.7</v>
      </c>
      <c r="AX3447" s="1">
        <v>0</v>
      </c>
      <c r="AY3447" s="1">
        <v>0</v>
      </c>
      <c r="AZ3447" s="1">
        <v>112</v>
      </c>
      <c r="BA3447" s="11">
        <v>96.281803075646494</v>
      </c>
      <c r="BB3447" s="1">
        <v>55</v>
      </c>
      <c r="BC3447" s="1">
        <v>115</v>
      </c>
      <c r="BD3447" s="7">
        <v>1997.9776549999999</v>
      </c>
      <c r="BE3447" s="7">
        <v>0</v>
      </c>
      <c r="BH3447" s="1"/>
      <c r="BI3447" s="1"/>
      <c r="BJ3447" s="1"/>
      <c r="BN3447" s="1"/>
      <c r="BQ3447" s="1"/>
      <c r="BR3447" s="1"/>
    </row>
    <row r="3448" spans="1:70" hidden="1" x14ac:dyDescent="0.25">
      <c r="A3448" s="1">
        <v>3</v>
      </c>
      <c r="B3448" s="1">
        <v>2017</v>
      </c>
      <c r="C3448" s="1">
        <v>35507043</v>
      </c>
      <c r="D3448" s="47" t="s">
        <v>627</v>
      </c>
      <c r="E3448" s="5">
        <v>1.8994374082429699</v>
      </c>
      <c r="F3448" s="7">
        <v>83314</v>
      </c>
      <c r="G3448" s="7">
        <v>82375</v>
      </c>
      <c r="H3448" s="7">
        <v>939</v>
      </c>
      <c r="I3448" s="9">
        <v>206.56</v>
      </c>
      <c r="J3448" s="11">
        <v>98.87</v>
      </c>
      <c r="K3448" s="23">
        <v>1.18</v>
      </c>
      <c r="L3448" s="23">
        <v>1.17</v>
      </c>
      <c r="M3448" s="23">
        <v>0.01</v>
      </c>
      <c r="N3448" s="23">
        <v>0</v>
      </c>
      <c r="O3448" s="23">
        <v>0.63300000000000001</v>
      </c>
      <c r="P3448" s="23">
        <v>6.0000000000000001E-3</v>
      </c>
      <c r="Q3448" s="23">
        <v>0.5</v>
      </c>
      <c r="R3448" s="23">
        <v>3.3328200000000002E-2</v>
      </c>
      <c r="S3448" s="23">
        <v>0.18708534770138888</v>
      </c>
      <c r="T3448" s="1">
        <v>13</v>
      </c>
      <c r="U3448" s="5">
        <v>75</v>
      </c>
      <c r="V3448" s="5">
        <v>25</v>
      </c>
      <c r="W3448" s="9">
        <v>67.66</v>
      </c>
      <c r="X3448" s="7">
        <v>4566.9960000000001</v>
      </c>
      <c r="Y3448" s="7">
        <v>3807.78</v>
      </c>
      <c r="Z3448" s="1">
        <v>19</v>
      </c>
      <c r="AA3448" s="1">
        <v>6</v>
      </c>
      <c r="AB34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52.9630074177203</v>
      </c>
      <c r="AC3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3.86993782557568</v>
      </c>
      <c r="AD3448" s="11">
        <v>73.77</v>
      </c>
      <c r="AE3448" s="11" t="s">
        <v>58</v>
      </c>
      <c r="AF3448" s="11">
        <v>55.76</v>
      </c>
      <c r="AG3448" s="11">
        <v>38.33</v>
      </c>
      <c r="AH3448" s="5">
        <v>66.6666666666667</v>
      </c>
      <c r="AI3448" s="11">
        <v>74.61</v>
      </c>
      <c r="AJ3448" s="1">
        <v>13.99</v>
      </c>
      <c r="AK3448" s="1">
        <v>5.0999999999999996</v>
      </c>
      <c r="AL3448" s="1">
        <v>19.899999999999999</v>
      </c>
      <c r="AM3448" s="1">
        <v>0.3</v>
      </c>
      <c r="AN3448" s="1">
        <v>135</v>
      </c>
      <c r="AO3448" s="1">
        <v>0.625</v>
      </c>
      <c r="AP3448" s="23">
        <v>2.4005569292075801</v>
      </c>
      <c r="AQ3448" s="54">
        <v>2</v>
      </c>
      <c r="AR3448" s="1">
        <v>2444</v>
      </c>
      <c r="AS3448" s="1">
        <v>9</v>
      </c>
      <c r="AT3448" s="11">
        <v>40.54</v>
      </c>
      <c r="AU3448" s="11">
        <v>22.215920000000001</v>
      </c>
      <c r="AV3448" s="11">
        <v>16.600000000000001</v>
      </c>
      <c r="AW3448" s="11">
        <v>3</v>
      </c>
      <c r="AX3448" s="1">
        <v>5</v>
      </c>
      <c r="AY3448" s="1">
        <v>6</v>
      </c>
      <c r="AZ3448" s="1">
        <v>225</v>
      </c>
      <c r="BA3448" s="11">
        <v>338.34825002455324</v>
      </c>
      <c r="BB3448" s="1">
        <v>51</v>
      </c>
      <c r="BC3448" s="1">
        <v>17</v>
      </c>
      <c r="BD3448" s="7">
        <v>1851.460178</v>
      </c>
      <c r="BE3448" s="7">
        <v>1014.600178</v>
      </c>
      <c r="BH3448" s="1"/>
      <c r="BI3448" s="1"/>
      <c r="BJ3448" s="1"/>
      <c r="BN3448" s="1"/>
      <c r="BQ3448" s="1"/>
      <c r="BR3448" s="1"/>
    </row>
    <row r="3449" spans="1:70" hidden="1" x14ac:dyDescent="0.25">
      <c r="A3449" s="1">
        <v>4</v>
      </c>
      <c r="B3449" s="1">
        <v>2017</v>
      </c>
      <c r="C3449" s="1">
        <v>35508034</v>
      </c>
      <c r="D3449" s="47" t="s">
        <v>628</v>
      </c>
      <c r="E3449" s="5">
        <v>-0.240923716310004</v>
      </c>
      <c r="F3449" s="7">
        <v>11960</v>
      </c>
      <c r="G3449" s="7">
        <v>8325</v>
      </c>
      <c r="H3449" s="7">
        <v>3635</v>
      </c>
      <c r="I3449" s="9">
        <v>47.426000000000002</v>
      </c>
      <c r="J3449" s="11">
        <v>69.61</v>
      </c>
      <c r="K3449" s="23">
        <v>0.09</v>
      </c>
      <c r="L3449" s="23">
        <v>0.09</v>
      </c>
      <c r="M3449" s="23">
        <v>0</v>
      </c>
      <c r="N3449" s="23">
        <v>0</v>
      </c>
      <c r="O3449" s="23">
        <v>1.7999999999999999E-2</v>
      </c>
      <c r="P3449" s="23">
        <v>0</v>
      </c>
      <c r="Q3449" s="23">
        <v>7.0000000000000007E-2</v>
      </c>
      <c r="R3449" s="23">
        <v>4.3144000000000004E-3</v>
      </c>
      <c r="S3449" s="23">
        <v>2.0518874999999999E-2</v>
      </c>
      <c r="T3449" s="1">
        <v>17</v>
      </c>
      <c r="U3449" s="5">
        <v>80.650000000000006</v>
      </c>
      <c r="V3449" s="5">
        <v>19.350000000000001</v>
      </c>
      <c r="W3449" s="9">
        <v>5.68</v>
      </c>
      <c r="X3449" s="7">
        <v>438.21</v>
      </c>
      <c r="Y3449" s="7">
        <v>438.24</v>
      </c>
      <c r="Z3449" s="1">
        <v>0</v>
      </c>
      <c r="AA3449" s="1">
        <v>0</v>
      </c>
      <c r="AB34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73.525083612039</v>
      </c>
      <c r="AC3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4.7157190635451</v>
      </c>
      <c r="AD3449" s="11">
        <v>65.88</v>
      </c>
      <c r="AE3449" s="11">
        <v>65.88</v>
      </c>
      <c r="AF3449" s="11">
        <v>100</v>
      </c>
      <c r="AG3449" s="11">
        <v>47.33</v>
      </c>
      <c r="AH3449" s="5">
        <v>0.56610716408616102</v>
      </c>
      <c r="AI3449" s="11">
        <v>100</v>
      </c>
      <c r="AJ3449" s="1">
        <v>7.19</v>
      </c>
      <c r="AK3449" s="1">
        <v>2.2999999999999998</v>
      </c>
      <c r="AL3449" s="1">
        <v>10.5</v>
      </c>
      <c r="AM3449" s="1">
        <v>0.1</v>
      </c>
      <c r="AN3449" s="1">
        <v>0</v>
      </c>
      <c r="AO3449" s="1">
        <v>0</v>
      </c>
      <c r="AP3449" s="23">
        <v>0</v>
      </c>
      <c r="AQ3449" s="54">
        <v>0</v>
      </c>
      <c r="AR3449" s="1">
        <v>0</v>
      </c>
      <c r="AS3449" s="1">
        <v>8.5</v>
      </c>
      <c r="AT3449" s="11">
        <v>100</v>
      </c>
      <c r="AU3449" s="11">
        <v>10</v>
      </c>
      <c r="AV3449" s="11">
        <v>0</v>
      </c>
      <c r="AW3449" s="11">
        <v>1.6</v>
      </c>
      <c r="AX3449" s="1">
        <v>0</v>
      </c>
      <c r="AY3449" s="1">
        <v>0</v>
      </c>
      <c r="AZ3449" s="1">
        <v>6</v>
      </c>
      <c r="BA3449" s="11">
        <v>87.724107681342176</v>
      </c>
      <c r="BB3449" s="1">
        <v>25</v>
      </c>
      <c r="BC3449" s="1">
        <v>6</v>
      </c>
      <c r="BD3449" s="7">
        <v>438.21</v>
      </c>
      <c r="BE3449" s="7">
        <v>43.820999999999998</v>
      </c>
      <c r="BH3449" s="1"/>
      <c r="BI3449" s="1"/>
      <c r="BJ3449" s="1"/>
      <c r="BN3449" s="1"/>
      <c r="BQ3449" s="1"/>
      <c r="BR3449" s="1"/>
    </row>
    <row r="3450" spans="1:70" hidden="1" x14ac:dyDescent="0.25">
      <c r="A3450" s="1">
        <v>4</v>
      </c>
      <c r="B3450" s="1">
        <v>2017</v>
      </c>
      <c r="C3450" s="1">
        <v>35509024</v>
      </c>
      <c r="D3450" s="47" t="s">
        <v>629</v>
      </c>
      <c r="E3450" s="5">
        <v>0.35894996134149298</v>
      </c>
      <c r="F3450" s="7">
        <v>14689</v>
      </c>
      <c r="G3450" s="7">
        <v>13474</v>
      </c>
      <c r="H3450" s="7">
        <v>1215</v>
      </c>
      <c r="I3450" s="9">
        <v>23.77</v>
      </c>
      <c r="J3450" s="11">
        <v>91.73</v>
      </c>
      <c r="K3450" s="23">
        <v>0.08</v>
      </c>
      <c r="L3450" s="23">
        <v>0.06</v>
      </c>
      <c r="M3450" s="23">
        <v>0.02</v>
      </c>
      <c r="N3450" s="23">
        <v>0</v>
      </c>
      <c r="O3450" s="23">
        <v>2E-3</v>
      </c>
      <c r="P3450" s="23">
        <v>2.1000000000000001E-2</v>
      </c>
      <c r="Q3450" s="23">
        <v>0.02</v>
      </c>
      <c r="R3450" s="23">
        <v>3.67052E-2</v>
      </c>
      <c r="S3450" s="23">
        <v>4.0022645667824076E-2</v>
      </c>
      <c r="T3450" s="1">
        <v>5</v>
      </c>
      <c r="U3450" s="5">
        <v>51.43</v>
      </c>
      <c r="V3450" s="5">
        <v>48.57</v>
      </c>
      <c r="W3450" s="9">
        <v>9.6</v>
      </c>
      <c r="X3450" s="7">
        <v>740.88</v>
      </c>
      <c r="Y3450" s="7">
        <v>740.88</v>
      </c>
      <c r="Z3450" s="1">
        <v>1</v>
      </c>
      <c r="AA3450" s="1">
        <v>0</v>
      </c>
      <c r="AB34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80.411192048472</v>
      </c>
      <c r="AC3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2.5052760569138</v>
      </c>
      <c r="AD3450" s="11">
        <v>89.51</v>
      </c>
      <c r="AE3450" s="11">
        <v>90.11</v>
      </c>
      <c r="AF3450" s="11">
        <v>89.51</v>
      </c>
      <c r="AG3450" s="11">
        <v>50</v>
      </c>
      <c r="AH3450" s="5">
        <v>89.285714285714306</v>
      </c>
      <c r="AI3450" s="11">
        <v>99.33</v>
      </c>
      <c r="AJ3450" s="1">
        <v>2.84</v>
      </c>
      <c r="AK3450" s="1">
        <v>0.9</v>
      </c>
      <c r="AL3450" s="1">
        <v>3.2</v>
      </c>
      <c r="AM3450" s="1">
        <v>2.1</v>
      </c>
      <c r="AN3450" s="1">
        <v>1</v>
      </c>
      <c r="AO3450" s="1">
        <v>1.7982377270275102E-2</v>
      </c>
      <c r="AP3450" s="23">
        <v>0</v>
      </c>
      <c r="AQ3450" s="54">
        <v>0</v>
      </c>
      <c r="AR3450" s="1">
        <v>15</v>
      </c>
      <c r="AS3450" s="1">
        <v>9</v>
      </c>
      <c r="AT3450" s="11">
        <v>100</v>
      </c>
      <c r="AU3450" s="11">
        <v>0</v>
      </c>
      <c r="AV3450" s="11">
        <v>0</v>
      </c>
      <c r="AW3450" s="11">
        <v>1.5</v>
      </c>
      <c r="AX3450" s="1">
        <v>1</v>
      </c>
      <c r="AY3450" s="1">
        <v>0</v>
      </c>
      <c r="AZ3450" s="1">
        <v>11</v>
      </c>
      <c r="BA3450" s="11">
        <v>4.9971708931973131</v>
      </c>
      <c r="BB3450" s="1">
        <v>18</v>
      </c>
      <c r="BC3450" s="1">
        <v>17</v>
      </c>
      <c r="BD3450" s="7">
        <v>740.88</v>
      </c>
      <c r="BE3450" s="7">
        <v>0</v>
      </c>
      <c r="BH3450" s="1"/>
      <c r="BI3450" s="1"/>
      <c r="BJ3450" s="1"/>
      <c r="BN3450" s="1"/>
      <c r="BQ3450" s="1"/>
      <c r="BR3450" s="1"/>
    </row>
    <row r="3451" spans="1:70" hidden="1" x14ac:dyDescent="0.25">
      <c r="A3451" s="1">
        <v>9</v>
      </c>
      <c r="B3451" s="1">
        <v>2017</v>
      </c>
      <c r="C3451" s="1">
        <v>35509029</v>
      </c>
      <c r="D3451" s="47" t="s">
        <v>629</v>
      </c>
      <c r="E3451" s="5"/>
      <c r="F3451" s="7"/>
      <c r="G3451" s="7"/>
      <c r="H3451" s="7"/>
      <c r="I3451" s="9"/>
      <c r="J3451" s="11"/>
      <c r="K3451" s="23">
        <v>0</v>
      </c>
      <c r="L3451" s="23">
        <v>0</v>
      </c>
      <c r="M3451" s="23">
        <v>0</v>
      </c>
      <c r="N3451" s="23">
        <v>0</v>
      </c>
      <c r="O3451" s="23">
        <v>0</v>
      </c>
      <c r="P3451" s="23">
        <v>0</v>
      </c>
      <c r="Q3451" s="23">
        <v>0</v>
      </c>
      <c r="R3451" s="23">
        <v>0</v>
      </c>
      <c r="S3451" s="23">
        <v>0</v>
      </c>
      <c r="T3451" s="1">
        <v>0</v>
      </c>
      <c r="U3451" s="5">
        <v>100</v>
      </c>
      <c r="V3451" s="5">
        <v>0</v>
      </c>
      <c r="W3451" s="9"/>
      <c r="X3451" s="7" t="s">
        <v>58</v>
      </c>
      <c r="Y3451" s="7"/>
      <c r="Z3451" s="1"/>
      <c r="AA3451" s="1"/>
      <c r="AB34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1" s="11"/>
      <c r="AE3451" s="11"/>
      <c r="AF3451" s="11"/>
      <c r="AG3451" s="11"/>
      <c r="AH3451" s="5">
        <v>1.2222222222222201</v>
      </c>
      <c r="AI3451" s="11"/>
      <c r="AJ3451" s="1"/>
      <c r="AL3451" s="1"/>
      <c r="AM3451" s="1"/>
      <c r="AN3451" s="1" t="s">
        <v>58</v>
      </c>
      <c r="AO3451" s="1" t="s">
        <v>58</v>
      </c>
      <c r="AP3451" s="23"/>
      <c r="AR3451" s="1" t="s">
        <v>58</v>
      </c>
      <c r="AS3451" s="1"/>
      <c r="AT3451" s="11"/>
      <c r="AX3451" s="1"/>
      <c r="AY3451" s="1"/>
      <c r="AZ3451" s="1">
        <v>5</v>
      </c>
      <c r="BA3451" s="11"/>
      <c r="BB3451" s="1">
        <v>2</v>
      </c>
      <c r="BC3451" s="1">
        <v>0</v>
      </c>
      <c r="BD3451" s="7"/>
      <c r="BE3451" s="7"/>
      <c r="BH3451" s="1"/>
      <c r="BI3451" s="1"/>
      <c r="BJ3451" s="1"/>
      <c r="BN3451" s="1"/>
      <c r="BQ3451" s="1"/>
      <c r="BR3451" s="1"/>
    </row>
    <row r="3452" spans="1:70" hidden="1" x14ac:dyDescent="0.25">
      <c r="A3452" s="1">
        <v>7</v>
      </c>
      <c r="B3452" s="1">
        <v>2017</v>
      </c>
      <c r="C3452" s="1">
        <v>35510097</v>
      </c>
      <c r="D3452" s="47" t="s">
        <v>630</v>
      </c>
      <c r="E3452" s="5">
        <v>0.78210086074987895</v>
      </c>
      <c r="F3452" s="7">
        <v>350254</v>
      </c>
      <c r="G3452" s="7">
        <v>349592</v>
      </c>
      <c r="H3452" s="7">
        <v>662</v>
      </c>
      <c r="I3452" s="9">
        <v>2359.884</v>
      </c>
      <c r="J3452" s="11">
        <v>99.81</v>
      </c>
      <c r="K3452" s="23">
        <v>0.18</v>
      </c>
      <c r="L3452" s="23">
        <v>0.18</v>
      </c>
      <c r="M3452" s="23">
        <v>0</v>
      </c>
      <c r="N3452" s="23">
        <v>0</v>
      </c>
      <c r="O3452" s="23">
        <v>0.17799999999999999</v>
      </c>
      <c r="P3452" s="23">
        <v>4.0000000000000001E-3</v>
      </c>
      <c r="Q3452" s="23">
        <v>0</v>
      </c>
      <c r="R3452" s="23">
        <v>2.4778999999999999E-3</v>
      </c>
      <c r="S3452" s="23">
        <v>1.1241827785902778</v>
      </c>
      <c r="T3452" s="1">
        <v>4</v>
      </c>
      <c r="U3452" s="5">
        <v>58.33</v>
      </c>
      <c r="V3452" s="5">
        <v>41.67</v>
      </c>
      <c r="W3452" s="9">
        <v>323.73</v>
      </c>
      <c r="X3452" s="7">
        <v>19423.745999999999</v>
      </c>
      <c r="Y3452" s="7">
        <v>18114.669999999998</v>
      </c>
      <c r="Z3452" s="1">
        <v>26</v>
      </c>
      <c r="AA3452" s="1">
        <v>0</v>
      </c>
      <c r="AB34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6.6986244268445</v>
      </c>
      <c r="AC3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.037515631513145</v>
      </c>
      <c r="AD3452" s="11">
        <v>92.13</v>
      </c>
      <c r="AE3452" s="11">
        <v>99.81</v>
      </c>
      <c r="AF3452" s="11">
        <v>73.52</v>
      </c>
      <c r="AG3452" s="11">
        <v>56.58</v>
      </c>
      <c r="AH3452" s="5" t="s">
        <v>58</v>
      </c>
      <c r="AI3452" s="11">
        <v>92.31</v>
      </c>
      <c r="AJ3452" s="1">
        <v>6.18</v>
      </c>
      <c r="AK3452" s="1">
        <v>2.2999999999999998</v>
      </c>
      <c r="AL3452" s="1">
        <v>9.1999999999999993</v>
      </c>
      <c r="AM3452" s="1">
        <v>0.3</v>
      </c>
      <c r="AN3452" s="1">
        <v>2</v>
      </c>
      <c r="AO3452" s="1">
        <v>13.584003477504901</v>
      </c>
      <c r="AP3452" s="23">
        <v>0</v>
      </c>
      <c r="AQ3452" s="54">
        <v>0</v>
      </c>
      <c r="AR3452" s="1">
        <v>0</v>
      </c>
      <c r="AS3452" s="1">
        <v>9.5</v>
      </c>
      <c r="AT3452" s="11">
        <v>72.64</v>
      </c>
      <c r="AU3452" s="11">
        <v>13.075200000000001</v>
      </c>
      <c r="AV3452" s="11">
        <v>6.7</v>
      </c>
      <c r="AW3452" s="11">
        <v>2</v>
      </c>
      <c r="AX3452" s="1">
        <v>9</v>
      </c>
      <c r="AY3452" s="1">
        <v>0</v>
      </c>
      <c r="AZ3452" s="1">
        <v>37</v>
      </c>
      <c r="BA3452" s="11">
        <v>15.833724140767528</v>
      </c>
      <c r="BB3452" s="1">
        <v>7</v>
      </c>
      <c r="BC3452" s="1">
        <v>5</v>
      </c>
      <c r="BD3452" s="7">
        <v>14109.409089999999</v>
      </c>
      <c r="BE3452" s="7">
        <v>2539.6936369999999</v>
      </c>
      <c r="BH3452" s="1"/>
      <c r="BI3452" s="1"/>
      <c r="BJ3452" s="1"/>
      <c r="BN3452" s="1"/>
      <c r="BQ3452" s="1"/>
      <c r="BR3452" s="1"/>
    </row>
    <row r="3453" spans="1:70" hidden="1" x14ac:dyDescent="0.25">
      <c r="A3453" s="1">
        <v>10</v>
      </c>
      <c r="B3453" s="1">
        <v>2017</v>
      </c>
      <c r="C3453" s="1">
        <v>355110810</v>
      </c>
      <c r="D3453" s="47" t="s">
        <v>631</v>
      </c>
      <c r="E3453" s="5">
        <v>1.1628393611478101</v>
      </c>
      <c r="F3453" s="7">
        <v>9782</v>
      </c>
      <c r="G3453" s="7">
        <v>7683</v>
      </c>
      <c r="H3453" s="7">
        <v>2099</v>
      </c>
      <c r="I3453" s="9">
        <v>27.597000000000001</v>
      </c>
      <c r="J3453" s="11">
        <v>78.540000000000006</v>
      </c>
      <c r="K3453" s="23">
        <v>1.52</v>
      </c>
      <c r="L3453" s="23">
        <v>1.47</v>
      </c>
      <c r="M3453" s="23">
        <v>0.05</v>
      </c>
      <c r="N3453" s="23">
        <v>0</v>
      </c>
      <c r="O3453" s="23">
        <v>3.6999999999999998E-2</v>
      </c>
      <c r="P3453" s="23">
        <v>8.9999999999999993E-3</v>
      </c>
      <c r="Q3453" s="23">
        <v>1.47</v>
      </c>
      <c r="R3453" s="23">
        <v>6.5099999999999999E-4</v>
      </c>
      <c r="S3453" s="23">
        <v>2.1619748437500003E-2</v>
      </c>
      <c r="T3453" s="1">
        <v>14</v>
      </c>
      <c r="U3453" s="5">
        <v>33.33</v>
      </c>
      <c r="V3453" s="5">
        <v>66.67</v>
      </c>
      <c r="W3453" s="9">
        <v>5.17</v>
      </c>
      <c r="X3453" s="7">
        <v>398.89800000000002</v>
      </c>
      <c r="Y3453" s="7">
        <v>398.9</v>
      </c>
      <c r="Z3453" s="1">
        <v>1</v>
      </c>
      <c r="AA3453" s="1">
        <v>0</v>
      </c>
      <c r="AB34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74.328358208955</v>
      </c>
      <c r="AC3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2238805970148</v>
      </c>
      <c r="AD3453" s="11">
        <v>84.87</v>
      </c>
      <c r="AE3453" s="11">
        <v>89.7</v>
      </c>
      <c r="AF3453" s="11">
        <v>47.58</v>
      </c>
      <c r="AG3453" s="11">
        <v>17.13</v>
      </c>
      <c r="AH3453" s="5">
        <v>0.1</v>
      </c>
      <c r="AI3453" s="11">
        <v>100</v>
      </c>
      <c r="AJ3453" s="1">
        <v>123.33</v>
      </c>
      <c r="AK3453" s="1">
        <v>46.2</v>
      </c>
      <c r="AL3453" s="1">
        <v>193.4</v>
      </c>
      <c r="AM3453" s="1">
        <v>9.9</v>
      </c>
      <c r="AN3453" s="1">
        <v>0</v>
      </c>
      <c r="AO3453" s="1">
        <v>1.45278450363196</v>
      </c>
      <c r="AP3453" s="23">
        <v>0</v>
      </c>
      <c r="AQ3453" s="54">
        <v>0</v>
      </c>
      <c r="AR3453" s="1">
        <v>0</v>
      </c>
      <c r="AS3453" s="1">
        <v>9.1999999999999993</v>
      </c>
      <c r="AT3453" s="11">
        <v>60.74</v>
      </c>
      <c r="AU3453" s="11">
        <v>0</v>
      </c>
      <c r="AV3453" s="11">
        <v>0</v>
      </c>
      <c r="AW3453" s="11">
        <v>0.9</v>
      </c>
      <c r="AX3453" s="1">
        <v>0</v>
      </c>
      <c r="AY3453" s="1">
        <v>0</v>
      </c>
      <c r="AZ3453" s="1">
        <v>6</v>
      </c>
      <c r="BA3453" s="11">
        <v>171.13982665877165</v>
      </c>
      <c r="BB3453" s="1">
        <v>9</v>
      </c>
      <c r="BC3453" s="1">
        <v>18</v>
      </c>
      <c r="BD3453" s="7">
        <v>242.2906452</v>
      </c>
      <c r="BE3453" s="7">
        <v>0</v>
      </c>
      <c r="BH3453" s="1"/>
      <c r="BI3453" s="1"/>
      <c r="BJ3453" s="1"/>
      <c r="BN3453" s="1"/>
      <c r="BQ3453" s="1"/>
      <c r="BR3453" s="1"/>
    </row>
    <row r="3454" spans="1:70" hidden="1" x14ac:dyDescent="0.25">
      <c r="A3454" s="1">
        <v>14</v>
      </c>
      <c r="B3454" s="1">
        <v>2017</v>
      </c>
      <c r="C3454" s="1">
        <v>355110814</v>
      </c>
      <c r="D3454" s="47" t="s">
        <v>631</v>
      </c>
      <c r="E3454" s="5"/>
      <c r="F3454" s="7"/>
      <c r="G3454" s="7"/>
      <c r="H3454" s="7"/>
      <c r="I3454" s="9"/>
      <c r="J3454" s="11"/>
      <c r="K3454" s="23">
        <v>0</v>
      </c>
      <c r="L3454" s="23">
        <v>0</v>
      </c>
      <c r="M3454" s="23">
        <v>0</v>
      </c>
      <c r="N3454" s="23">
        <v>0</v>
      </c>
      <c r="O3454" s="23">
        <v>0</v>
      </c>
      <c r="P3454" s="23">
        <v>0</v>
      </c>
      <c r="Q3454" s="23">
        <v>0</v>
      </c>
      <c r="R3454" s="23">
        <v>1.1600000000000001E-5</v>
      </c>
      <c r="S3454" s="23">
        <v>0</v>
      </c>
      <c r="T3454" s="1">
        <v>0</v>
      </c>
      <c r="U3454" s="5">
        <v>0</v>
      </c>
      <c r="V3454" s="5">
        <v>100</v>
      </c>
      <c r="W3454" s="9"/>
      <c r="X3454" s="7" t="s">
        <v>58</v>
      </c>
      <c r="Y3454" s="7"/>
      <c r="Z3454" s="1"/>
      <c r="AA3454" s="1"/>
      <c r="AB34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4" s="11"/>
      <c r="AE3454" s="11"/>
      <c r="AF3454" s="11"/>
      <c r="AG3454" s="11"/>
      <c r="AH3454" s="5">
        <v>11.4285714285714</v>
      </c>
      <c r="AI3454" s="11"/>
      <c r="AJ3454" s="1"/>
      <c r="AL3454" s="1"/>
      <c r="AM3454" s="1"/>
      <c r="AN3454" s="1" t="s">
        <v>58</v>
      </c>
      <c r="AO3454" s="1" t="s">
        <v>58</v>
      </c>
      <c r="AP3454" s="23"/>
      <c r="AR3454" s="1" t="s">
        <v>58</v>
      </c>
      <c r="AS3454" s="1"/>
      <c r="AT3454" s="11"/>
      <c r="AX3454" s="1"/>
      <c r="AY3454" s="1"/>
      <c r="AZ3454" s="1">
        <v>0</v>
      </c>
      <c r="BA3454" s="11"/>
      <c r="BB3454" s="1">
        <v>0</v>
      </c>
      <c r="BC3454" s="1">
        <v>2</v>
      </c>
      <c r="BD3454" s="7"/>
      <c r="BE3454" s="7"/>
      <c r="BH3454" s="1"/>
      <c r="BI3454" s="1"/>
      <c r="BJ3454" s="1"/>
      <c r="BN3454" s="1"/>
      <c r="BQ3454" s="1"/>
      <c r="BR3454" s="1"/>
    </row>
    <row r="3455" spans="1:70" hidden="1" x14ac:dyDescent="0.25">
      <c r="A3455" s="1">
        <v>14</v>
      </c>
      <c r="B3455" s="1">
        <v>2017</v>
      </c>
      <c r="C3455" s="1">
        <v>355120714</v>
      </c>
      <c r="D3455" s="47" t="s">
        <v>632</v>
      </c>
      <c r="E3455" s="5">
        <v>-4.9370625099931502E-2</v>
      </c>
      <c r="F3455" s="7">
        <v>3636</v>
      </c>
      <c r="G3455" s="7">
        <v>3094</v>
      </c>
      <c r="H3455" s="7">
        <v>542</v>
      </c>
      <c r="I3455" s="9">
        <v>25.693999999999999</v>
      </c>
      <c r="J3455" s="11">
        <v>85.09</v>
      </c>
      <c r="K3455" s="23">
        <v>0.02</v>
      </c>
      <c r="L3455" s="23">
        <v>0.01</v>
      </c>
      <c r="M3455" s="23">
        <v>0.01</v>
      </c>
      <c r="N3455" s="23">
        <v>0</v>
      </c>
      <c r="O3455" s="23">
        <v>8.0000000000000002E-3</v>
      </c>
      <c r="P3455" s="23">
        <v>0</v>
      </c>
      <c r="Q3455" s="23">
        <v>0.01</v>
      </c>
      <c r="R3455" s="23">
        <v>7.6670000000000004E-4</v>
      </c>
      <c r="S3455" s="23">
        <v>8.2264499999999997E-3</v>
      </c>
      <c r="T3455" s="1">
        <v>1</v>
      </c>
      <c r="U3455" s="5">
        <v>50</v>
      </c>
      <c r="V3455" s="5">
        <v>50</v>
      </c>
      <c r="W3455" s="9">
        <v>2.1</v>
      </c>
      <c r="X3455" s="7">
        <v>162.27000000000001</v>
      </c>
      <c r="Y3455" s="7">
        <v>25.03</v>
      </c>
      <c r="Z3455" s="1">
        <v>1</v>
      </c>
      <c r="AA3455" s="1">
        <v>0</v>
      </c>
      <c r="AB34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43.564356435643</v>
      </c>
      <c r="AC3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7.9207920792073</v>
      </c>
      <c r="AD3455" s="11">
        <v>86.88</v>
      </c>
      <c r="AE3455" s="11">
        <v>81.64</v>
      </c>
      <c r="AF3455" s="11">
        <v>78.62</v>
      </c>
      <c r="AG3455" s="11">
        <v>20.02</v>
      </c>
      <c r="AH3455" s="5" t="s">
        <v>58</v>
      </c>
      <c r="AI3455" s="11">
        <v>100</v>
      </c>
      <c r="AJ3455" s="1">
        <v>3.3</v>
      </c>
      <c r="AK3455" s="1">
        <v>1.5</v>
      </c>
      <c r="AL3455" s="1">
        <v>2.9</v>
      </c>
      <c r="AM3455" s="1">
        <v>4.3</v>
      </c>
      <c r="AN3455" s="1" t="s">
        <v>58</v>
      </c>
      <c r="AO3455" s="1" t="s">
        <v>58</v>
      </c>
      <c r="AP3455" s="23">
        <v>0</v>
      </c>
      <c r="AQ3455" s="54">
        <v>0</v>
      </c>
      <c r="AR3455" s="1" t="s">
        <v>58</v>
      </c>
      <c r="AS3455" s="1">
        <v>8.8000000000000007</v>
      </c>
      <c r="AT3455" s="11">
        <v>91.93</v>
      </c>
      <c r="AU3455" s="11">
        <v>91.93</v>
      </c>
      <c r="AV3455" s="11">
        <v>84.6</v>
      </c>
      <c r="AW3455" s="11">
        <v>9.9</v>
      </c>
      <c r="AX3455" s="1">
        <v>0</v>
      </c>
      <c r="AY3455" s="1">
        <v>0</v>
      </c>
      <c r="AZ3455" s="1">
        <v>0</v>
      </c>
      <c r="BA3455" s="11">
        <v>97.247293790152497</v>
      </c>
      <c r="BB3455" s="1">
        <v>3</v>
      </c>
      <c r="BC3455" s="1">
        <v>3</v>
      </c>
      <c r="BD3455" s="7">
        <v>149.17481100000001</v>
      </c>
      <c r="BE3455" s="7">
        <v>149.17481100000001</v>
      </c>
      <c r="BH3455" s="1"/>
      <c r="BI3455" s="1"/>
      <c r="BJ3455" s="1"/>
      <c r="BN3455" s="1"/>
      <c r="BQ3455" s="1"/>
      <c r="BR3455" s="1"/>
    </row>
    <row r="3456" spans="1:70" hidden="1" x14ac:dyDescent="0.25">
      <c r="A3456" s="1">
        <v>18</v>
      </c>
      <c r="B3456" s="1">
        <v>2017</v>
      </c>
      <c r="C3456" s="1">
        <v>355130618</v>
      </c>
      <c r="D3456" s="47" t="s">
        <v>633</v>
      </c>
      <c r="E3456" s="5">
        <v>1.1961605066047201</v>
      </c>
      <c r="F3456" s="7">
        <v>3229</v>
      </c>
      <c r="G3456" s="7">
        <v>2693</v>
      </c>
      <c r="H3456" s="7">
        <v>536</v>
      </c>
      <c r="I3456" s="9">
        <v>19.207999999999998</v>
      </c>
      <c r="J3456" s="11">
        <v>83.4</v>
      </c>
      <c r="K3456" s="23">
        <v>0.11</v>
      </c>
      <c r="L3456" s="23">
        <v>0.01</v>
      </c>
      <c r="M3456" s="23">
        <v>0.1</v>
      </c>
      <c r="N3456" s="23">
        <v>0</v>
      </c>
      <c r="O3456" s="23">
        <v>7.0000000000000001E-3</v>
      </c>
      <c r="P3456" s="23">
        <v>0.107</v>
      </c>
      <c r="Q3456" s="23">
        <v>0</v>
      </c>
      <c r="R3456" s="23">
        <v>4.3980000000000001E-4</v>
      </c>
      <c r="S3456" s="23">
        <v>7.0802552083333329E-3</v>
      </c>
      <c r="T3456" s="1">
        <v>3</v>
      </c>
      <c r="U3456" s="5">
        <v>18.18</v>
      </c>
      <c r="V3456" s="5">
        <v>81.819999999999993</v>
      </c>
      <c r="W3456" s="9">
        <v>1.85</v>
      </c>
      <c r="X3456" s="7">
        <v>142.614</v>
      </c>
      <c r="Y3456" s="7">
        <v>14.65</v>
      </c>
      <c r="Z3456" s="1">
        <v>1</v>
      </c>
      <c r="AA3456" s="1">
        <v>0</v>
      </c>
      <c r="AB34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05.778878909879</v>
      </c>
      <c r="AC3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8.98420563642026</v>
      </c>
      <c r="AD3456" s="11">
        <v>84.2</v>
      </c>
      <c r="AE3456" s="11" t="s">
        <v>58</v>
      </c>
      <c r="AF3456" s="11">
        <v>83.96</v>
      </c>
      <c r="AG3456" s="11">
        <v>9.31</v>
      </c>
      <c r="AH3456" s="5" t="s">
        <v>58</v>
      </c>
      <c r="AI3456" s="11">
        <v>100</v>
      </c>
      <c r="AJ3456" s="1">
        <v>29.4</v>
      </c>
      <c r="AK3456" s="1">
        <v>9.1</v>
      </c>
      <c r="AL3456" s="1">
        <v>4.7</v>
      </c>
      <c r="AM3456" s="1">
        <v>111.6</v>
      </c>
      <c r="AN3456" s="1">
        <v>4</v>
      </c>
      <c r="AO3456" s="1">
        <v>0</v>
      </c>
      <c r="AP3456" s="23">
        <v>0</v>
      </c>
      <c r="AQ3456" s="54">
        <v>0</v>
      </c>
      <c r="AR3456" s="1">
        <v>0</v>
      </c>
      <c r="AS3456" s="1">
        <v>10</v>
      </c>
      <c r="AT3456" s="11">
        <v>99.7</v>
      </c>
      <c r="AU3456" s="11">
        <v>99.7</v>
      </c>
      <c r="AV3456" s="11">
        <v>89.7</v>
      </c>
      <c r="AW3456" s="11">
        <v>10</v>
      </c>
      <c r="AX3456" s="1">
        <v>0</v>
      </c>
      <c r="AY3456" s="1">
        <v>0</v>
      </c>
      <c r="AZ3456" s="1">
        <v>2</v>
      </c>
      <c r="BA3456" s="11">
        <v>98.866492718526956</v>
      </c>
      <c r="BB3456" s="1">
        <v>2</v>
      </c>
      <c r="BC3456" s="1">
        <v>9</v>
      </c>
      <c r="BD3456" s="7">
        <v>142.18615800000001</v>
      </c>
      <c r="BE3456" s="7">
        <v>142.18615800000001</v>
      </c>
      <c r="BH3456" s="1"/>
      <c r="BI3456" s="1"/>
      <c r="BJ3456" s="1"/>
      <c r="BN3456" s="1"/>
      <c r="BQ3456" s="1"/>
      <c r="BR3456" s="1"/>
    </row>
    <row r="3457" spans="1:70" hidden="1" x14ac:dyDescent="0.25">
      <c r="A3457" s="1">
        <v>4</v>
      </c>
      <c r="B3457" s="1">
        <v>2017</v>
      </c>
      <c r="C3457" s="1">
        <v>35514054</v>
      </c>
      <c r="D3457" s="47" t="s">
        <v>634</v>
      </c>
      <c r="E3457" s="5">
        <v>1.68665846253959</v>
      </c>
      <c r="F3457" s="7">
        <v>11966</v>
      </c>
      <c r="G3457" s="7">
        <v>8523</v>
      </c>
      <c r="H3457" s="7">
        <v>3443</v>
      </c>
      <c r="I3457" s="9">
        <v>42.305</v>
      </c>
      <c r="J3457" s="11">
        <v>71.23</v>
      </c>
      <c r="K3457" s="23">
        <v>0.27</v>
      </c>
      <c r="L3457" s="23">
        <v>0.24</v>
      </c>
      <c r="M3457" s="23">
        <v>0.03</v>
      </c>
      <c r="N3457" s="23">
        <v>0</v>
      </c>
      <c r="O3457" s="23">
        <v>3.3000000000000002E-2</v>
      </c>
      <c r="P3457" s="23">
        <v>6.0000000000000001E-3</v>
      </c>
      <c r="Q3457" s="23">
        <v>0.22</v>
      </c>
      <c r="R3457" s="23">
        <v>4.5138000000000001E-3</v>
      </c>
      <c r="S3457" s="23">
        <v>1.7933419270833331E-2</v>
      </c>
      <c r="T3457" s="1">
        <v>4</v>
      </c>
      <c r="U3457" s="5">
        <v>37.74</v>
      </c>
      <c r="V3457" s="5">
        <v>62.26</v>
      </c>
      <c r="W3457" s="9">
        <v>6.89</v>
      </c>
      <c r="X3457" s="7">
        <v>531.14400000000001</v>
      </c>
      <c r="Y3457" s="7">
        <v>95.02</v>
      </c>
      <c r="Z3457" s="1">
        <v>1</v>
      </c>
      <c r="AA3457" s="1">
        <v>0</v>
      </c>
      <c r="AB34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01.474176834365</v>
      </c>
      <c r="AC3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5.9602206251043</v>
      </c>
      <c r="AD3457" s="11">
        <v>57.55</v>
      </c>
      <c r="AE3457" s="11">
        <v>72.41</v>
      </c>
      <c r="AF3457" s="11">
        <v>56.05</v>
      </c>
      <c r="AG3457" s="11">
        <v>31.1</v>
      </c>
      <c r="AH3457" s="5">
        <v>10.3791174642635</v>
      </c>
      <c r="AI3457" s="11">
        <v>80.8</v>
      </c>
      <c r="AJ3457" s="1">
        <v>19.16</v>
      </c>
      <c r="AK3457" s="1">
        <v>6</v>
      </c>
      <c r="AL3457" s="1">
        <v>24.8</v>
      </c>
      <c r="AM3457" s="1">
        <v>7.3</v>
      </c>
      <c r="AN3457" s="1">
        <v>2</v>
      </c>
      <c r="AO3457" s="1">
        <v>0</v>
      </c>
      <c r="AP3457" s="23">
        <v>0</v>
      </c>
      <c r="AQ3457" s="54">
        <v>0</v>
      </c>
      <c r="AR3457" s="1">
        <v>0</v>
      </c>
      <c r="AS3457" s="1">
        <v>7.2</v>
      </c>
      <c r="AT3457" s="11">
        <v>89.25</v>
      </c>
      <c r="AU3457" s="11">
        <v>89.25</v>
      </c>
      <c r="AV3457" s="11">
        <v>82.1</v>
      </c>
      <c r="AW3457" s="11">
        <v>9.8000000000000007</v>
      </c>
      <c r="AX3457" s="1">
        <v>0</v>
      </c>
      <c r="AY3457" s="1">
        <v>0</v>
      </c>
      <c r="AZ3457" s="1">
        <v>3</v>
      </c>
      <c r="BA3457" s="11">
        <v>184.01398808352602</v>
      </c>
      <c r="BB3457" s="1">
        <v>20</v>
      </c>
      <c r="BC3457" s="1">
        <v>33</v>
      </c>
      <c r="BD3457" s="7">
        <v>474.04602</v>
      </c>
      <c r="BE3457" s="7">
        <v>474.04602</v>
      </c>
      <c r="BH3457" s="1"/>
      <c r="BI3457" s="1"/>
      <c r="BJ3457" s="1"/>
      <c r="BN3457" s="1"/>
      <c r="BQ3457" s="1"/>
      <c r="BR3457" s="1"/>
    </row>
    <row r="3458" spans="1:70" hidden="1" x14ac:dyDescent="0.25">
      <c r="A3458" s="1">
        <v>5</v>
      </c>
      <c r="B3458" s="1">
        <v>2017</v>
      </c>
      <c r="C3458" s="1">
        <v>35516035</v>
      </c>
      <c r="D3458" s="47" t="s">
        <v>635</v>
      </c>
      <c r="E3458" s="5"/>
      <c r="F3458" s="7"/>
      <c r="G3458" s="7"/>
      <c r="H3458" s="7"/>
      <c r="I3458" s="9"/>
      <c r="J3458" s="11"/>
      <c r="K3458" s="23">
        <v>0</v>
      </c>
      <c r="L3458" s="23">
        <v>0</v>
      </c>
      <c r="M3458" s="23">
        <v>0</v>
      </c>
      <c r="N3458" s="23">
        <v>0</v>
      </c>
      <c r="O3458" s="23">
        <v>0</v>
      </c>
      <c r="P3458" s="23">
        <v>0</v>
      </c>
      <c r="Q3458" s="23">
        <v>0</v>
      </c>
      <c r="R3458" s="23">
        <v>2.7800000000000001E-5</v>
      </c>
      <c r="S3458" s="23">
        <v>0</v>
      </c>
      <c r="T3458" s="1">
        <v>3</v>
      </c>
      <c r="U3458" s="5">
        <v>100</v>
      </c>
      <c r="V3458" s="5">
        <v>0</v>
      </c>
      <c r="W3458" s="9"/>
      <c r="X3458" s="7" t="s">
        <v>58</v>
      </c>
      <c r="Y3458" s="7"/>
      <c r="Z3458" s="1"/>
      <c r="AA3458" s="1"/>
      <c r="AB34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8" s="11"/>
      <c r="AE3458" s="11"/>
      <c r="AF3458" s="11"/>
      <c r="AG3458" s="11"/>
      <c r="AH3458" s="5">
        <v>8.6477987421383595</v>
      </c>
      <c r="AI3458" s="11"/>
      <c r="AJ3458" s="1"/>
      <c r="AL3458" s="1"/>
      <c r="AM3458" s="1"/>
      <c r="AN3458" s="1" t="s">
        <v>58</v>
      </c>
      <c r="AO3458" s="1" t="s">
        <v>58</v>
      </c>
      <c r="AP3458" s="23"/>
      <c r="AR3458" s="1" t="s">
        <v>58</v>
      </c>
      <c r="AS3458" s="1"/>
      <c r="AT3458" s="11"/>
      <c r="AX3458" s="1"/>
      <c r="AY3458" s="1"/>
      <c r="AZ3458" s="1">
        <v>4</v>
      </c>
      <c r="BA3458" s="11"/>
      <c r="BB3458" s="1">
        <v>1</v>
      </c>
      <c r="BC3458" s="1">
        <v>0</v>
      </c>
      <c r="BD3458" s="7"/>
      <c r="BE3458" s="7"/>
      <c r="BH3458" s="1"/>
      <c r="BI3458" s="1"/>
      <c r="BJ3458" s="1"/>
      <c r="BN3458" s="1"/>
      <c r="BQ3458" s="1"/>
      <c r="BR3458" s="1"/>
    </row>
    <row r="3459" spans="1:70" hidden="1" x14ac:dyDescent="0.25">
      <c r="A3459" s="1">
        <v>9</v>
      </c>
      <c r="B3459" s="1">
        <v>2017</v>
      </c>
      <c r="C3459" s="1">
        <v>35516039</v>
      </c>
      <c r="D3459" s="47" t="s">
        <v>635</v>
      </c>
      <c r="E3459" s="5">
        <v>0.56690704199771103</v>
      </c>
      <c r="F3459" s="7">
        <v>27164</v>
      </c>
      <c r="G3459" s="7">
        <v>23630</v>
      </c>
      <c r="H3459" s="7">
        <v>3534</v>
      </c>
      <c r="I3459" s="9">
        <v>133.80600000000001</v>
      </c>
      <c r="J3459" s="11">
        <v>86.99</v>
      </c>
      <c r="K3459" s="23">
        <v>0.17</v>
      </c>
      <c r="L3459" s="23">
        <v>0.16</v>
      </c>
      <c r="M3459" s="23">
        <v>0.01</v>
      </c>
      <c r="N3459" s="23">
        <v>0</v>
      </c>
      <c r="O3459" s="23">
        <v>8.1000000000000003E-2</v>
      </c>
      <c r="P3459" s="23">
        <v>3.0000000000000001E-3</v>
      </c>
      <c r="Q3459" s="23">
        <v>0.08</v>
      </c>
      <c r="R3459" s="23">
        <v>1.5934799999999999E-2</v>
      </c>
      <c r="S3459" s="23">
        <v>6.423103862962963E-2</v>
      </c>
      <c r="T3459" s="1">
        <v>43</v>
      </c>
      <c r="U3459" s="5">
        <v>60.81</v>
      </c>
      <c r="V3459" s="5">
        <v>39.19</v>
      </c>
      <c r="W3459" s="9">
        <v>17.46</v>
      </c>
      <c r="X3459" s="7">
        <v>1346.5440000000001</v>
      </c>
      <c r="Y3459" s="7">
        <v>655.01</v>
      </c>
      <c r="Z3459" s="1">
        <v>1</v>
      </c>
      <c r="AA3459" s="1">
        <v>0</v>
      </c>
      <c r="AB34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30.0750993962597</v>
      </c>
      <c r="AC3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89397732292736</v>
      </c>
      <c r="AD3459" s="11">
        <v>77.680000000000007</v>
      </c>
      <c r="AE3459" s="11">
        <v>100</v>
      </c>
      <c r="AF3459" s="11">
        <v>65.27</v>
      </c>
      <c r="AG3459" s="11">
        <v>21.61</v>
      </c>
      <c r="AH3459" s="5" t="s">
        <v>58</v>
      </c>
      <c r="AI3459" s="11">
        <v>89.54</v>
      </c>
      <c r="AJ3459" s="1">
        <v>18.38</v>
      </c>
      <c r="AK3459" s="1">
        <v>6.7</v>
      </c>
      <c r="AL3459" s="1">
        <v>25.6</v>
      </c>
      <c r="AM3459" s="1">
        <v>3.5</v>
      </c>
      <c r="AN3459" s="1">
        <v>0</v>
      </c>
      <c r="AO3459" s="1">
        <v>0</v>
      </c>
      <c r="AP3459" s="23">
        <v>0</v>
      </c>
      <c r="AQ3459" s="54">
        <v>0</v>
      </c>
      <c r="AR3459" s="1">
        <v>0</v>
      </c>
      <c r="AS3459" s="1">
        <v>8.3000000000000007</v>
      </c>
      <c r="AT3459" s="11">
        <v>76.650000000000006</v>
      </c>
      <c r="AU3459" s="11">
        <v>76.650000000000006</v>
      </c>
      <c r="AV3459" s="11">
        <v>51.4</v>
      </c>
      <c r="AW3459" s="11">
        <v>6.5</v>
      </c>
      <c r="AX3459" s="1">
        <v>0</v>
      </c>
      <c r="AY3459" s="1">
        <v>0</v>
      </c>
      <c r="AZ3459" s="1">
        <v>29</v>
      </c>
      <c r="BA3459" s="11">
        <v>126.10725550782995</v>
      </c>
      <c r="BB3459" s="1">
        <v>45</v>
      </c>
      <c r="BC3459" s="1">
        <v>29</v>
      </c>
      <c r="BD3459" s="7">
        <v>1032.125976</v>
      </c>
      <c r="BE3459" s="7">
        <v>1032.125976</v>
      </c>
      <c r="BH3459" s="1"/>
      <c r="BI3459" s="1"/>
      <c r="BJ3459" s="1"/>
      <c r="BN3459" s="1"/>
      <c r="BQ3459" s="1"/>
      <c r="BR3459" s="1"/>
    </row>
    <row r="3460" spans="1:70" hidden="1" x14ac:dyDescent="0.25">
      <c r="A3460" s="1">
        <v>4</v>
      </c>
      <c r="B3460" s="1">
        <v>2017</v>
      </c>
      <c r="C3460" s="1">
        <v>35515044</v>
      </c>
      <c r="D3460" s="47" t="s">
        <v>636</v>
      </c>
      <c r="E3460" s="5">
        <v>1.48614320093463</v>
      </c>
      <c r="F3460" s="7">
        <v>42820</v>
      </c>
      <c r="G3460" s="7">
        <v>42535</v>
      </c>
      <c r="H3460" s="7">
        <v>285</v>
      </c>
      <c r="I3460" s="9">
        <v>340.54399999999998</v>
      </c>
      <c r="J3460" s="11">
        <v>99.33</v>
      </c>
      <c r="K3460" s="23">
        <v>0.38</v>
      </c>
      <c r="L3460" s="23">
        <v>0</v>
      </c>
      <c r="M3460" s="23">
        <v>0.38</v>
      </c>
      <c r="N3460" s="23">
        <v>1.53</v>
      </c>
      <c r="O3460" s="23">
        <v>0.20399999999999999</v>
      </c>
      <c r="P3460" s="23">
        <v>0.153</v>
      </c>
      <c r="Q3460" s="23">
        <v>0</v>
      </c>
      <c r="R3460" s="23">
        <v>1.36711E-2</v>
      </c>
      <c r="S3460" s="23">
        <v>0.13034328703703704</v>
      </c>
      <c r="T3460" s="1">
        <v>0</v>
      </c>
      <c r="U3460" s="5">
        <v>0</v>
      </c>
      <c r="V3460" s="5">
        <v>100</v>
      </c>
      <c r="W3460" s="9">
        <v>34.659999999999997</v>
      </c>
      <c r="X3460" s="7">
        <v>2339.6039999999998</v>
      </c>
      <c r="Y3460" s="7">
        <v>2339.6</v>
      </c>
      <c r="Z3460" s="1">
        <v>2</v>
      </c>
      <c r="AA3460" s="1">
        <v>0</v>
      </c>
      <c r="AB34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8.767865483419</v>
      </c>
      <c r="AC3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29565623540401</v>
      </c>
      <c r="AD3460" s="11">
        <v>100</v>
      </c>
      <c r="AE3460" s="11">
        <v>100</v>
      </c>
      <c r="AF3460" s="11">
        <v>100</v>
      </c>
      <c r="AG3460" s="11">
        <v>63.52</v>
      </c>
      <c r="AH3460" s="5">
        <v>88</v>
      </c>
      <c r="AI3460" s="11">
        <v>99.35</v>
      </c>
      <c r="AJ3460" s="1">
        <v>61.5</v>
      </c>
      <c r="AK3460" s="1">
        <v>19.3</v>
      </c>
      <c r="AL3460" s="1">
        <v>0</v>
      </c>
      <c r="AM3460" s="1">
        <v>187.6</v>
      </c>
      <c r="AN3460" s="1">
        <v>12</v>
      </c>
      <c r="AO3460" s="1">
        <v>6.4516129032258104E-2</v>
      </c>
      <c r="AP3460" s="23">
        <v>0</v>
      </c>
      <c r="AQ3460" s="54">
        <v>0</v>
      </c>
      <c r="AR3460" s="1">
        <v>0</v>
      </c>
      <c r="AS3460" s="1">
        <v>10</v>
      </c>
      <c r="AT3460" s="11">
        <v>100</v>
      </c>
      <c r="AU3460" s="11">
        <v>0</v>
      </c>
      <c r="AV3460" s="11">
        <v>0</v>
      </c>
      <c r="AW3460" s="11">
        <v>1.5</v>
      </c>
      <c r="AX3460" s="1">
        <v>1</v>
      </c>
      <c r="AY3460" s="1">
        <v>0</v>
      </c>
      <c r="AZ3460" s="1">
        <v>11</v>
      </c>
      <c r="BA3460" s="11">
        <v>156.50978630148663</v>
      </c>
      <c r="BB3460" s="1">
        <v>0</v>
      </c>
      <c r="BC3460" s="1">
        <v>48</v>
      </c>
      <c r="BD3460" s="7">
        <v>2339.6039999999998</v>
      </c>
      <c r="BE3460" s="7">
        <v>0</v>
      </c>
      <c r="BH3460" s="1"/>
      <c r="BI3460" s="1"/>
      <c r="BJ3460" s="1"/>
      <c r="BN3460" s="1"/>
      <c r="BQ3460" s="1"/>
      <c r="BR3460" s="1"/>
    </row>
    <row r="3461" spans="1:70" hidden="1" x14ac:dyDescent="0.25">
      <c r="A3461" s="1">
        <v>4</v>
      </c>
      <c r="B3461" s="1">
        <v>2017</v>
      </c>
      <c r="C3461" s="1">
        <v>35517024</v>
      </c>
      <c r="D3461" s="47" t="s">
        <v>637</v>
      </c>
      <c r="E3461" s="5"/>
      <c r="F3461" s="7"/>
      <c r="G3461" s="7"/>
      <c r="H3461" s="7"/>
      <c r="I3461" s="9"/>
      <c r="J3461" s="11"/>
      <c r="K3461" s="23">
        <v>0.28000000000000003</v>
      </c>
      <c r="L3461" s="23">
        <v>0.26</v>
      </c>
      <c r="M3461" s="23">
        <v>0.02</v>
      </c>
      <c r="N3461" s="23">
        <v>0.25</v>
      </c>
      <c r="O3461" s="23">
        <v>0</v>
      </c>
      <c r="P3461" s="23">
        <v>0.28599999999999998</v>
      </c>
      <c r="Q3461" s="23">
        <v>0</v>
      </c>
      <c r="R3461" s="23">
        <v>1.4922E-3</v>
      </c>
      <c r="S3461" s="23">
        <v>0</v>
      </c>
      <c r="T3461" s="1">
        <v>4</v>
      </c>
      <c r="U3461" s="5">
        <v>62.5</v>
      </c>
      <c r="V3461" s="5">
        <v>37.5</v>
      </c>
      <c r="W3461" s="9"/>
      <c r="X3461" s="7" t="s">
        <v>58</v>
      </c>
      <c r="Y3461" s="7"/>
      <c r="Z3461" s="1"/>
      <c r="AA3461" s="1"/>
      <c r="AB34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61" s="11"/>
      <c r="AE3461" s="11"/>
      <c r="AF3461" s="11"/>
      <c r="AG3461" s="11"/>
      <c r="AH3461" s="5">
        <v>17.241379310344801</v>
      </c>
      <c r="AI3461" s="11"/>
      <c r="AJ3461" s="1"/>
      <c r="AL3461" s="1"/>
      <c r="AM3461" s="1"/>
      <c r="AN3461" s="1" t="s">
        <v>58</v>
      </c>
      <c r="AO3461" s="1" t="s">
        <v>58</v>
      </c>
      <c r="AP3461" s="23"/>
      <c r="AR3461" s="1" t="s">
        <v>58</v>
      </c>
      <c r="AS3461" s="1"/>
      <c r="AT3461" s="11"/>
      <c r="AX3461" s="1"/>
      <c r="AY3461" s="1"/>
      <c r="AZ3461" s="1">
        <v>2</v>
      </c>
      <c r="BA3461" s="11"/>
      <c r="BB3461" s="1">
        <v>5</v>
      </c>
      <c r="BC3461" s="1">
        <v>3</v>
      </c>
      <c r="BD3461" s="7"/>
      <c r="BE3461" s="7"/>
      <c r="BH3461" s="1"/>
      <c r="BI3461" s="1"/>
      <c r="BJ3461" s="1"/>
      <c r="BN3461" s="1"/>
      <c r="BQ3461" s="1"/>
      <c r="BR3461" s="1"/>
    </row>
    <row r="3462" spans="1:70" hidden="1" x14ac:dyDescent="0.25">
      <c r="A3462" s="1">
        <v>9</v>
      </c>
      <c r="B3462" s="1">
        <v>2017</v>
      </c>
      <c r="C3462" s="1">
        <v>35517029</v>
      </c>
      <c r="D3462" s="47" t="s">
        <v>637</v>
      </c>
      <c r="E3462" s="5">
        <v>1.2416579385393001</v>
      </c>
      <c r="F3462" s="7">
        <v>119010</v>
      </c>
      <c r="G3462" s="7">
        <v>118307</v>
      </c>
      <c r="H3462" s="7">
        <v>703</v>
      </c>
      <c r="I3462" s="9">
        <v>295.45699999999999</v>
      </c>
      <c r="J3462" s="11">
        <v>99.41</v>
      </c>
      <c r="K3462" s="23">
        <v>2.96</v>
      </c>
      <c r="L3462" s="23">
        <v>2.11</v>
      </c>
      <c r="M3462" s="23">
        <v>0.85</v>
      </c>
      <c r="N3462" s="23">
        <v>0.05</v>
      </c>
      <c r="O3462" s="23">
        <v>0.69599999999999995</v>
      </c>
      <c r="P3462" s="23">
        <v>2.1659999999999999</v>
      </c>
      <c r="Q3462" s="23">
        <v>7.0000000000000007E-2</v>
      </c>
      <c r="R3462" s="23">
        <v>2.6108099999999999E-2</v>
      </c>
      <c r="S3462" s="23">
        <v>0.41245064291666667</v>
      </c>
      <c r="T3462" s="1">
        <v>10</v>
      </c>
      <c r="U3462" s="5">
        <v>18</v>
      </c>
      <c r="V3462" s="5">
        <v>82</v>
      </c>
      <c r="W3462" s="9">
        <v>109.07</v>
      </c>
      <c r="X3462" s="7">
        <v>6544.3680000000004</v>
      </c>
      <c r="Y3462" s="7">
        <v>2372.34</v>
      </c>
      <c r="Z3462" s="1">
        <v>9</v>
      </c>
      <c r="AA3462" s="1">
        <v>0</v>
      </c>
      <c r="AB34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9.2220821779683</v>
      </c>
      <c r="AC3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59112679606753</v>
      </c>
      <c r="AD3462" s="11">
        <v>99.48</v>
      </c>
      <c r="AE3462" s="11">
        <v>100</v>
      </c>
      <c r="AF3462" s="11">
        <v>99.48</v>
      </c>
      <c r="AG3462" s="11">
        <v>36.11</v>
      </c>
      <c r="AH3462" s="5" t="s">
        <v>58</v>
      </c>
      <c r="AI3462" s="11">
        <v>99.84</v>
      </c>
      <c r="AJ3462" s="1">
        <v>166.75</v>
      </c>
      <c r="AK3462" s="1">
        <v>57.9</v>
      </c>
      <c r="AL3462" s="1">
        <v>181.5</v>
      </c>
      <c r="AM3462" s="1">
        <v>136.6</v>
      </c>
      <c r="AN3462" s="1">
        <v>0</v>
      </c>
      <c r="AO3462" s="1">
        <v>0.436342480364588</v>
      </c>
      <c r="AP3462" s="23">
        <v>0</v>
      </c>
      <c r="AQ3462" s="54">
        <v>0</v>
      </c>
      <c r="AR3462" s="1">
        <v>0</v>
      </c>
      <c r="AS3462" s="1">
        <v>10</v>
      </c>
      <c r="AT3462" s="11">
        <v>100</v>
      </c>
      <c r="AU3462" s="11">
        <v>100</v>
      </c>
      <c r="AV3462" s="11">
        <v>63.7</v>
      </c>
      <c r="AW3462" s="11">
        <v>7.6</v>
      </c>
      <c r="AX3462" s="1">
        <v>0</v>
      </c>
      <c r="AY3462" s="1">
        <v>0</v>
      </c>
      <c r="AZ3462" s="1">
        <v>16</v>
      </c>
      <c r="BA3462" s="11">
        <v>168.74746395791723</v>
      </c>
      <c r="BB3462" s="1">
        <v>18</v>
      </c>
      <c r="BC3462" s="1">
        <v>82</v>
      </c>
      <c r="BD3462" s="7">
        <v>6544.3680000000004</v>
      </c>
      <c r="BE3462" s="7">
        <v>6544.3680000000004</v>
      </c>
      <c r="BH3462" s="1"/>
      <c r="BI3462" s="1"/>
      <c r="BJ3462" s="1"/>
      <c r="BN3462" s="1"/>
      <c r="BQ3462" s="1"/>
      <c r="BR3462" s="1"/>
    </row>
    <row r="3463" spans="1:70" hidden="1" x14ac:dyDescent="0.25">
      <c r="A3463" s="1">
        <v>11</v>
      </c>
      <c r="B3463" s="1">
        <v>2017</v>
      </c>
      <c r="C3463" s="1">
        <v>355180111</v>
      </c>
      <c r="D3463" s="47" t="s">
        <v>638</v>
      </c>
      <c r="E3463" s="5">
        <v>-0.47525771371374997</v>
      </c>
      <c r="F3463" s="7">
        <v>12666</v>
      </c>
      <c r="G3463" s="7">
        <v>8624</v>
      </c>
      <c r="H3463" s="7">
        <v>4042</v>
      </c>
      <c r="I3463" s="9">
        <v>12.039</v>
      </c>
      <c r="J3463" s="11">
        <v>68.09</v>
      </c>
      <c r="K3463" s="23">
        <v>0.13</v>
      </c>
      <c r="L3463" s="23">
        <v>0.13</v>
      </c>
      <c r="M3463" s="23">
        <v>0</v>
      </c>
      <c r="N3463" s="23">
        <v>0.1</v>
      </c>
      <c r="O3463" s="23">
        <v>3.2000000000000001E-2</v>
      </c>
      <c r="P3463" s="23">
        <v>1E-3</v>
      </c>
      <c r="Q3463" s="23">
        <v>0.1</v>
      </c>
      <c r="R3463" s="23">
        <v>4.0440000000000002E-4</v>
      </c>
      <c r="S3463" s="23">
        <v>2.2330421875000006E-2</v>
      </c>
      <c r="T3463" s="1">
        <v>179</v>
      </c>
      <c r="U3463" s="5">
        <v>78.790000000000006</v>
      </c>
      <c r="V3463" s="5">
        <v>21.21</v>
      </c>
      <c r="W3463" s="9">
        <v>5.05</v>
      </c>
      <c r="X3463" s="7">
        <v>389.77199999999999</v>
      </c>
      <c r="Y3463" s="7">
        <v>299.35000000000002</v>
      </c>
      <c r="Z3463" s="1">
        <v>1</v>
      </c>
      <c r="AA3463" s="1">
        <v>0</v>
      </c>
      <c r="AB34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250.819516816671</v>
      </c>
      <c r="AC3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3.140691615352</v>
      </c>
      <c r="AD3463" s="11">
        <v>67.7</v>
      </c>
      <c r="AE3463" s="11">
        <v>91.93</v>
      </c>
      <c r="AF3463" s="11">
        <v>52.66</v>
      </c>
      <c r="AG3463" s="11">
        <v>28.5</v>
      </c>
      <c r="AH3463" s="5">
        <v>34.0488294734199</v>
      </c>
      <c r="AI3463" s="11">
        <v>100</v>
      </c>
      <c r="AJ3463" s="1">
        <v>0.96</v>
      </c>
      <c r="AK3463" s="1">
        <v>0.4</v>
      </c>
      <c r="AL3463" s="1">
        <v>1.3</v>
      </c>
      <c r="AM3463" s="1">
        <v>0.1</v>
      </c>
      <c r="AN3463" s="1">
        <v>0</v>
      </c>
      <c r="AO3463" s="1">
        <v>0</v>
      </c>
      <c r="AP3463" s="23">
        <v>0</v>
      </c>
      <c r="AQ3463" s="54">
        <v>0</v>
      </c>
      <c r="AR3463" s="1">
        <v>0</v>
      </c>
      <c r="AS3463" s="1">
        <v>8.5</v>
      </c>
      <c r="AT3463" s="11">
        <v>81.39</v>
      </c>
      <c r="AU3463" s="11">
        <v>80.579070000000002</v>
      </c>
      <c r="AV3463" s="11">
        <v>23.2</v>
      </c>
      <c r="AW3463" s="11">
        <v>4.7</v>
      </c>
      <c r="AX3463" s="1">
        <v>0</v>
      </c>
      <c r="AY3463" s="1">
        <v>0</v>
      </c>
      <c r="AZ3463" s="1">
        <v>8</v>
      </c>
      <c r="BA3463" s="11">
        <v>143.30226351802855</v>
      </c>
      <c r="BB3463" s="1">
        <v>52</v>
      </c>
      <c r="BC3463" s="1">
        <v>14</v>
      </c>
      <c r="BD3463" s="7">
        <v>317.24712399999999</v>
      </c>
      <c r="BE3463" s="7">
        <v>314.0746527</v>
      </c>
      <c r="BH3463" s="1"/>
      <c r="BI3463" s="1"/>
      <c r="BJ3463" s="1"/>
      <c r="BN3463" s="1"/>
      <c r="BQ3463" s="1"/>
      <c r="BR3463" s="1"/>
    </row>
    <row r="3464" spans="1:70" hidden="1" x14ac:dyDescent="0.25">
      <c r="A3464" s="1">
        <v>15</v>
      </c>
      <c r="B3464" s="1">
        <v>2017</v>
      </c>
      <c r="C3464" s="1">
        <v>355190015</v>
      </c>
      <c r="D3464" s="47" t="s">
        <v>639</v>
      </c>
      <c r="E3464" s="5">
        <v>1.09167322059605</v>
      </c>
      <c r="F3464" s="7">
        <v>16649</v>
      </c>
      <c r="G3464" s="7">
        <v>16051</v>
      </c>
      <c r="H3464" s="7">
        <v>598</v>
      </c>
      <c r="I3464" s="9">
        <v>118.583</v>
      </c>
      <c r="J3464" s="11">
        <v>96.41</v>
      </c>
      <c r="K3464" s="23">
        <v>0.32999999999999996</v>
      </c>
      <c r="L3464" s="23">
        <v>0.24</v>
      </c>
      <c r="M3464" s="23">
        <v>0.09</v>
      </c>
      <c r="N3464" s="23">
        <v>0</v>
      </c>
      <c r="O3464" s="23">
        <v>3.5000000000000003E-2</v>
      </c>
      <c r="P3464" s="23">
        <v>0.115</v>
      </c>
      <c r="Q3464" s="23">
        <v>0.18</v>
      </c>
      <c r="R3464" s="23">
        <v>2.2570000000000001E-4</v>
      </c>
      <c r="S3464" s="23">
        <v>5.0679247685185183E-2</v>
      </c>
      <c r="T3464" s="1">
        <v>10</v>
      </c>
      <c r="U3464" s="5">
        <v>40.479999999999997</v>
      </c>
      <c r="V3464" s="5">
        <v>59.52</v>
      </c>
      <c r="W3464" s="9">
        <v>11.42</v>
      </c>
      <c r="X3464" s="7">
        <v>880.84799999999996</v>
      </c>
      <c r="Y3464" s="7">
        <v>152.66</v>
      </c>
      <c r="Z3464" s="1">
        <v>4</v>
      </c>
      <c r="AA3464" s="1">
        <v>0</v>
      </c>
      <c r="AB34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8.8762087813082</v>
      </c>
      <c r="AC3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35845996756564</v>
      </c>
      <c r="AD3464" s="11">
        <v>100</v>
      </c>
      <c r="AE3464" s="11">
        <v>98.19</v>
      </c>
      <c r="AF3464" s="11">
        <v>100</v>
      </c>
      <c r="AG3464" s="11">
        <v>0</v>
      </c>
      <c r="AH3464" s="5">
        <v>17.275747508305599</v>
      </c>
      <c r="AI3464" s="11">
        <v>100</v>
      </c>
      <c r="AJ3464" s="1">
        <v>96.9</v>
      </c>
      <c r="AK3464" s="1">
        <v>31.4</v>
      </c>
      <c r="AL3464" s="1">
        <v>102.5</v>
      </c>
      <c r="AM3464" s="1">
        <v>85.3</v>
      </c>
      <c r="AN3464" s="1" t="s">
        <v>58</v>
      </c>
      <c r="AO3464" s="1" t="s">
        <v>58</v>
      </c>
      <c r="AP3464" s="23">
        <v>0</v>
      </c>
      <c r="AQ3464" s="54">
        <v>0</v>
      </c>
      <c r="AR3464" s="1" t="s">
        <v>58</v>
      </c>
      <c r="AS3464" s="1">
        <v>8.1</v>
      </c>
      <c r="AT3464" s="11">
        <v>99.6</v>
      </c>
      <c r="AU3464" s="11">
        <v>99.6</v>
      </c>
      <c r="AV3464" s="11">
        <v>82.7</v>
      </c>
      <c r="AW3464" s="11">
        <v>9.6999999999999993</v>
      </c>
      <c r="AX3464" s="1">
        <v>0</v>
      </c>
      <c r="AY3464" s="1">
        <v>0</v>
      </c>
      <c r="AZ3464" s="1">
        <v>7</v>
      </c>
      <c r="BA3464" s="11">
        <v>69.061798662475766</v>
      </c>
      <c r="BB3464" s="1">
        <v>17</v>
      </c>
      <c r="BC3464" s="1">
        <v>25</v>
      </c>
      <c r="BD3464" s="7">
        <v>877.32460800000001</v>
      </c>
      <c r="BE3464" s="7">
        <v>877.32460800000001</v>
      </c>
      <c r="BH3464" s="1"/>
      <c r="BI3464" s="1"/>
      <c r="BJ3464" s="1"/>
      <c r="BN3464" s="1"/>
      <c r="BQ3464" s="1"/>
      <c r="BR3464" s="1"/>
    </row>
    <row r="3465" spans="1:70" hidden="1" x14ac:dyDescent="0.25">
      <c r="A3465" s="1">
        <v>2</v>
      </c>
      <c r="B3465" s="1">
        <v>2017</v>
      </c>
      <c r="C3465" s="1">
        <v>35520072</v>
      </c>
      <c r="D3465" s="47" t="s">
        <v>640</v>
      </c>
      <c r="E3465" s="5">
        <v>0.62806970088593606</v>
      </c>
      <c r="F3465" s="7">
        <v>6080</v>
      </c>
      <c r="G3465" s="7">
        <v>3198</v>
      </c>
      <c r="H3465" s="7">
        <v>2882</v>
      </c>
      <c r="I3465" s="9">
        <v>14.661</v>
      </c>
      <c r="J3465" s="11">
        <v>52.6</v>
      </c>
      <c r="K3465" s="23">
        <v>0.01</v>
      </c>
      <c r="L3465" s="23">
        <v>0.01</v>
      </c>
      <c r="M3465" s="23">
        <v>0</v>
      </c>
      <c r="N3465" s="23">
        <v>0</v>
      </c>
      <c r="O3465" s="23">
        <v>1.4999999999999999E-2</v>
      </c>
      <c r="P3465" s="23">
        <v>0</v>
      </c>
      <c r="Q3465" s="23">
        <v>0</v>
      </c>
      <c r="R3465" s="23">
        <v>5.5210000000000003E-4</v>
      </c>
      <c r="S3465" s="23">
        <v>1.0146000000000001E-2</v>
      </c>
      <c r="T3465" s="1">
        <v>8</v>
      </c>
      <c r="U3465" s="5">
        <v>60</v>
      </c>
      <c r="V3465" s="5">
        <v>40</v>
      </c>
      <c r="W3465" s="9">
        <v>2.17</v>
      </c>
      <c r="X3465" s="7">
        <v>167.184</v>
      </c>
      <c r="Y3465" s="7">
        <v>22.99</v>
      </c>
      <c r="Z3465" s="1">
        <v>1</v>
      </c>
      <c r="AA3465" s="1">
        <v>0</v>
      </c>
      <c r="AB34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106.552631578947</v>
      </c>
      <c r="AC3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15.8421052631584</v>
      </c>
      <c r="AD3465" s="11">
        <v>64.08</v>
      </c>
      <c r="AE3465" s="11" t="s">
        <v>58</v>
      </c>
      <c r="AF3465" s="11">
        <v>53.29</v>
      </c>
      <c r="AG3465" s="11">
        <v>14.68</v>
      </c>
      <c r="AH3465" s="5" t="s">
        <v>58</v>
      </c>
      <c r="AI3465" s="11">
        <v>100</v>
      </c>
      <c r="AJ3465" s="1">
        <v>0.59</v>
      </c>
      <c r="AK3465" s="1">
        <v>0.3</v>
      </c>
      <c r="AL3465" s="1">
        <v>0.6</v>
      </c>
      <c r="AM3465" s="1">
        <v>0.5</v>
      </c>
      <c r="AN3465" s="1" t="s">
        <v>58</v>
      </c>
      <c r="AO3465" s="1" t="s">
        <v>58</v>
      </c>
      <c r="AP3465" s="23">
        <v>0</v>
      </c>
      <c r="AQ3465" s="54">
        <v>0</v>
      </c>
      <c r="AR3465" s="1" t="s">
        <v>58</v>
      </c>
      <c r="AS3465" s="1">
        <v>9.8000000000000007</v>
      </c>
      <c r="AT3465" s="11">
        <v>96.91</v>
      </c>
      <c r="AU3465" s="11">
        <v>96.91</v>
      </c>
      <c r="AV3465" s="11">
        <v>86.3</v>
      </c>
      <c r="AW3465" s="11">
        <v>9.6999999999999993</v>
      </c>
      <c r="AX3465" s="1">
        <v>0</v>
      </c>
      <c r="AY3465" s="1">
        <v>0</v>
      </c>
      <c r="AZ3465" s="1">
        <v>65</v>
      </c>
      <c r="BA3465" s="11">
        <v>147.84151389710229</v>
      </c>
      <c r="BB3465" s="1">
        <v>3</v>
      </c>
      <c r="BC3465" s="1">
        <v>2</v>
      </c>
      <c r="BD3465" s="7">
        <v>162.0180144</v>
      </c>
      <c r="BE3465" s="7">
        <v>162.0180144</v>
      </c>
      <c r="BH3465" s="1"/>
      <c r="BI3465" s="1"/>
      <c r="BJ3465" s="1"/>
      <c r="BN3465" s="1"/>
      <c r="BQ3465" s="1"/>
      <c r="BR3465" s="1"/>
    </row>
    <row r="3466" spans="1:70" hidden="1" x14ac:dyDescent="0.25">
      <c r="A3466" s="1">
        <v>5</v>
      </c>
      <c r="B3466" s="1">
        <v>2017</v>
      </c>
      <c r="C3466" s="1">
        <v>35521065</v>
      </c>
      <c r="D3466" s="47" t="s">
        <v>641</v>
      </c>
      <c r="E3466" s="5"/>
      <c r="F3466" s="7"/>
      <c r="G3466" s="7"/>
      <c r="H3466" s="7"/>
      <c r="I3466" s="9"/>
      <c r="J3466" s="11"/>
      <c r="K3466" s="23">
        <v>0.01</v>
      </c>
      <c r="L3466" s="23">
        <v>0.01</v>
      </c>
      <c r="M3466" s="23">
        <v>0</v>
      </c>
      <c r="N3466" s="23">
        <v>0</v>
      </c>
      <c r="O3466" s="23">
        <v>0</v>
      </c>
      <c r="P3466" s="23">
        <v>1E-3</v>
      </c>
      <c r="Q3466" s="23">
        <v>0.01</v>
      </c>
      <c r="R3466" s="23">
        <v>4.7370000000000002E-4</v>
      </c>
      <c r="S3466" s="23">
        <v>0</v>
      </c>
      <c r="T3466" s="1">
        <v>9</v>
      </c>
      <c r="U3466" s="5">
        <v>47.62</v>
      </c>
      <c r="V3466" s="5">
        <v>52.38</v>
      </c>
      <c r="W3466" s="9"/>
      <c r="X3466" s="7" t="s">
        <v>58</v>
      </c>
      <c r="Y3466" s="7"/>
      <c r="Z3466" s="1"/>
      <c r="AA3466" s="1"/>
      <c r="AB34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66" s="11"/>
      <c r="AE3466" s="11"/>
      <c r="AF3466" s="11"/>
      <c r="AG3466" s="11"/>
      <c r="AH3466" s="5" t="s">
        <v>58</v>
      </c>
      <c r="AI3466" s="11"/>
      <c r="AJ3466" s="1"/>
      <c r="AL3466" s="1"/>
      <c r="AM3466" s="1"/>
      <c r="AN3466" s="1" t="s">
        <v>58</v>
      </c>
      <c r="AO3466" s="1" t="s">
        <v>58</v>
      </c>
      <c r="AP3466" s="23"/>
      <c r="AR3466" s="1" t="s">
        <v>58</v>
      </c>
      <c r="AS3466" s="1"/>
      <c r="AT3466" s="11"/>
      <c r="AX3466" s="1"/>
      <c r="AY3466" s="1"/>
      <c r="AZ3466" s="1">
        <v>1</v>
      </c>
      <c r="BA3466" s="11"/>
      <c r="BB3466" s="1">
        <v>10</v>
      </c>
      <c r="BC3466" s="1">
        <v>11</v>
      </c>
      <c r="BD3466" s="7"/>
      <c r="BE3466" s="7"/>
      <c r="BH3466" s="1"/>
      <c r="BI3466" s="1"/>
      <c r="BJ3466" s="1"/>
      <c r="BN3466" s="1"/>
      <c r="BQ3466" s="1"/>
      <c r="BR3466" s="1"/>
    </row>
    <row r="3467" spans="1:70" hidden="1" x14ac:dyDescent="0.25">
      <c r="A3467" s="1">
        <v>9</v>
      </c>
      <c r="B3467" s="1">
        <v>2017</v>
      </c>
      <c r="C3467" s="1">
        <v>35521069</v>
      </c>
      <c r="D3467" s="47" t="s">
        <v>641</v>
      </c>
      <c r="E3467" s="5">
        <v>0.73558407188587505</v>
      </c>
      <c r="F3467" s="7">
        <v>38221</v>
      </c>
      <c r="G3467" s="7">
        <v>26959</v>
      </c>
      <c r="H3467" s="7">
        <v>11262</v>
      </c>
      <c r="I3467" s="9">
        <v>85.301000000000002</v>
      </c>
      <c r="J3467" s="11">
        <v>70.53</v>
      </c>
      <c r="K3467" s="23">
        <v>0.53</v>
      </c>
      <c r="L3467" s="23">
        <v>0.11</v>
      </c>
      <c r="M3467" s="23">
        <v>0.42</v>
      </c>
      <c r="N3467" s="23">
        <v>0.08</v>
      </c>
      <c r="O3467" s="23">
        <v>2.5999999999999999E-2</v>
      </c>
      <c r="P3467" s="23">
        <v>0.42599999999999999</v>
      </c>
      <c r="Q3467" s="23">
        <v>7.0000000000000007E-2</v>
      </c>
      <c r="R3467" s="23">
        <v>1.3390900000000001E-2</v>
      </c>
      <c r="S3467" s="23">
        <v>6.9794775320601854E-2</v>
      </c>
      <c r="T3467" s="1">
        <v>89</v>
      </c>
      <c r="U3467" s="5">
        <v>57.89</v>
      </c>
      <c r="V3467" s="5">
        <v>42.11</v>
      </c>
      <c r="W3467" s="9">
        <v>21.88</v>
      </c>
      <c r="X3467" s="7">
        <v>1476.7380000000001</v>
      </c>
      <c r="Y3467" s="7">
        <v>476.26</v>
      </c>
      <c r="Z3467" s="1">
        <v>1</v>
      </c>
      <c r="AA3467" s="1">
        <v>0</v>
      </c>
      <c r="AB34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93.8086392297428</v>
      </c>
      <c r="AC3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5.81826744459875</v>
      </c>
      <c r="AD3467" s="11">
        <v>59.99</v>
      </c>
      <c r="AE3467" s="11">
        <v>75</v>
      </c>
      <c r="AF3467" s="11">
        <v>54.11</v>
      </c>
      <c r="AG3467" s="11">
        <v>30.21</v>
      </c>
      <c r="AH3467" s="5" t="s">
        <v>58</v>
      </c>
      <c r="AI3467" s="11">
        <v>88.22</v>
      </c>
      <c r="AJ3467" s="1">
        <v>25.68</v>
      </c>
      <c r="AK3467" s="1">
        <v>9.4</v>
      </c>
      <c r="AL3467" s="1">
        <v>8.5</v>
      </c>
      <c r="AM3467" s="1">
        <v>59.8</v>
      </c>
      <c r="AN3467" s="1">
        <v>0</v>
      </c>
      <c r="AO3467" s="1">
        <v>2.41359335779108</v>
      </c>
      <c r="AP3467" s="23">
        <v>2.61636273252924</v>
      </c>
      <c r="AQ3467" s="54">
        <v>0</v>
      </c>
      <c r="AR3467" s="1">
        <v>0</v>
      </c>
      <c r="AS3467" s="1">
        <v>8.6</v>
      </c>
      <c r="AT3467" s="11">
        <v>78.760000000000005</v>
      </c>
      <c r="AU3467" s="11">
        <v>73.640600000000006</v>
      </c>
      <c r="AV3467" s="11">
        <v>67.7</v>
      </c>
      <c r="AW3467" s="11">
        <v>7.3</v>
      </c>
      <c r="AX3467" s="1">
        <v>0</v>
      </c>
      <c r="AY3467" s="1">
        <v>0</v>
      </c>
      <c r="AZ3467" s="1">
        <v>68</v>
      </c>
      <c r="BA3467" s="11">
        <v>37.252072064949225</v>
      </c>
      <c r="BB3467" s="1">
        <v>99</v>
      </c>
      <c r="BC3467" s="1">
        <v>72</v>
      </c>
      <c r="BD3467" s="7">
        <v>1163.078849</v>
      </c>
      <c r="BE3467" s="7">
        <v>1087.4787240000001</v>
      </c>
      <c r="BH3467" s="1"/>
      <c r="BI3467" s="1"/>
      <c r="BJ3467" s="1"/>
      <c r="BN3467" s="1"/>
      <c r="BQ3467" s="1"/>
      <c r="BR3467" s="1"/>
    </row>
    <row r="3468" spans="1:70" hidden="1" x14ac:dyDescent="0.25">
      <c r="A3468" s="1">
        <v>10</v>
      </c>
      <c r="B3468" s="1">
        <v>2017</v>
      </c>
      <c r="C3468" s="1">
        <v>355220510</v>
      </c>
      <c r="D3468" s="47" t="s">
        <v>642</v>
      </c>
      <c r="E3468" s="5">
        <v>1.33300147580073</v>
      </c>
      <c r="F3468" s="7">
        <v>637436</v>
      </c>
      <c r="G3468" s="7">
        <v>630949</v>
      </c>
      <c r="H3468" s="7">
        <v>6487</v>
      </c>
      <c r="I3468" s="9">
        <v>1419.3</v>
      </c>
      <c r="J3468" s="11">
        <v>98.98</v>
      </c>
      <c r="K3468" s="23">
        <v>1.04</v>
      </c>
      <c r="L3468" s="23">
        <v>0.55000000000000004</v>
      </c>
      <c r="M3468" s="23">
        <v>0.49</v>
      </c>
      <c r="N3468" s="23">
        <v>0</v>
      </c>
      <c r="O3468" s="23">
        <v>0.39500000000000002</v>
      </c>
      <c r="P3468" s="23">
        <v>0.3</v>
      </c>
      <c r="Q3468" s="23">
        <v>0.06</v>
      </c>
      <c r="R3468" s="23">
        <v>0.28672540000000002</v>
      </c>
      <c r="S3468" s="23">
        <v>2.5650136908472221</v>
      </c>
      <c r="T3468" s="1">
        <v>122</v>
      </c>
      <c r="U3468" s="5">
        <v>10.56</v>
      </c>
      <c r="V3468" s="5">
        <v>89.44</v>
      </c>
      <c r="W3468" s="9">
        <v>718.47</v>
      </c>
      <c r="X3468" s="7">
        <v>35270.423999999999</v>
      </c>
      <c r="Y3468" s="7">
        <v>6896.35</v>
      </c>
      <c r="Z3468" s="1">
        <v>51</v>
      </c>
      <c r="AA3468" s="1">
        <v>0</v>
      </c>
      <c r="AB34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.87173614292257</v>
      </c>
      <c r="AC3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683921209344938</v>
      </c>
      <c r="AD3468" s="11">
        <v>98.49</v>
      </c>
      <c r="AE3468" s="11">
        <v>100</v>
      </c>
      <c r="AF3468" s="11">
        <v>96.67</v>
      </c>
      <c r="AG3468" s="11">
        <v>36.770000000000003</v>
      </c>
      <c r="AH3468" s="5">
        <v>0.37666666666666698</v>
      </c>
      <c r="AI3468" s="11">
        <v>99.5</v>
      </c>
      <c r="AJ3468" s="1">
        <v>72.25</v>
      </c>
      <c r="AK3468" s="1">
        <v>25.8</v>
      </c>
      <c r="AL3468" s="1">
        <v>65.8</v>
      </c>
      <c r="AM3468" s="1">
        <v>81.3</v>
      </c>
      <c r="AN3468" s="1">
        <v>322</v>
      </c>
      <c r="AO3468" s="1">
        <v>0.177215189873418</v>
      </c>
      <c r="AP3468" s="23">
        <v>0</v>
      </c>
      <c r="AQ3468" s="54">
        <v>2</v>
      </c>
      <c r="AR3468" s="1">
        <v>1017</v>
      </c>
      <c r="AS3468" s="1">
        <v>9.1999999999999993</v>
      </c>
      <c r="AT3468" s="11">
        <v>98</v>
      </c>
      <c r="AU3468" s="11">
        <v>91.433999999999997</v>
      </c>
      <c r="AV3468" s="11">
        <v>80.400000000000006</v>
      </c>
      <c r="AW3468" s="11">
        <v>9.9</v>
      </c>
      <c r="AX3468" s="1">
        <v>4</v>
      </c>
      <c r="AY3468" s="1">
        <v>0</v>
      </c>
      <c r="AZ3468" s="1">
        <v>226</v>
      </c>
      <c r="BA3468" s="11">
        <v>15.399527940512932</v>
      </c>
      <c r="BB3468" s="1">
        <v>36</v>
      </c>
      <c r="BC3468" s="1">
        <v>305</v>
      </c>
      <c r="BD3468" s="7">
        <v>34565.015520000001</v>
      </c>
      <c r="BE3468" s="7">
        <v>32249.159479999998</v>
      </c>
      <c r="BH3468" s="1"/>
      <c r="BI3468" s="1"/>
      <c r="BJ3468" s="1"/>
      <c r="BN3468" s="1"/>
      <c r="BQ3468" s="1"/>
      <c r="BR3468" s="1"/>
    </row>
    <row r="3469" spans="1:70" hidden="1" x14ac:dyDescent="0.25">
      <c r="A3469" s="1">
        <v>18</v>
      </c>
      <c r="B3469" s="1">
        <v>2017</v>
      </c>
      <c r="C3469" s="1">
        <v>355230418</v>
      </c>
      <c r="D3469" s="47" t="s">
        <v>643</v>
      </c>
      <c r="E3469" s="5"/>
      <c r="F3469" s="7"/>
      <c r="G3469" s="7"/>
      <c r="H3469" s="7"/>
      <c r="I3469" s="9"/>
      <c r="J3469" s="11"/>
      <c r="K3469" s="23">
        <v>0.01</v>
      </c>
      <c r="L3469" s="23">
        <v>0.01</v>
      </c>
      <c r="M3469" s="23">
        <v>0</v>
      </c>
      <c r="N3469" s="23">
        <v>0.06</v>
      </c>
      <c r="O3469" s="23">
        <v>0</v>
      </c>
      <c r="P3469" s="23">
        <v>0</v>
      </c>
      <c r="Q3469" s="23">
        <v>0.01</v>
      </c>
      <c r="R3469" s="23">
        <v>4.6300000000000001E-5</v>
      </c>
      <c r="S3469" s="23">
        <v>0</v>
      </c>
      <c r="T3469" s="1">
        <v>0</v>
      </c>
      <c r="U3469" s="5">
        <v>66.67</v>
      </c>
      <c r="V3469" s="5">
        <v>33.33</v>
      </c>
      <c r="W3469" s="9"/>
      <c r="X3469" s="7" t="s">
        <v>58</v>
      </c>
      <c r="Y3469" s="7"/>
      <c r="Z3469" s="1"/>
      <c r="AA3469" s="1"/>
      <c r="AB34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69" s="11"/>
      <c r="AE3469" s="11"/>
      <c r="AF3469" s="11"/>
      <c r="AG3469" s="11"/>
      <c r="AH3469" s="5">
        <v>11.885221750352599</v>
      </c>
      <c r="AI3469" s="11"/>
      <c r="AJ3469" s="1"/>
      <c r="AL3469" s="1"/>
      <c r="AM3469" s="1"/>
      <c r="AN3469" s="1" t="s">
        <v>58</v>
      </c>
      <c r="AO3469" s="1" t="s">
        <v>58</v>
      </c>
      <c r="AP3469" s="23"/>
      <c r="AR3469" s="1" t="s">
        <v>58</v>
      </c>
      <c r="AS3469" s="1"/>
      <c r="AT3469" s="11"/>
      <c r="AX3469" s="1"/>
      <c r="AY3469" s="1"/>
      <c r="AZ3469" s="1">
        <v>5</v>
      </c>
      <c r="BA3469" s="11"/>
      <c r="BB3469" s="1">
        <v>2</v>
      </c>
      <c r="BC3469" s="1">
        <v>1</v>
      </c>
      <c r="BD3469" s="7"/>
      <c r="BE3469" s="7"/>
      <c r="BH3469" s="1"/>
      <c r="BI3469" s="1"/>
      <c r="BJ3469" s="1"/>
      <c r="BN3469" s="1"/>
      <c r="BQ3469" s="1"/>
      <c r="BR3469" s="1"/>
    </row>
    <row r="3470" spans="1:70" hidden="1" x14ac:dyDescent="0.25">
      <c r="A3470" s="1">
        <v>19</v>
      </c>
      <c r="B3470" s="1">
        <v>2017</v>
      </c>
      <c r="C3470" s="1">
        <v>355230419</v>
      </c>
      <c r="D3470" s="47" t="s">
        <v>643</v>
      </c>
      <c r="E3470" s="5">
        <v>0.36594449426115</v>
      </c>
      <c r="F3470" s="7">
        <v>7639</v>
      </c>
      <c r="G3470" s="7">
        <v>6576</v>
      </c>
      <c r="H3470" s="7">
        <v>1063</v>
      </c>
      <c r="I3470" s="9">
        <v>12.933</v>
      </c>
      <c r="J3470" s="11">
        <v>86.08</v>
      </c>
      <c r="K3470" s="23">
        <v>0.91</v>
      </c>
      <c r="L3470" s="23">
        <v>0.91</v>
      </c>
      <c r="M3470" s="23">
        <v>0</v>
      </c>
      <c r="N3470" s="23">
        <v>0</v>
      </c>
      <c r="O3470" s="23">
        <v>0</v>
      </c>
      <c r="P3470" s="23">
        <v>0.32800000000000001</v>
      </c>
      <c r="Q3470" s="23">
        <v>0.57999999999999996</v>
      </c>
      <c r="R3470" s="23">
        <v>2.0814000000000002E-3</v>
      </c>
      <c r="S3470" s="23">
        <v>1.8990076562499996E-2</v>
      </c>
      <c r="T3470" s="1">
        <v>1</v>
      </c>
      <c r="U3470" s="5">
        <v>33.33</v>
      </c>
      <c r="V3470" s="5">
        <v>66.67</v>
      </c>
      <c r="W3470" s="9">
        <v>4.6500000000000004</v>
      </c>
      <c r="X3470" s="7">
        <v>358.83</v>
      </c>
      <c r="Y3470" s="7">
        <v>51.1</v>
      </c>
      <c r="Z3470" s="1">
        <v>1</v>
      </c>
      <c r="AA3470" s="1">
        <v>0</v>
      </c>
      <c r="AB34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75.49155648645</v>
      </c>
      <c r="AC3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3.6182746432783</v>
      </c>
      <c r="AD3470" s="11">
        <v>95.46</v>
      </c>
      <c r="AE3470" s="11">
        <v>85.93</v>
      </c>
      <c r="AF3470" s="11">
        <v>94.12</v>
      </c>
      <c r="AG3470" s="11">
        <v>16.329999999999998</v>
      </c>
      <c r="AH3470" s="5" t="s">
        <v>58</v>
      </c>
      <c r="AI3470" s="11">
        <v>100</v>
      </c>
      <c r="AJ3470" s="1">
        <v>67.31</v>
      </c>
      <c r="AK3470" s="1">
        <v>21.1</v>
      </c>
      <c r="AL3470" s="1">
        <v>89.4</v>
      </c>
      <c r="AM3470" s="1">
        <v>1.1000000000000001</v>
      </c>
      <c r="AN3470" s="1">
        <v>0</v>
      </c>
      <c r="AO3470" s="1">
        <v>0.241545893719807</v>
      </c>
      <c r="AP3470" s="23">
        <v>0</v>
      </c>
      <c r="AQ3470" s="54">
        <v>0</v>
      </c>
      <c r="AR3470" s="1">
        <v>0</v>
      </c>
      <c r="AS3470" s="1">
        <v>9</v>
      </c>
      <c r="AT3470" s="11">
        <v>100</v>
      </c>
      <c r="AU3470" s="11">
        <v>100</v>
      </c>
      <c r="AV3470" s="11">
        <v>85.8</v>
      </c>
      <c r="AW3470" s="11">
        <v>10</v>
      </c>
      <c r="AX3470" s="1">
        <v>0</v>
      </c>
      <c r="AY3470" s="1">
        <v>0</v>
      </c>
      <c r="AZ3470" s="1">
        <v>1</v>
      </c>
      <c r="BA3470" s="11">
        <v>0</v>
      </c>
      <c r="BB3470" s="1">
        <v>13</v>
      </c>
      <c r="BC3470" s="1">
        <v>26</v>
      </c>
      <c r="BD3470" s="7">
        <v>358.83</v>
      </c>
      <c r="BE3470" s="7">
        <v>358.83</v>
      </c>
      <c r="BH3470" s="1"/>
      <c r="BI3470" s="1"/>
      <c r="BJ3470" s="1"/>
      <c r="BN3470" s="1"/>
      <c r="BQ3470" s="1"/>
      <c r="BR3470" s="1"/>
    </row>
    <row r="3471" spans="1:70" hidden="1" x14ac:dyDescent="0.25">
      <c r="A3471" s="1">
        <v>5</v>
      </c>
      <c r="B3471" s="1">
        <v>2017</v>
      </c>
      <c r="C3471" s="1">
        <v>35524035</v>
      </c>
      <c r="D3471" s="47" t="s">
        <v>644</v>
      </c>
      <c r="E3471" s="5">
        <v>1.7813928786779101</v>
      </c>
      <c r="F3471" s="7">
        <v>271202</v>
      </c>
      <c r="G3471" s="7">
        <v>268009</v>
      </c>
      <c r="H3471" s="7">
        <v>3193</v>
      </c>
      <c r="I3471" s="9">
        <v>1772.2149999999999</v>
      </c>
      <c r="J3471" s="11">
        <v>98.82</v>
      </c>
      <c r="K3471" s="23">
        <v>0.67999999999999994</v>
      </c>
      <c r="L3471" s="23">
        <v>0.28999999999999998</v>
      </c>
      <c r="M3471" s="23">
        <v>0.39</v>
      </c>
      <c r="N3471" s="23">
        <v>0</v>
      </c>
      <c r="O3471" s="23">
        <v>0.20399999999999999</v>
      </c>
      <c r="P3471" s="23">
        <v>0.313</v>
      </c>
      <c r="Q3471" s="23">
        <v>0.06</v>
      </c>
      <c r="R3471" s="23">
        <v>9.4852799999999904E-2</v>
      </c>
      <c r="S3471" s="23">
        <v>0.9336637353749998</v>
      </c>
      <c r="T3471" s="1">
        <v>24</v>
      </c>
      <c r="U3471" s="5">
        <v>11.49</v>
      </c>
      <c r="V3471" s="5">
        <v>88.51</v>
      </c>
      <c r="W3471" s="9">
        <v>242.81</v>
      </c>
      <c r="X3471" s="7">
        <v>14568.822</v>
      </c>
      <c r="Y3471" s="7">
        <v>11227.27</v>
      </c>
      <c r="Z3471" s="1">
        <v>28</v>
      </c>
      <c r="AA3471" s="1">
        <v>0</v>
      </c>
      <c r="AB34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.63383750857295</v>
      </c>
      <c r="AC3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907758792339283</v>
      </c>
      <c r="AD3471" s="11">
        <v>98.82</v>
      </c>
      <c r="AE3471" s="11">
        <v>98.82</v>
      </c>
      <c r="AF3471" s="11">
        <v>93.88</v>
      </c>
      <c r="AG3471" s="11">
        <v>48.53</v>
      </c>
      <c r="AH3471" s="5">
        <v>0.44923629829290201</v>
      </c>
      <c r="AI3471" s="11">
        <v>100</v>
      </c>
      <c r="AJ3471" s="1">
        <v>97.58</v>
      </c>
      <c r="AK3471" s="1">
        <v>37</v>
      </c>
      <c r="AL3471" s="1">
        <v>64</v>
      </c>
      <c r="AM3471" s="1">
        <v>160.6</v>
      </c>
      <c r="AN3471" s="1">
        <v>0</v>
      </c>
      <c r="AO3471" s="1">
        <v>0.67851811643370896</v>
      </c>
      <c r="AP3471" s="23">
        <v>0</v>
      </c>
      <c r="AQ3471" s="54">
        <v>0</v>
      </c>
      <c r="AR3471" s="1">
        <v>0</v>
      </c>
      <c r="AS3471" s="1">
        <v>8.3000000000000007</v>
      </c>
      <c r="AT3471" s="11">
        <v>95</v>
      </c>
      <c r="AU3471" s="11">
        <v>26.6</v>
      </c>
      <c r="AV3471" s="11">
        <v>22.9</v>
      </c>
      <c r="AW3471" s="11">
        <v>3.8</v>
      </c>
      <c r="AX3471" s="1">
        <v>2</v>
      </c>
      <c r="AY3471" s="1">
        <v>0</v>
      </c>
      <c r="AZ3471" s="1">
        <v>59</v>
      </c>
      <c r="BA3471" s="11">
        <v>21.8494081188732</v>
      </c>
      <c r="BB3471" s="1">
        <v>30</v>
      </c>
      <c r="BC3471" s="1">
        <v>231</v>
      </c>
      <c r="BD3471" s="7">
        <v>13840.3809</v>
      </c>
      <c r="BE3471" s="7">
        <v>3875.3066520000002</v>
      </c>
      <c r="BH3471" s="1"/>
      <c r="BI3471" s="1"/>
      <c r="BJ3471" s="1"/>
      <c r="BN3471" s="1"/>
      <c r="BQ3471" s="1"/>
      <c r="BR3471" s="1"/>
    </row>
    <row r="3472" spans="1:70" hidden="1" x14ac:dyDescent="0.25">
      <c r="A3472" s="1">
        <v>18</v>
      </c>
      <c r="B3472" s="1">
        <v>2017</v>
      </c>
      <c r="C3472" s="1">
        <v>355255118</v>
      </c>
      <c r="D3472" s="47" t="s">
        <v>645</v>
      </c>
      <c r="E3472" s="5">
        <v>1.72563975363822</v>
      </c>
      <c r="F3472" s="7">
        <v>3790</v>
      </c>
      <c r="G3472" s="7">
        <v>2530</v>
      </c>
      <c r="H3472" s="7">
        <v>1260</v>
      </c>
      <c r="I3472" s="9">
        <v>11.558999999999999</v>
      </c>
      <c r="J3472" s="11">
        <v>66.75</v>
      </c>
      <c r="K3472" s="23">
        <v>0.13</v>
      </c>
      <c r="L3472" s="23">
        <v>0</v>
      </c>
      <c r="M3472" s="23">
        <v>0.13</v>
      </c>
      <c r="N3472" s="23">
        <v>0.05</v>
      </c>
      <c r="O3472" s="23">
        <v>1E-3</v>
      </c>
      <c r="P3472" s="23">
        <v>0.126</v>
      </c>
      <c r="Q3472" s="23">
        <v>0</v>
      </c>
      <c r="R3472" s="23">
        <v>0</v>
      </c>
      <c r="S3472" s="23">
        <v>6.5091276041666663E-3</v>
      </c>
      <c r="T3472" s="1">
        <v>1</v>
      </c>
      <c r="U3472" s="5">
        <v>15.38</v>
      </c>
      <c r="V3472" s="5">
        <v>84.62</v>
      </c>
      <c r="W3472" s="9">
        <v>1.79</v>
      </c>
      <c r="X3472" s="7">
        <v>138.24</v>
      </c>
      <c r="Y3472" s="7">
        <v>58.13</v>
      </c>
      <c r="Z3472" s="1">
        <v>0</v>
      </c>
      <c r="AA3472" s="1">
        <v>0</v>
      </c>
      <c r="AB34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52.485488126647</v>
      </c>
      <c r="AC3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4.1688654353568</v>
      </c>
      <c r="AD3472" s="11">
        <v>65.95</v>
      </c>
      <c r="AE3472" s="11">
        <v>72.989999999999995</v>
      </c>
      <c r="AF3472" s="11">
        <v>63.61</v>
      </c>
      <c r="AG3472" s="11">
        <v>13.81</v>
      </c>
      <c r="AH3472" s="5">
        <v>36.861452136428298</v>
      </c>
      <c r="AI3472" s="11">
        <v>98.83</v>
      </c>
      <c r="AJ3472" s="1">
        <v>16.32</v>
      </c>
      <c r="AK3472" s="1">
        <v>5.2</v>
      </c>
      <c r="AL3472" s="1">
        <v>0</v>
      </c>
      <c r="AM3472" s="1">
        <v>63.6</v>
      </c>
      <c r="AN3472" s="1">
        <v>0</v>
      </c>
      <c r="AO3472" s="1">
        <v>0</v>
      </c>
      <c r="AP3472" s="23">
        <v>0</v>
      </c>
      <c r="AQ3472" s="54">
        <v>0</v>
      </c>
      <c r="AR3472" s="1">
        <v>0</v>
      </c>
      <c r="AS3472" s="1">
        <v>9.1999999999999993</v>
      </c>
      <c r="AT3472" s="11">
        <v>95</v>
      </c>
      <c r="AU3472" s="11">
        <v>95</v>
      </c>
      <c r="AV3472" s="11">
        <v>58</v>
      </c>
      <c r="AW3472" s="11">
        <v>7.2</v>
      </c>
      <c r="AX3472" s="1">
        <v>0</v>
      </c>
      <c r="AY3472" s="1">
        <v>0</v>
      </c>
      <c r="AZ3472" s="1">
        <v>3</v>
      </c>
      <c r="BA3472" s="11">
        <v>15.363041882292695</v>
      </c>
      <c r="BB3472" s="1">
        <v>2</v>
      </c>
      <c r="BC3472" s="1">
        <v>11</v>
      </c>
      <c r="BD3472" s="7">
        <v>131.328</v>
      </c>
      <c r="BE3472" s="7">
        <v>131.328</v>
      </c>
      <c r="BH3472" s="1"/>
      <c r="BI3472" s="1"/>
      <c r="BJ3472" s="1"/>
      <c r="BN3472" s="1"/>
      <c r="BQ3472" s="1"/>
      <c r="BR3472" s="1"/>
    </row>
    <row r="3473" spans="1:70" hidden="1" x14ac:dyDescent="0.25">
      <c r="A3473" s="1">
        <v>6</v>
      </c>
      <c r="B3473" s="1">
        <v>2017</v>
      </c>
      <c r="C3473" s="1">
        <v>35525026</v>
      </c>
      <c r="D3473" s="47" t="s">
        <v>646</v>
      </c>
      <c r="E3473" s="5">
        <v>1.1088956855071399</v>
      </c>
      <c r="F3473" s="7">
        <v>282428</v>
      </c>
      <c r="G3473" s="7">
        <v>272486</v>
      </c>
      <c r="H3473" s="7">
        <v>9942</v>
      </c>
      <c r="I3473" s="9">
        <v>1371.875</v>
      </c>
      <c r="J3473" s="11">
        <v>96.48</v>
      </c>
      <c r="K3473" s="23">
        <v>17.16</v>
      </c>
      <c r="L3473" s="23">
        <v>16.989999999999998</v>
      </c>
      <c r="M3473" s="23">
        <v>0.17</v>
      </c>
      <c r="N3473" s="23">
        <v>0</v>
      </c>
      <c r="O3473" s="23">
        <v>15.000999999999999</v>
      </c>
      <c r="P3473" s="23">
        <v>2.1019999999999999</v>
      </c>
      <c r="Q3473" s="23">
        <v>0.04</v>
      </c>
      <c r="R3473" s="23">
        <v>1.07657E-2</v>
      </c>
      <c r="S3473" s="23">
        <v>0.98392162037037034</v>
      </c>
      <c r="T3473" s="1">
        <v>34</v>
      </c>
      <c r="U3473" s="5">
        <v>40</v>
      </c>
      <c r="V3473" s="5">
        <v>60</v>
      </c>
      <c r="W3473" s="9">
        <v>252.48</v>
      </c>
      <c r="X3473" s="7">
        <v>15148.781999999999</v>
      </c>
      <c r="Y3473" s="7">
        <v>6939.64</v>
      </c>
      <c r="Z3473" s="1">
        <v>34</v>
      </c>
      <c r="AA3473" s="1">
        <v>0</v>
      </c>
      <c r="AB34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9.34850652201624</v>
      </c>
      <c r="AC3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.664126786295974</v>
      </c>
      <c r="AD3473" s="11">
        <v>100</v>
      </c>
      <c r="AE3473" s="11">
        <v>98</v>
      </c>
      <c r="AF3473" s="11">
        <v>94.64</v>
      </c>
      <c r="AG3473" s="11">
        <v>30.58</v>
      </c>
      <c r="AH3473" s="5">
        <v>4.3308791684712</v>
      </c>
      <c r="AI3473" s="11">
        <v>100</v>
      </c>
      <c r="AJ3473" s="1">
        <v>1618.53</v>
      </c>
      <c r="AK3473" s="1">
        <v>599.9</v>
      </c>
      <c r="AL3473" s="1">
        <v>2574.4</v>
      </c>
      <c r="AM3473" s="1">
        <v>41.3</v>
      </c>
      <c r="AN3473" s="1">
        <v>0</v>
      </c>
      <c r="AO3473" s="1">
        <v>0.89190153407063899</v>
      </c>
      <c r="AP3473" s="23">
        <v>0</v>
      </c>
      <c r="AQ3473" s="54">
        <v>1</v>
      </c>
      <c r="AR3473" s="1">
        <v>0</v>
      </c>
      <c r="AS3473" s="1">
        <v>9.8000000000000007</v>
      </c>
      <c r="AT3473" s="11">
        <v>92.16</v>
      </c>
      <c r="AU3473" s="11">
        <v>64.512</v>
      </c>
      <c r="AV3473" s="11">
        <v>54.2</v>
      </c>
      <c r="AW3473" s="11">
        <v>6.2</v>
      </c>
      <c r="AX3473" s="1">
        <v>5</v>
      </c>
      <c r="AY3473" s="1">
        <v>0</v>
      </c>
      <c r="AZ3473" s="1">
        <v>221</v>
      </c>
      <c r="BA3473" s="11">
        <v>1524.6133116124925</v>
      </c>
      <c r="BB3473" s="1">
        <v>56</v>
      </c>
      <c r="BC3473" s="1">
        <v>84</v>
      </c>
      <c r="BD3473" s="7">
        <v>13961.117490000001</v>
      </c>
      <c r="BE3473" s="7">
        <v>9772.782244</v>
      </c>
      <c r="BH3473" s="1"/>
      <c r="BI3473" s="1"/>
      <c r="BJ3473" s="1"/>
      <c r="BN3473" s="1"/>
      <c r="BQ3473" s="1"/>
      <c r="BR3473" s="1"/>
    </row>
    <row r="3474" spans="1:70" hidden="1" x14ac:dyDescent="0.25">
      <c r="A3474" s="1">
        <v>15</v>
      </c>
      <c r="B3474" s="1">
        <v>2017</v>
      </c>
      <c r="C3474" s="1">
        <v>355260115</v>
      </c>
      <c r="D3474" s="47" t="s">
        <v>647</v>
      </c>
      <c r="E3474" s="5">
        <v>0.57659225662134395</v>
      </c>
      <c r="F3474" s="7">
        <v>11759</v>
      </c>
      <c r="G3474" s="7">
        <v>11001</v>
      </c>
      <c r="H3474" s="7">
        <v>758</v>
      </c>
      <c r="I3474" s="9">
        <v>34.024999999999999</v>
      </c>
      <c r="J3474" s="11">
        <v>93.55</v>
      </c>
      <c r="K3474" s="23">
        <v>0.41</v>
      </c>
      <c r="L3474" s="23">
        <v>0.3</v>
      </c>
      <c r="M3474" s="23">
        <v>0.11</v>
      </c>
      <c r="N3474" s="23">
        <v>0</v>
      </c>
      <c r="O3474" s="23">
        <v>4.8000000000000001E-2</v>
      </c>
      <c r="P3474" s="23">
        <v>0</v>
      </c>
      <c r="Q3474" s="23">
        <v>0.35</v>
      </c>
      <c r="R3474" s="23">
        <v>1.1738999999999999E-2</v>
      </c>
      <c r="S3474" s="23">
        <v>3.5794178240740743E-2</v>
      </c>
      <c r="T3474" s="1">
        <v>10</v>
      </c>
      <c r="U3474" s="5">
        <v>35.19</v>
      </c>
      <c r="V3474" s="5">
        <v>64.81</v>
      </c>
      <c r="W3474" s="9">
        <v>7.94</v>
      </c>
      <c r="X3474" s="7">
        <v>612.41399999999999</v>
      </c>
      <c r="Y3474" s="7">
        <v>107.79</v>
      </c>
      <c r="Z3474" s="1">
        <v>2</v>
      </c>
      <c r="AA3474" s="1">
        <v>0</v>
      </c>
      <c r="AB34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87.3866825410323</v>
      </c>
      <c r="AC3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7.73960370779844</v>
      </c>
      <c r="AD3474" s="11">
        <v>100</v>
      </c>
      <c r="AE3474" s="11">
        <v>97.95</v>
      </c>
      <c r="AF3474" s="11">
        <v>100</v>
      </c>
      <c r="AG3474" s="11">
        <v>7.31</v>
      </c>
      <c r="AH3474" s="5">
        <v>70.451161614742801</v>
      </c>
      <c r="AI3474" s="11">
        <v>100</v>
      </c>
      <c r="AJ3474" s="1">
        <v>47.34</v>
      </c>
      <c r="AK3474" s="1">
        <v>15.2</v>
      </c>
      <c r="AL3474" s="1">
        <v>52.3</v>
      </c>
      <c r="AM3474" s="1">
        <v>37.5</v>
      </c>
      <c r="AN3474" s="1">
        <v>5</v>
      </c>
      <c r="AO3474" s="1">
        <v>2.1505376344085999E-2</v>
      </c>
      <c r="AP3474" s="23">
        <v>0</v>
      </c>
      <c r="AQ3474" s="54">
        <v>0</v>
      </c>
      <c r="AR3474" s="1">
        <v>0</v>
      </c>
      <c r="AS3474" s="1">
        <v>9.8000000000000007</v>
      </c>
      <c r="AT3474" s="11">
        <v>100</v>
      </c>
      <c r="AU3474" s="11">
        <v>100</v>
      </c>
      <c r="AV3474" s="11">
        <v>82.4</v>
      </c>
      <c r="AW3474" s="11">
        <v>10</v>
      </c>
      <c r="AX3474" s="1">
        <v>0</v>
      </c>
      <c r="AY3474" s="1">
        <v>0</v>
      </c>
      <c r="AZ3474" s="1">
        <v>13</v>
      </c>
      <c r="BA3474" s="11">
        <v>134.1000194980497</v>
      </c>
      <c r="BB3474" s="1">
        <v>19</v>
      </c>
      <c r="BC3474" s="1">
        <v>35</v>
      </c>
      <c r="BD3474" s="7">
        <v>612.41399999999999</v>
      </c>
      <c r="BE3474" s="7">
        <v>612.41399999999999</v>
      </c>
      <c r="BH3474" s="1"/>
      <c r="BI3474" s="1"/>
      <c r="BJ3474" s="1"/>
      <c r="BN3474" s="1"/>
      <c r="BQ3474" s="1"/>
      <c r="BR3474" s="1"/>
    </row>
    <row r="3475" spans="1:70" hidden="1" x14ac:dyDescent="0.25">
      <c r="A3475" s="1">
        <v>13</v>
      </c>
      <c r="B3475" s="1">
        <v>2017</v>
      </c>
      <c r="C3475" s="1">
        <v>355270013</v>
      </c>
      <c r="D3475" s="47" t="s">
        <v>648</v>
      </c>
      <c r="E3475" s="5">
        <v>0.87391026304013397</v>
      </c>
      <c r="F3475" s="7">
        <v>15540</v>
      </c>
      <c r="G3475" s="7">
        <v>13855</v>
      </c>
      <c r="H3475" s="7">
        <v>1685</v>
      </c>
      <c r="I3475" s="9">
        <v>42.405999999999999</v>
      </c>
      <c r="J3475" s="11">
        <v>89.16</v>
      </c>
      <c r="K3475" s="23">
        <v>0.04</v>
      </c>
      <c r="L3475" s="23">
        <v>0.01</v>
      </c>
      <c r="M3475" s="23">
        <v>0.03</v>
      </c>
      <c r="N3475" s="23">
        <v>0</v>
      </c>
      <c r="O3475" s="23">
        <v>0.02</v>
      </c>
      <c r="P3475" s="23">
        <v>1E-3</v>
      </c>
      <c r="Q3475" s="23">
        <v>0.02</v>
      </c>
      <c r="R3475" s="23">
        <v>2.2453E-3</v>
      </c>
      <c r="S3475" s="23">
        <v>3.8242131465517241E-2</v>
      </c>
      <c r="T3475" s="1">
        <v>6</v>
      </c>
      <c r="U3475" s="5">
        <v>18.52</v>
      </c>
      <c r="V3475" s="5">
        <v>81.48</v>
      </c>
      <c r="W3475" s="9">
        <v>9.69</v>
      </c>
      <c r="X3475" s="7">
        <v>747.36</v>
      </c>
      <c r="Y3475" s="7">
        <v>90.76</v>
      </c>
      <c r="Z3475" s="1">
        <v>2</v>
      </c>
      <c r="AA3475" s="1">
        <v>0</v>
      </c>
      <c r="AB34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28.6177606177607</v>
      </c>
      <c r="AC3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8.80308880308894</v>
      </c>
      <c r="AD3475" s="11" t="s">
        <v>58</v>
      </c>
      <c r="AE3475" s="11">
        <v>95.92</v>
      </c>
      <c r="AF3475" s="11" t="s">
        <v>58</v>
      </c>
      <c r="AG3475" s="11" t="s">
        <v>58</v>
      </c>
      <c r="AH3475" s="5">
        <v>81.818181818181799</v>
      </c>
      <c r="AI3475" s="11" t="s">
        <v>58</v>
      </c>
      <c r="AJ3475" s="1">
        <v>10.85</v>
      </c>
      <c r="AK3475" s="1">
        <v>5.4</v>
      </c>
      <c r="AL3475" s="1">
        <v>3.9</v>
      </c>
      <c r="AM3475" s="1">
        <v>38.5</v>
      </c>
      <c r="AN3475" s="1" t="s">
        <v>58</v>
      </c>
      <c r="AO3475" s="1" t="s">
        <v>58</v>
      </c>
      <c r="AP3475" s="23">
        <v>0</v>
      </c>
      <c r="AQ3475" s="54">
        <v>0</v>
      </c>
      <c r="AR3475" s="1" t="s">
        <v>58</v>
      </c>
      <c r="AS3475" s="1">
        <v>9.3000000000000007</v>
      </c>
      <c r="AT3475" s="11">
        <v>95</v>
      </c>
      <c r="AU3475" s="11">
        <v>95</v>
      </c>
      <c r="AV3475" s="11">
        <v>87.9</v>
      </c>
      <c r="AW3475" s="11">
        <v>9.9</v>
      </c>
      <c r="AX3475" s="1">
        <v>2</v>
      </c>
      <c r="AY3475" s="1">
        <v>0</v>
      </c>
      <c r="AZ3475" s="1">
        <v>5</v>
      </c>
      <c r="BA3475" s="11">
        <v>52.298340164522237</v>
      </c>
      <c r="BB3475" s="1">
        <v>5</v>
      </c>
      <c r="BC3475" s="1">
        <v>22</v>
      </c>
      <c r="BD3475" s="7">
        <v>709.99199999999996</v>
      </c>
      <c r="BE3475" s="7">
        <v>709.99199999999996</v>
      </c>
      <c r="BH3475" s="1"/>
      <c r="BI3475" s="1"/>
      <c r="BJ3475" s="1"/>
      <c r="BN3475" s="1"/>
      <c r="BQ3475" s="1"/>
      <c r="BR3475" s="1"/>
    </row>
    <row r="3476" spans="1:70" hidden="1" x14ac:dyDescent="0.25">
      <c r="A3476" s="1">
        <v>16</v>
      </c>
      <c r="B3476" s="1">
        <v>2017</v>
      </c>
      <c r="C3476" s="1">
        <v>355270016</v>
      </c>
      <c r="D3476" s="47" t="s">
        <v>648</v>
      </c>
      <c r="E3476" s="5"/>
      <c r="F3476" s="7"/>
      <c r="G3476" s="7"/>
      <c r="H3476" s="7"/>
      <c r="I3476" s="9"/>
      <c r="J3476" s="11"/>
      <c r="K3476" s="23">
        <v>0.11</v>
      </c>
      <c r="L3476" s="23">
        <v>0.03</v>
      </c>
      <c r="M3476" s="23">
        <v>0.08</v>
      </c>
      <c r="N3476" s="23">
        <v>0</v>
      </c>
      <c r="O3476" s="23">
        <v>0</v>
      </c>
      <c r="P3476" s="23">
        <v>0</v>
      </c>
      <c r="Q3476" s="23">
        <v>0.12</v>
      </c>
      <c r="R3476" s="23">
        <v>0</v>
      </c>
      <c r="S3476" s="23">
        <v>0</v>
      </c>
      <c r="T3476" s="1">
        <v>5</v>
      </c>
      <c r="U3476" s="5">
        <v>80</v>
      </c>
      <c r="V3476" s="5">
        <v>20</v>
      </c>
      <c r="W3476" s="9"/>
      <c r="X3476" s="7" t="s">
        <v>58</v>
      </c>
      <c r="Y3476" s="7"/>
      <c r="Z3476" s="1"/>
      <c r="AA3476" s="1"/>
      <c r="AB34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76" s="11"/>
      <c r="AE3476" s="11"/>
      <c r="AF3476" s="11"/>
      <c r="AG3476" s="11"/>
      <c r="AH3476" s="5" t="s">
        <v>58</v>
      </c>
      <c r="AI3476" s="11"/>
      <c r="AJ3476" s="1"/>
      <c r="AL3476" s="1"/>
      <c r="AM3476" s="1"/>
      <c r="AN3476" s="1" t="s">
        <v>58</v>
      </c>
      <c r="AO3476" s="1" t="s">
        <v>58</v>
      </c>
      <c r="AP3476" s="23"/>
      <c r="AR3476" s="1" t="s">
        <v>58</v>
      </c>
      <c r="AS3476" s="1"/>
      <c r="AT3476" s="11"/>
      <c r="AX3476" s="1"/>
      <c r="AY3476" s="1"/>
      <c r="AZ3476" s="1">
        <v>1</v>
      </c>
      <c r="BA3476" s="11"/>
      <c r="BB3476" s="1">
        <v>8</v>
      </c>
      <c r="BC3476" s="1">
        <v>2</v>
      </c>
      <c r="BD3476" s="7"/>
      <c r="BE3476" s="7"/>
      <c r="BH3476" s="1"/>
      <c r="BI3476" s="1"/>
      <c r="BJ3476" s="1"/>
      <c r="BN3476" s="1"/>
      <c r="BQ3476" s="1"/>
      <c r="BR3476" s="1"/>
    </row>
    <row r="3477" spans="1:70" hidden="1" x14ac:dyDescent="0.25">
      <c r="A3477" s="1">
        <v>6</v>
      </c>
      <c r="B3477" s="1">
        <v>2017</v>
      </c>
      <c r="C3477" s="1">
        <v>35528096</v>
      </c>
      <c r="D3477" s="47" t="s">
        <v>649</v>
      </c>
      <c r="E3477" s="5">
        <v>1.6749437428501801</v>
      </c>
      <c r="F3477" s="7">
        <v>272130</v>
      </c>
      <c r="G3477" s="7">
        <v>272130</v>
      </c>
      <c r="H3477" s="7">
        <v>0</v>
      </c>
      <c r="I3477" s="9">
        <v>13287.598</v>
      </c>
      <c r="J3477" s="11">
        <v>100</v>
      </c>
      <c r="K3477" s="23">
        <v>0.13</v>
      </c>
      <c r="L3477" s="23">
        <v>0</v>
      </c>
      <c r="M3477" s="23">
        <v>0.13</v>
      </c>
      <c r="N3477" s="23">
        <v>0</v>
      </c>
      <c r="O3477" s="23">
        <v>0</v>
      </c>
      <c r="P3477" s="23">
        <v>4.3999999999999997E-2</v>
      </c>
      <c r="Q3477" s="23">
        <v>0</v>
      </c>
      <c r="R3477" s="23">
        <v>8.9714799999999997E-2</v>
      </c>
      <c r="S3477" s="23">
        <v>0.94804548611111106</v>
      </c>
      <c r="T3477" s="1">
        <v>1</v>
      </c>
      <c r="U3477" s="5">
        <v>1.47</v>
      </c>
      <c r="V3477" s="5">
        <v>98.53</v>
      </c>
      <c r="W3477" s="9">
        <v>251.67</v>
      </c>
      <c r="X3477" s="7">
        <v>15100.236000000001</v>
      </c>
      <c r="Y3477" s="7">
        <v>9605.94</v>
      </c>
      <c r="Z3477" s="1">
        <v>17</v>
      </c>
      <c r="AA3477" s="1">
        <v>0</v>
      </c>
      <c r="AB34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.08345276154779</v>
      </c>
      <c r="AC3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7942894939918403</v>
      </c>
      <c r="AD3477" s="11">
        <v>100</v>
      </c>
      <c r="AE3477" s="11">
        <v>97.99</v>
      </c>
      <c r="AF3477" s="11">
        <v>100</v>
      </c>
      <c r="AG3477" s="11">
        <v>32.229999999999997</v>
      </c>
      <c r="AH3477" s="5" t="s">
        <v>58</v>
      </c>
      <c r="AI3477" s="11">
        <v>100</v>
      </c>
      <c r="AJ3477" s="1">
        <v>111.66</v>
      </c>
      <c r="AK3477" s="1">
        <v>41.9</v>
      </c>
      <c r="AL3477" s="1">
        <v>0.4</v>
      </c>
      <c r="AM3477" s="1">
        <v>267.5</v>
      </c>
      <c r="AN3477" s="1">
        <v>20</v>
      </c>
      <c r="AO3477" s="1">
        <v>8.0155180429311095</v>
      </c>
      <c r="AP3477" s="23">
        <v>0</v>
      </c>
      <c r="AQ3477" s="54">
        <v>0</v>
      </c>
      <c r="AR3477" s="1">
        <v>92</v>
      </c>
      <c r="AS3477" s="1">
        <v>8.5</v>
      </c>
      <c r="AT3477" s="11">
        <v>85.42</v>
      </c>
      <c r="AU3477" s="11">
        <v>39.549460000000003</v>
      </c>
      <c r="AV3477" s="11">
        <v>36.4</v>
      </c>
      <c r="AW3477" s="11">
        <v>4.8</v>
      </c>
      <c r="AX3477" s="1">
        <v>3</v>
      </c>
      <c r="AY3477" s="1">
        <v>0</v>
      </c>
      <c r="AZ3477" s="1">
        <v>79</v>
      </c>
      <c r="BA3477" s="11">
        <v>0</v>
      </c>
      <c r="BB3477" s="1">
        <v>1</v>
      </c>
      <c r="BC3477" s="1">
        <v>67</v>
      </c>
      <c r="BD3477" s="7">
        <v>12898.621590000001</v>
      </c>
      <c r="BE3477" s="7">
        <v>5972.0617970000003</v>
      </c>
      <c r="BH3477" s="1"/>
      <c r="BI3477" s="1"/>
      <c r="BJ3477" s="1"/>
      <c r="BN3477" s="1"/>
      <c r="BQ3477" s="1"/>
      <c r="BR3477" s="1"/>
    </row>
    <row r="3478" spans="1:70" hidden="1" x14ac:dyDescent="0.25">
      <c r="A3478" s="1">
        <v>22</v>
      </c>
      <c r="B3478" s="1">
        <v>2017</v>
      </c>
      <c r="C3478" s="1">
        <v>355290822</v>
      </c>
      <c r="D3478" s="47" t="s">
        <v>650</v>
      </c>
      <c r="E3478" s="5">
        <v>0.66168284726846305</v>
      </c>
      <c r="F3478" s="7">
        <v>5954</v>
      </c>
      <c r="G3478" s="7">
        <v>5183</v>
      </c>
      <c r="H3478" s="7">
        <v>771</v>
      </c>
      <c r="I3478" s="9">
        <v>9.7880000000000003</v>
      </c>
      <c r="J3478" s="11">
        <v>87.05</v>
      </c>
      <c r="K3478" s="23">
        <v>0.12000000000000001</v>
      </c>
      <c r="L3478" s="23">
        <v>0.1</v>
      </c>
      <c r="M3478" s="23">
        <v>0.02</v>
      </c>
      <c r="N3478" s="23">
        <v>0</v>
      </c>
      <c r="O3478" s="23">
        <v>1.4E-2</v>
      </c>
      <c r="P3478" s="23">
        <v>1E-3</v>
      </c>
      <c r="Q3478" s="23">
        <v>0.1</v>
      </c>
      <c r="R3478" s="23">
        <v>6.1280000000000004E-4</v>
      </c>
      <c r="S3478" s="23">
        <v>1.4852439062500002E-2</v>
      </c>
      <c r="T3478" s="1">
        <v>1</v>
      </c>
      <c r="U3478" s="5">
        <v>40.909999999999997</v>
      </c>
      <c r="V3478" s="5">
        <v>59.09</v>
      </c>
      <c r="W3478" s="9">
        <v>3.68</v>
      </c>
      <c r="X3478" s="7">
        <v>283.98599999999999</v>
      </c>
      <c r="Y3478" s="7">
        <v>59</v>
      </c>
      <c r="Z3478" s="1">
        <v>1</v>
      </c>
      <c r="AA3478" s="1">
        <v>1</v>
      </c>
      <c r="AB34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993.631172321129</v>
      </c>
      <c r="AC3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89.8286865972464</v>
      </c>
      <c r="AD3478" s="11">
        <v>95.79</v>
      </c>
      <c r="AE3478" s="11">
        <v>84.92</v>
      </c>
      <c r="AF3478" s="11">
        <v>95.14</v>
      </c>
      <c r="AG3478" s="11">
        <v>24.52</v>
      </c>
      <c r="AH3478" s="5">
        <v>0.29042750929368</v>
      </c>
      <c r="AI3478" s="11">
        <v>100</v>
      </c>
      <c r="AJ3478" s="1">
        <v>5.05</v>
      </c>
      <c r="AK3478" s="1">
        <v>2.6</v>
      </c>
      <c r="AL3478" s="1">
        <v>6.1</v>
      </c>
      <c r="AM3478" s="1">
        <v>2.4</v>
      </c>
      <c r="AN3478" s="1">
        <v>0</v>
      </c>
      <c r="AO3478" s="1">
        <v>0</v>
      </c>
      <c r="AP3478" s="23">
        <v>0</v>
      </c>
      <c r="AQ3478" s="54">
        <v>0</v>
      </c>
      <c r="AR3478" s="1">
        <v>0</v>
      </c>
      <c r="AS3478" s="1">
        <v>7.7</v>
      </c>
      <c r="AT3478" s="11">
        <v>97.81</v>
      </c>
      <c r="AU3478" s="11">
        <v>97.81</v>
      </c>
      <c r="AV3478" s="11">
        <v>79.2</v>
      </c>
      <c r="AW3478" s="11">
        <v>8.6</v>
      </c>
      <c r="AX3478" s="1">
        <v>0</v>
      </c>
      <c r="AY3478" s="1">
        <v>1</v>
      </c>
      <c r="AZ3478" s="1">
        <v>2</v>
      </c>
      <c r="BA3478" s="11">
        <v>94.260612287901779</v>
      </c>
      <c r="BB3478" s="1">
        <v>9</v>
      </c>
      <c r="BC3478" s="1">
        <v>13</v>
      </c>
      <c r="BD3478" s="7">
        <v>277.76670660000002</v>
      </c>
      <c r="BE3478" s="7">
        <v>277.76670660000002</v>
      </c>
      <c r="BH3478" s="1"/>
      <c r="BI3478" s="1"/>
      <c r="BJ3478" s="1"/>
      <c r="BN3478" s="1"/>
      <c r="BQ3478" s="1"/>
      <c r="BR3478" s="1"/>
    </row>
    <row r="3479" spans="1:70" hidden="1" x14ac:dyDescent="0.25">
      <c r="A3479" s="1">
        <v>14</v>
      </c>
      <c r="B3479" s="1">
        <v>2017</v>
      </c>
      <c r="C3479" s="1">
        <v>355300514</v>
      </c>
      <c r="D3479" s="47" t="s">
        <v>651</v>
      </c>
      <c r="E3479" s="5">
        <v>2.5842597975883401</v>
      </c>
      <c r="F3479" s="7">
        <v>12598</v>
      </c>
      <c r="G3479" s="7">
        <v>9025</v>
      </c>
      <c r="H3479" s="7">
        <v>3573</v>
      </c>
      <c r="I3479" s="9">
        <v>86.406000000000006</v>
      </c>
      <c r="J3479" s="11">
        <v>71.64</v>
      </c>
      <c r="K3479" s="23">
        <v>0.04</v>
      </c>
      <c r="L3479" s="23">
        <v>0.03</v>
      </c>
      <c r="M3479" s="23">
        <v>0.01</v>
      </c>
      <c r="N3479" s="23">
        <v>0</v>
      </c>
      <c r="O3479" s="23">
        <v>2.8000000000000001E-2</v>
      </c>
      <c r="P3479" s="23">
        <v>1E-3</v>
      </c>
      <c r="Q3479" s="23">
        <v>0.01</v>
      </c>
      <c r="R3479" s="23">
        <v>1.3889999999999999E-4</v>
      </c>
      <c r="S3479" s="23">
        <v>3.4321530439814812E-2</v>
      </c>
      <c r="T3479" s="1">
        <v>2</v>
      </c>
      <c r="U3479" s="5">
        <v>50</v>
      </c>
      <c r="V3479" s="5">
        <v>50</v>
      </c>
      <c r="W3479" s="9">
        <v>6.58</v>
      </c>
      <c r="X3479" s="7">
        <v>507.22199999999998</v>
      </c>
      <c r="Y3479" s="7">
        <v>71.010000000000005</v>
      </c>
      <c r="Z3479" s="1">
        <v>1</v>
      </c>
      <c r="AA3479" s="1">
        <v>0</v>
      </c>
      <c r="AB34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30.3698999841245</v>
      </c>
      <c r="AC3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6508969677725</v>
      </c>
      <c r="AD3479" s="11">
        <v>89.5</v>
      </c>
      <c r="AE3479" s="11" t="s">
        <v>58</v>
      </c>
      <c r="AF3479" s="11">
        <v>86.93</v>
      </c>
      <c r="AG3479" s="11">
        <v>10.41</v>
      </c>
      <c r="AH3479" s="5">
        <v>18.1752090149037</v>
      </c>
      <c r="AI3479" s="11">
        <v>100</v>
      </c>
      <c r="AJ3479" s="1">
        <v>4.8600000000000003</v>
      </c>
      <c r="AK3479" s="1">
        <v>2.2000000000000002</v>
      </c>
      <c r="AL3479" s="1">
        <v>5.3</v>
      </c>
      <c r="AM3479" s="1">
        <v>3.7</v>
      </c>
      <c r="AN3479" s="1" t="s">
        <v>58</v>
      </c>
      <c r="AO3479" s="1" t="s">
        <v>58</v>
      </c>
      <c r="AP3479" s="23">
        <v>0</v>
      </c>
      <c r="AQ3479" s="54">
        <v>0</v>
      </c>
      <c r="AR3479" s="1" t="s">
        <v>58</v>
      </c>
      <c r="AS3479" s="1">
        <v>8.8000000000000007</v>
      </c>
      <c r="AT3479" s="11">
        <v>100</v>
      </c>
      <c r="AU3479" s="11">
        <v>100</v>
      </c>
      <c r="AV3479" s="11">
        <v>86</v>
      </c>
      <c r="AW3479" s="11">
        <v>9.8000000000000007</v>
      </c>
      <c r="AX3479" s="1">
        <v>0</v>
      </c>
      <c r="AY3479" s="1">
        <v>0</v>
      </c>
      <c r="AZ3479" s="1">
        <v>1</v>
      </c>
      <c r="BA3479" s="11">
        <v>81.581443604619977</v>
      </c>
      <c r="BB3479" s="1">
        <v>8</v>
      </c>
      <c r="BC3479" s="1">
        <v>8</v>
      </c>
      <c r="BD3479" s="7">
        <v>507.22199999999998</v>
      </c>
      <c r="BE3479" s="7">
        <v>507.22199999999998</v>
      </c>
      <c r="BH3479" s="1"/>
      <c r="BI3479" s="1"/>
      <c r="BJ3479" s="1"/>
      <c r="BN3479" s="1"/>
      <c r="BQ3479" s="1"/>
      <c r="BR3479" s="1"/>
    </row>
    <row r="3480" spans="1:70" hidden="1" x14ac:dyDescent="0.25">
      <c r="A3480" s="1">
        <v>15</v>
      </c>
      <c r="B3480" s="1">
        <v>2017</v>
      </c>
      <c r="C3480" s="1">
        <v>355310415</v>
      </c>
      <c r="D3480" s="47" t="s">
        <v>652</v>
      </c>
      <c r="E3480" s="5">
        <v>0.26739995571367597</v>
      </c>
      <c r="F3480" s="7">
        <v>5996</v>
      </c>
      <c r="G3480" s="7">
        <v>5551</v>
      </c>
      <c r="H3480" s="7">
        <v>445</v>
      </c>
      <c r="I3480" s="9">
        <v>56.073999999999998</v>
      </c>
      <c r="J3480" s="11">
        <v>92.58</v>
      </c>
      <c r="K3480" s="23">
        <v>0.1</v>
      </c>
      <c r="L3480" s="23">
        <v>0.03</v>
      </c>
      <c r="M3480" s="23">
        <v>7.0000000000000007E-2</v>
      </c>
      <c r="N3480" s="23">
        <v>0</v>
      </c>
      <c r="O3480" s="23">
        <v>2.9000000000000001E-2</v>
      </c>
      <c r="P3480" s="23">
        <v>1E-3</v>
      </c>
      <c r="Q3480" s="23">
        <v>7.0000000000000007E-2</v>
      </c>
      <c r="R3480" s="23">
        <v>6.8289999999999996E-4</v>
      </c>
      <c r="S3480" s="23">
        <v>1.5614583333333333E-2</v>
      </c>
      <c r="T3480" s="1">
        <v>3</v>
      </c>
      <c r="U3480" s="5">
        <v>27.66</v>
      </c>
      <c r="V3480" s="5">
        <v>72.34</v>
      </c>
      <c r="W3480" s="9">
        <v>3.97</v>
      </c>
      <c r="X3480" s="7">
        <v>305.964</v>
      </c>
      <c r="Y3480" s="7">
        <v>162.16</v>
      </c>
      <c r="Z3480" s="1">
        <v>1</v>
      </c>
      <c r="AA3480" s="1">
        <v>0</v>
      </c>
      <c r="AB34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60.2001334222814</v>
      </c>
      <c r="AC3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35557038025348</v>
      </c>
      <c r="AD3480" s="11">
        <v>100</v>
      </c>
      <c r="AE3480" s="11">
        <v>90.58</v>
      </c>
      <c r="AF3480" s="11">
        <v>100</v>
      </c>
      <c r="AG3480" s="11">
        <v>24.16</v>
      </c>
      <c r="AH3480" s="5" t="s">
        <v>58</v>
      </c>
      <c r="AI3480" s="11">
        <v>100</v>
      </c>
      <c r="AJ3480" s="1">
        <v>39.26</v>
      </c>
      <c r="AK3480" s="1">
        <v>12.6</v>
      </c>
      <c r="AL3480" s="1">
        <v>17</v>
      </c>
      <c r="AM3480" s="1">
        <v>81.3</v>
      </c>
      <c r="AN3480" s="1">
        <v>0</v>
      </c>
      <c r="AO3480" s="1">
        <v>0</v>
      </c>
      <c r="AP3480" s="23">
        <v>0</v>
      </c>
      <c r="AQ3480" s="54">
        <v>0</v>
      </c>
      <c r="AR3480" s="1">
        <v>0</v>
      </c>
      <c r="AS3480" s="1">
        <v>9</v>
      </c>
      <c r="AT3480" s="11">
        <v>100</v>
      </c>
      <c r="AU3480" s="11">
        <v>100</v>
      </c>
      <c r="AV3480" s="11">
        <v>47</v>
      </c>
      <c r="AW3480" s="11">
        <v>6.6</v>
      </c>
      <c r="AX3480" s="1">
        <v>1</v>
      </c>
      <c r="AY3480" s="1">
        <v>0</v>
      </c>
      <c r="AZ3480" s="1">
        <v>1</v>
      </c>
      <c r="BA3480" s="11">
        <v>185.7238158772515</v>
      </c>
      <c r="BB3480" s="1">
        <v>13</v>
      </c>
      <c r="BC3480" s="1">
        <v>34</v>
      </c>
      <c r="BD3480" s="7">
        <v>305.964</v>
      </c>
      <c r="BE3480" s="7">
        <v>305.964</v>
      </c>
      <c r="BH3480" s="1"/>
      <c r="BI3480" s="1"/>
      <c r="BJ3480" s="1"/>
      <c r="BN3480" s="1"/>
      <c r="BQ3480" s="1"/>
      <c r="BR3480" s="1"/>
    </row>
    <row r="3481" spans="1:70" hidden="1" x14ac:dyDescent="0.25">
      <c r="A3481" s="1">
        <v>9</v>
      </c>
      <c r="B3481" s="1">
        <v>2017</v>
      </c>
      <c r="C3481" s="1">
        <v>35532039</v>
      </c>
      <c r="D3481" s="47" t="s">
        <v>653</v>
      </c>
      <c r="E3481" s="5"/>
      <c r="F3481" s="7"/>
      <c r="G3481" s="7"/>
      <c r="H3481" s="7"/>
      <c r="I3481" s="9"/>
      <c r="J3481" s="11"/>
      <c r="K3481" s="23">
        <v>0.01</v>
      </c>
      <c r="L3481" s="23">
        <v>0.01</v>
      </c>
      <c r="M3481" s="23">
        <v>0</v>
      </c>
      <c r="N3481" s="23">
        <v>0</v>
      </c>
      <c r="O3481" s="23">
        <v>0</v>
      </c>
      <c r="P3481" s="23">
        <v>0</v>
      </c>
      <c r="Q3481" s="23">
        <v>0.01</v>
      </c>
      <c r="R3481" s="23">
        <v>0</v>
      </c>
      <c r="S3481" s="23">
        <v>0</v>
      </c>
      <c r="T3481" s="1">
        <v>3</v>
      </c>
      <c r="U3481" s="5">
        <v>33.33</v>
      </c>
      <c r="V3481" s="5">
        <v>66.67</v>
      </c>
      <c r="W3481" s="9"/>
      <c r="X3481" s="7" t="s">
        <v>58</v>
      </c>
      <c r="Y3481" s="7"/>
      <c r="Z3481" s="1"/>
      <c r="AA3481" s="1"/>
      <c r="AB34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1" s="11"/>
      <c r="AE3481" s="11"/>
      <c r="AF3481" s="11"/>
      <c r="AG3481" s="11"/>
      <c r="AH3481" s="5">
        <v>8.3619210977701606</v>
      </c>
      <c r="AI3481" s="11"/>
      <c r="AJ3481" s="1"/>
      <c r="AL3481" s="1"/>
      <c r="AM3481" s="1"/>
      <c r="AN3481" s="1" t="s">
        <v>58</v>
      </c>
      <c r="AO3481" s="1" t="s">
        <v>58</v>
      </c>
      <c r="AP3481" s="23"/>
      <c r="AR3481" s="1" t="s">
        <v>58</v>
      </c>
      <c r="AS3481" s="1"/>
      <c r="AT3481" s="11"/>
      <c r="AX3481" s="1"/>
      <c r="AY3481" s="1"/>
      <c r="AZ3481" s="1">
        <v>1</v>
      </c>
      <c r="BA3481" s="11"/>
      <c r="BB3481" s="1">
        <v>1</v>
      </c>
      <c r="BC3481" s="1">
        <v>2</v>
      </c>
      <c r="BD3481" s="7"/>
      <c r="BE3481" s="7"/>
      <c r="BH3481" s="1"/>
      <c r="BI3481" s="1"/>
      <c r="BJ3481" s="1"/>
      <c r="BN3481" s="1"/>
      <c r="BQ3481" s="1"/>
      <c r="BR3481" s="1"/>
    </row>
    <row r="3482" spans="1:70" hidden="1" x14ac:dyDescent="0.25">
      <c r="A3482" s="1">
        <v>15</v>
      </c>
      <c r="B3482" s="1">
        <v>2017</v>
      </c>
      <c r="C3482" s="1">
        <v>355320315</v>
      </c>
      <c r="D3482" s="47" t="s">
        <v>653</v>
      </c>
      <c r="E3482" s="5">
        <v>1.4343771000346199</v>
      </c>
      <c r="F3482" s="7">
        <v>6313</v>
      </c>
      <c r="G3482" s="7">
        <v>5885</v>
      </c>
      <c r="H3482" s="7">
        <v>428</v>
      </c>
      <c r="I3482" s="9">
        <v>47.768000000000001</v>
      </c>
      <c r="J3482" s="11">
        <v>93.22</v>
      </c>
      <c r="K3482" s="23">
        <v>0.06</v>
      </c>
      <c r="L3482" s="23">
        <v>0.03</v>
      </c>
      <c r="M3482" s="23">
        <v>0.03</v>
      </c>
      <c r="N3482" s="23">
        <v>0</v>
      </c>
      <c r="O3482" s="23">
        <v>2.3E-2</v>
      </c>
      <c r="P3482" s="23">
        <v>0</v>
      </c>
      <c r="Q3482" s="23">
        <v>0.03</v>
      </c>
      <c r="R3482" s="23">
        <v>4.6300000000000001E-5</v>
      </c>
      <c r="S3482" s="23">
        <v>1.6440104166666667E-2</v>
      </c>
      <c r="T3482" s="1">
        <v>0</v>
      </c>
      <c r="U3482" s="5">
        <v>27.78</v>
      </c>
      <c r="V3482" s="5">
        <v>72.22</v>
      </c>
      <c r="W3482" s="9">
        <v>3.58</v>
      </c>
      <c r="X3482" s="7">
        <v>275.88600000000002</v>
      </c>
      <c r="Y3482" s="7">
        <v>55.12</v>
      </c>
      <c r="Z3482" s="1">
        <v>4</v>
      </c>
      <c r="AA3482" s="1">
        <v>0</v>
      </c>
      <c r="AB34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92.9257088547438</v>
      </c>
      <c r="AC3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17313480120413</v>
      </c>
      <c r="AD3482" s="11">
        <v>100</v>
      </c>
      <c r="AE3482" s="11">
        <v>91.18</v>
      </c>
      <c r="AF3482" s="11">
        <v>100</v>
      </c>
      <c r="AG3482" s="11">
        <v>0</v>
      </c>
      <c r="AH3482" s="5" t="s">
        <v>58</v>
      </c>
      <c r="AI3482" s="11">
        <v>100</v>
      </c>
      <c r="AJ3482" s="1">
        <v>11.72</v>
      </c>
      <c r="AK3482" s="1">
        <v>4.2</v>
      </c>
      <c r="AL3482" s="1">
        <v>9.5</v>
      </c>
      <c r="AM3482" s="1">
        <v>16.3</v>
      </c>
      <c r="AN3482" s="1">
        <v>0</v>
      </c>
      <c r="AO3482" s="1">
        <v>0</v>
      </c>
      <c r="AP3482" s="23">
        <v>0</v>
      </c>
      <c r="AQ3482" s="54">
        <v>0</v>
      </c>
      <c r="AR3482" s="1">
        <v>0</v>
      </c>
      <c r="AS3482" s="1">
        <v>9</v>
      </c>
      <c r="AT3482" s="11">
        <v>100</v>
      </c>
      <c r="AU3482" s="11">
        <v>100</v>
      </c>
      <c r="AV3482" s="11">
        <v>80</v>
      </c>
      <c r="AW3482" s="11">
        <v>9.6999999999999993</v>
      </c>
      <c r="AX3482" s="1">
        <v>1</v>
      </c>
      <c r="AY3482" s="1">
        <v>0</v>
      </c>
      <c r="AZ3482" s="1">
        <v>0</v>
      </c>
      <c r="BA3482" s="11">
        <v>139.9017899572311</v>
      </c>
      <c r="BB3482" s="1">
        <v>5</v>
      </c>
      <c r="BC3482" s="1">
        <v>13</v>
      </c>
      <c r="BD3482" s="7">
        <v>275.88600000000002</v>
      </c>
      <c r="BE3482" s="7">
        <v>275.88600000000002</v>
      </c>
      <c r="BH3482" s="1"/>
      <c r="BI3482" s="1"/>
      <c r="BJ3482" s="1"/>
      <c r="BN3482" s="1"/>
      <c r="BQ3482" s="1"/>
      <c r="BR3482" s="1"/>
    </row>
    <row r="3483" spans="1:70" hidden="1" x14ac:dyDescent="0.25">
      <c r="A3483" s="1">
        <v>4</v>
      </c>
      <c r="B3483" s="1">
        <v>2017</v>
      </c>
      <c r="C3483" s="1">
        <v>35533024</v>
      </c>
      <c r="D3483" s="47" t="s">
        <v>654</v>
      </c>
      <c r="E3483" s="5">
        <v>9.8921322421618996E-2</v>
      </c>
      <c r="F3483" s="7">
        <v>22666</v>
      </c>
      <c r="G3483" s="7">
        <v>20555</v>
      </c>
      <c r="H3483" s="7">
        <v>2111</v>
      </c>
      <c r="I3483" s="9">
        <v>40.362000000000002</v>
      </c>
      <c r="J3483" s="11">
        <v>90.69</v>
      </c>
      <c r="K3483" s="23">
        <v>0.75</v>
      </c>
      <c r="L3483" s="23">
        <v>0.74</v>
      </c>
      <c r="M3483" s="23">
        <v>0.01</v>
      </c>
      <c r="N3483" s="23">
        <v>0.34</v>
      </c>
      <c r="O3483" s="23">
        <v>0.185</v>
      </c>
      <c r="P3483" s="23">
        <v>8.0000000000000002E-3</v>
      </c>
      <c r="Q3483" s="23">
        <v>0.46</v>
      </c>
      <c r="R3483" s="23">
        <v>9.17626E-2</v>
      </c>
      <c r="S3483" s="23">
        <v>6.8994884259259259E-2</v>
      </c>
      <c r="T3483" s="1">
        <v>36</v>
      </c>
      <c r="U3483" s="5">
        <v>57.84</v>
      </c>
      <c r="V3483" s="5">
        <v>42.16</v>
      </c>
      <c r="W3483" s="9">
        <v>14.47</v>
      </c>
      <c r="X3483" s="7">
        <v>1116.396</v>
      </c>
      <c r="Y3483" s="7">
        <v>167.46</v>
      </c>
      <c r="Z3483" s="1">
        <v>3</v>
      </c>
      <c r="AA3483" s="1">
        <v>0</v>
      </c>
      <c r="AB34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21.134739257037</v>
      </c>
      <c r="AC3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2.6347833759814</v>
      </c>
      <c r="AD3483" s="11">
        <v>100</v>
      </c>
      <c r="AE3483" s="11">
        <v>99.71</v>
      </c>
      <c r="AF3483" s="11">
        <v>100</v>
      </c>
      <c r="AG3483" s="11">
        <v>2.37</v>
      </c>
      <c r="AH3483" s="5">
        <v>13.157894736842101</v>
      </c>
      <c r="AI3483" s="11">
        <v>100</v>
      </c>
      <c r="AJ3483" s="1">
        <v>27.6</v>
      </c>
      <c r="AK3483" s="1">
        <v>8.6999999999999993</v>
      </c>
      <c r="AL3483" s="1">
        <v>39.6</v>
      </c>
      <c r="AM3483" s="1">
        <v>1.4</v>
      </c>
      <c r="AN3483" s="1">
        <v>4</v>
      </c>
      <c r="AO3483" s="1">
        <v>1.3019138133055601</v>
      </c>
      <c r="AP3483" s="23">
        <v>0</v>
      </c>
      <c r="AQ3483" s="54">
        <v>0</v>
      </c>
      <c r="AR3483" s="1">
        <v>0</v>
      </c>
      <c r="AS3483" s="1">
        <v>8</v>
      </c>
      <c r="AT3483" s="11">
        <v>100</v>
      </c>
      <c r="AU3483" s="11">
        <v>100</v>
      </c>
      <c r="AV3483" s="11">
        <v>85</v>
      </c>
      <c r="AW3483" s="11">
        <v>10</v>
      </c>
      <c r="AX3483" s="1">
        <v>2</v>
      </c>
      <c r="AY3483" s="1">
        <v>0</v>
      </c>
      <c r="AZ3483" s="1">
        <v>21</v>
      </c>
      <c r="BA3483" s="11">
        <v>268.13582193258424</v>
      </c>
      <c r="BB3483" s="1">
        <v>59</v>
      </c>
      <c r="BC3483" s="1">
        <v>43</v>
      </c>
      <c r="BD3483" s="7">
        <v>1116.396</v>
      </c>
      <c r="BE3483" s="7">
        <v>1116.396</v>
      </c>
      <c r="BH3483" s="1"/>
      <c r="BI3483" s="1"/>
      <c r="BJ3483" s="1"/>
      <c r="BN3483" s="1"/>
      <c r="BQ3483" s="1"/>
      <c r="BR3483" s="1"/>
    </row>
    <row r="3484" spans="1:70" hidden="1" x14ac:dyDescent="0.25">
      <c r="A3484" s="1">
        <v>9</v>
      </c>
      <c r="B3484" s="1">
        <v>2017</v>
      </c>
      <c r="C3484" s="1">
        <v>35533029</v>
      </c>
      <c r="D3484" s="47" t="s">
        <v>654</v>
      </c>
      <c r="E3484" s="5"/>
      <c r="F3484" s="7"/>
      <c r="G3484" s="7"/>
      <c r="H3484" s="7"/>
      <c r="I3484" s="9"/>
      <c r="J3484" s="11"/>
      <c r="K3484" s="23">
        <v>0</v>
      </c>
      <c r="L3484" s="23">
        <v>0</v>
      </c>
      <c r="M3484" s="23">
        <v>0</v>
      </c>
      <c r="N3484" s="23">
        <v>0</v>
      </c>
      <c r="O3484" s="23">
        <v>0</v>
      </c>
      <c r="P3484" s="23">
        <v>0</v>
      </c>
      <c r="Q3484" s="23">
        <v>0</v>
      </c>
      <c r="R3484" s="23">
        <v>6.9400000000000006E-5</v>
      </c>
      <c r="S3484" s="23">
        <v>0</v>
      </c>
      <c r="T3484" s="1">
        <v>0</v>
      </c>
      <c r="U3484" s="5">
        <v>0</v>
      </c>
      <c r="V3484" s="5">
        <v>100</v>
      </c>
      <c r="W3484" s="9"/>
      <c r="X3484" s="7" t="s">
        <v>58</v>
      </c>
      <c r="Y3484" s="7"/>
      <c r="Z3484" s="1"/>
      <c r="AA3484" s="1"/>
      <c r="AB34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4" s="11"/>
      <c r="AE3484" s="11"/>
      <c r="AF3484" s="11"/>
      <c r="AG3484" s="11"/>
      <c r="AH3484" s="5">
        <v>30.657237936771999</v>
      </c>
      <c r="AI3484" s="11"/>
      <c r="AJ3484" s="1"/>
      <c r="AL3484" s="1"/>
      <c r="AM3484" s="1"/>
      <c r="AN3484" s="1" t="s">
        <v>58</v>
      </c>
      <c r="AO3484" s="1" t="s">
        <v>58</v>
      </c>
      <c r="AP3484" s="23"/>
      <c r="AR3484" s="1" t="s">
        <v>58</v>
      </c>
      <c r="AS3484" s="1"/>
      <c r="AT3484" s="11"/>
      <c r="AX3484" s="1"/>
      <c r="AY3484" s="1"/>
      <c r="AZ3484" s="1">
        <v>0</v>
      </c>
      <c r="BA3484" s="11"/>
      <c r="BB3484" s="1">
        <v>0</v>
      </c>
      <c r="BC3484" s="1">
        <v>1</v>
      </c>
      <c r="BD3484" s="7"/>
      <c r="BE3484" s="7"/>
      <c r="BH3484" s="1"/>
      <c r="BI3484" s="1"/>
      <c r="BJ3484" s="1"/>
      <c r="BN3484" s="1"/>
      <c r="BQ3484" s="1"/>
      <c r="BR3484" s="1"/>
    </row>
    <row r="3485" spans="1:70" hidden="1" x14ac:dyDescent="0.25">
      <c r="A3485" s="1">
        <v>15</v>
      </c>
      <c r="B3485" s="1">
        <v>2017</v>
      </c>
      <c r="C3485" s="1">
        <v>355340115</v>
      </c>
      <c r="D3485" s="47" t="s">
        <v>655</v>
      </c>
      <c r="E3485" s="5">
        <v>0.51729707177028394</v>
      </c>
      <c r="F3485" s="7">
        <v>24837</v>
      </c>
      <c r="G3485" s="7">
        <v>23014</v>
      </c>
      <c r="H3485" s="7">
        <v>1823</v>
      </c>
      <c r="I3485" s="9">
        <v>33.328000000000003</v>
      </c>
      <c r="J3485" s="11">
        <v>92.66</v>
      </c>
      <c r="K3485" s="23">
        <v>0.25</v>
      </c>
      <c r="L3485" s="23">
        <v>0.12</v>
      </c>
      <c r="M3485" s="23">
        <v>0.13</v>
      </c>
      <c r="N3485" s="23">
        <v>0</v>
      </c>
      <c r="O3485" s="23">
        <v>3.0000000000000001E-3</v>
      </c>
      <c r="P3485" s="23">
        <v>8.1000000000000003E-2</v>
      </c>
      <c r="Q3485" s="23">
        <v>0.13</v>
      </c>
      <c r="R3485" s="23">
        <v>3.11051E-2</v>
      </c>
      <c r="S3485" s="23">
        <v>7.560336805555555E-2</v>
      </c>
      <c r="T3485" s="1">
        <v>11</v>
      </c>
      <c r="U3485" s="5">
        <v>28.21</v>
      </c>
      <c r="V3485" s="5">
        <v>71.790000000000006</v>
      </c>
      <c r="W3485" s="9">
        <v>16.27</v>
      </c>
      <c r="X3485" s="7">
        <v>1255.068</v>
      </c>
      <c r="Y3485" s="7">
        <v>183.74</v>
      </c>
      <c r="Z3485" s="1">
        <v>2</v>
      </c>
      <c r="AA3485" s="1">
        <v>0</v>
      </c>
      <c r="AB34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75.4873777026214</v>
      </c>
      <c r="AC3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43676772557092</v>
      </c>
      <c r="AD3485" s="11">
        <v>100</v>
      </c>
      <c r="AE3485" s="11">
        <v>90.35</v>
      </c>
      <c r="AF3485" s="11">
        <v>100</v>
      </c>
      <c r="AG3485" s="11">
        <v>14.06</v>
      </c>
      <c r="AH3485" s="5" t="s">
        <v>58</v>
      </c>
      <c r="AI3485" s="11">
        <v>100</v>
      </c>
      <c r="AJ3485" s="1">
        <v>13.54</v>
      </c>
      <c r="AK3485" s="1">
        <v>4.3</v>
      </c>
      <c r="AL3485" s="1">
        <v>9.6999999999999993</v>
      </c>
      <c r="AM3485" s="1">
        <v>21.7</v>
      </c>
      <c r="AN3485" s="1">
        <v>0</v>
      </c>
      <c r="AO3485" s="1">
        <v>0.18712162905888799</v>
      </c>
      <c r="AP3485" s="23">
        <v>0</v>
      </c>
      <c r="AQ3485" s="54">
        <v>0</v>
      </c>
      <c r="AR3485" s="1">
        <v>0</v>
      </c>
      <c r="AS3485" s="1">
        <v>7.4</v>
      </c>
      <c r="AT3485" s="11">
        <v>97</v>
      </c>
      <c r="AU3485" s="11">
        <v>97</v>
      </c>
      <c r="AV3485" s="11">
        <v>85.4</v>
      </c>
      <c r="AW3485" s="11">
        <v>10</v>
      </c>
      <c r="AX3485" s="1">
        <v>2</v>
      </c>
      <c r="AY3485" s="1">
        <v>0</v>
      </c>
      <c r="AZ3485" s="1">
        <v>22</v>
      </c>
      <c r="BA3485" s="11">
        <v>3.9680771864495679</v>
      </c>
      <c r="BB3485" s="1">
        <v>22</v>
      </c>
      <c r="BC3485" s="1">
        <v>56</v>
      </c>
      <c r="BD3485" s="7">
        <v>1217.41596</v>
      </c>
      <c r="BE3485" s="7">
        <v>1217.41596</v>
      </c>
      <c r="BH3485" s="1"/>
      <c r="BI3485" s="1"/>
      <c r="BJ3485" s="1"/>
      <c r="BN3485" s="1"/>
      <c r="BQ3485" s="1"/>
      <c r="BR3485" s="1"/>
    </row>
    <row r="3486" spans="1:70" hidden="1" x14ac:dyDescent="0.25">
      <c r="A3486" s="1">
        <v>18</v>
      </c>
      <c r="B3486" s="1">
        <v>2017</v>
      </c>
      <c r="C3486" s="1">
        <v>355340118</v>
      </c>
      <c r="D3486" s="47" t="s">
        <v>655</v>
      </c>
      <c r="E3486" s="5"/>
      <c r="F3486" s="7"/>
      <c r="G3486" s="7"/>
      <c r="H3486" s="7"/>
      <c r="I3486" s="9"/>
      <c r="J3486" s="11"/>
      <c r="K3486" s="23">
        <v>0</v>
      </c>
      <c r="L3486" s="23">
        <v>0</v>
      </c>
      <c r="M3486" s="23">
        <v>0</v>
      </c>
      <c r="N3486" s="23">
        <v>0</v>
      </c>
      <c r="O3486" s="23">
        <v>0</v>
      </c>
      <c r="P3486" s="23">
        <v>0</v>
      </c>
      <c r="Q3486" s="23">
        <v>0</v>
      </c>
      <c r="R3486" s="23">
        <v>0</v>
      </c>
      <c r="S3486" s="23">
        <v>0</v>
      </c>
      <c r="T3486" s="1">
        <v>1</v>
      </c>
      <c r="U3486" s="5">
        <v>100</v>
      </c>
      <c r="V3486" s="5">
        <v>0</v>
      </c>
      <c r="W3486" s="9"/>
      <c r="X3486" s="7" t="s">
        <v>58</v>
      </c>
      <c r="Y3486" s="7"/>
      <c r="Z3486" s="1"/>
      <c r="AA3486" s="1"/>
      <c r="AB34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6" s="11"/>
      <c r="AE3486" s="11"/>
      <c r="AF3486" s="11"/>
      <c r="AG3486" s="11"/>
      <c r="AH3486" s="5">
        <v>52.799853841234999</v>
      </c>
      <c r="AI3486" s="11"/>
      <c r="AJ3486" s="1"/>
      <c r="AL3486" s="1"/>
      <c r="AM3486" s="1"/>
      <c r="AN3486" s="1" t="s">
        <v>58</v>
      </c>
      <c r="AO3486" s="1" t="s">
        <v>58</v>
      </c>
      <c r="AP3486" s="23"/>
      <c r="AR3486" s="1" t="s">
        <v>58</v>
      </c>
      <c r="AS3486" s="1"/>
      <c r="AT3486" s="11"/>
      <c r="AX3486" s="1"/>
      <c r="AY3486" s="1"/>
      <c r="AZ3486" s="1">
        <v>2</v>
      </c>
      <c r="BA3486" s="11"/>
      <c r="BB3486" s="1">
        <v>1</v>
      </c>
      <c r="BC3486" s="1">
        <v>0</v>
      </c>
      <c r="BD3486" s="7"/>
      <c r="BE3486" s="7"/>
      <c r="BH3486" s="1"/>
      <c r="BI3486" s="1"/>
      <c r="BJ3486" s="1"/>
      <c r="BN3486" s="1"/>
      <c r="BQ3486" s="1"/>
      <c r="BR3486" s="1"/>
    </row>
    <row r="3487" spans="1:70" hidden="1" x14ac:dyDescent="0.25">
      <c r="A3487" s="1">
        <v>11</v>
      </c>
      <c r="B3487" s="1">
        <v>2017</v>
      </c>
      <c r="C3487" s="1">
        <v>355350011</v>
      </c>
      <c r="D3487" s="47" t="s">
        <v>656</v>
      </c>
      <c r="E3487" s="5">
        <v>-0.64378788152301702</v>
      </c>
      <c r="F3487" s="7">
        <v>7749</v>
      </c>
      <c r="G3487" s="7">
        <v>5740</v>
      </c>
      <c r="H3487" s="7">
        <v>2009</v>
      </c>
      <c r="I3487" s="9">
        <v>10.26</v>
      </c>
      <c r="J3487" s="11">
        <v>74.069999999999993</v>
      </c>
      <c r="K3487" s="23">
        <v>0</v>
      </c>
      <c r="L3487" s="23">
        <v>0</v>
      </c>
      <c r="M3487" s="23">
        <v>0</v>
      </c>
      <c r="N3487" s="23">
        <v>0</v>
      </c>
      <c r="O3487" s="23">
        <v>0</v>
      </c>
      <c r="P3487" s="23">
        <v>1E-3</v>
      </c>
      <c r="Q3487" s="23">
        <v>0</v>
      </c>
      <c r="R3487" s="23">
        <v>1.9596000000000001E-3</v>
      </c>
      <c r="S3487" s="23">
        <v>1.3356935156249999E-2</v>
      </c>
      <c r="T3487" s="1">
        <v>14</v>
      </c>
      <c r="U3487" s="5">
        <v>50</v>
      </c>
      <c r="V3487" s="5">
        <v>50</v>
      </c>
      <c r="W3487" s="9">
        <v>3.99</v>
      </c>
      <c r="X3487" s="7">
        <v>307.8</v>
      </c>
      <c r="Y3487" s="7">
        <v>156.83000000000001</v>
      </c>
      <c r="Z3487" s="1">
        <v>3</v>
      </c>
      <c r="AA3487" s="1">
        <v>0</v>
      </c>
      <c r="AB34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376.167247386766</v>
      </c>
      <c r="AC3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32.33449477352</v>
      </c>
      <c r="AD3487" s="11">
        <v>66.19</v>
      </c>
      <c r="AE3487" s="11">
        <v>89.99</v>
      </c>
      <c r="AF3487" s="11">
        <v>59.64</v>
      </c>
      <c r="AG3487" s="11">
        <v>32.01</v>
      </c>
      <c r="AH3487" s="5" t="s">
        <v>58</v>
      </c>
      <c r="AI3487" s="11">
        <v>92.58</v>
      </c>
      <c r="AJ3487" s="1">
        <v>0.25</v>
      </c>
      <c r="AK3487" s="1">
        <v>0.1</v>
      </c>
      <c r="AL3487" s="1">
        <v>0.3</v>
      </c>
      <c r="AM3487" s="1">
        <v>0.1</v>
      </c>
      <c r="AN3487" s="1">
        <v>0</v>
      </c>
      <c r="AO3487" s="1">
        <v>0</v>
      </c>
      <c r="AP3487" s="23">
        <v>0</v>
      </c>
      <c r="AQ3487" s="54">
        <v>0</v>
      </c>
      <c r="AR3487" s="1">
        <v>0</v>
      </c>
      <c r="AS3487" s="1">
        <v>8.1</v>
      </c>
      <c r="AT3487" s="11">
        <v>81.75</v>
      </c>
      <c r="AU3487" s="11">
        <v>81.75</v>
      </c>
      <c r="AV3487" s="11">
        <v>49</v>
      </c>
      <c r="AW3487" s="11">
        <v>6.4</v>
      </c>
      <c r="AX3487" s="1">
        <v>1</v>
      </c>
      <c r="AY3487" s="1">
        <v>0</v>
      </c>
      <c r="AZ3487" s="1">
        <v>9</v>
      </c>
      <c r="BA3487" s="11">
        <v>0</v>
      </c>
      <c r="BB3487" s="1">
        <v>7</v>
      </c>
      <c r="BC3487" s="1">
        <v>7</v>
      </c>
      <c r="BD3487" s="7">
        <v>251.62649999999999</v>
      </c>
      <c r="BE3487" s="7">
        <v>251.62649999999999</v>
      </c>
      <c r="BH3487" s="1"/>
      <c r="BI3487" s="1"/>
      <c r="BJ3487" s="1"/>
      <c r="BN3487" s="1"/>
      <c r="BQ3487" s="1"/>
      <c r="BR3487" s="1"/>
    </row>
    <row r="3488" spans="1:70" hidden="1" x14ac:dyDescent="0.25">
      <c r="A3488" s="1">
        <v>14</v>
      </c>
      <c r="B3488" s="1">
        <v>2017</v>
      </c>
      <c r="C3488" s="1">
        <v>355350014</v>
      </c>
      <c r="D3488" s="47" t="s">
        <v>656</v>
      </c>
      <c r="E3488" s="5"/>
      <c r="F3488" s="7"/>
      <c r="G3488" s="7"/>
      <c r="H3488" s="7"/>
      <c r="I3488" s="9"/>
      <c r="J3488" s="11"/>
      <c r="K3488" s="23">
        <v>0.02</v>
      </c>
      <c r="L3488" s="23">
        <v>0.02</v>
      </c>
      <c r="M3488" s="23">
        <v>0</v>
      </c>
      <c r="N3488" s="23">
        <v>0</v>
      </c>
      <c r="O3488" s="23">
        <v>2.1000000000000001E-2</v>
      </c>
      <c r="P3488" s="23">
        <v>0</v>
      </c>
      <c r="Q3488" s="23">
        <v>0</v>
      </c>
      <c r="R3488" s="23">
        <v>2.0829999999999999E-4</v>
      </c>
      <c r="S3488" s="23">
        <v>0</v>
      </c>
      <c r="T3488" s="1">
        <v>12</v>
      </c>
      <c r="U3488" s="5">
        <v>66.67</v>
      </c>
      <c r="V3488" s="5">
        <v>33.33</v>
      </c>
      <c r="W3488" s="9"/>
      <c r="X3488" s="7" t="s">
        <v>58</v>
      </c>
      <c r="Y3488" s="7"/>
      <c r="Z3488" s="1"/>
      <c r="AA3488" s="1"/>
      <c r="AB34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8" s="11"/>
      <c r="AE3488" s="11"/>
      <c r="AF3488" s="11"/>
      <c r="AG3488" s="11"/>
      <c r="AH3488" s="5">
        <v>69.4444444444444</v>
      </c>
      <c r="AI3488" s="11"/>
      <c r="AJ3488" s="1"/>
      <c r="AL3488" s="1"/>
      <c r="AM3488" s="1"/>
      <c r="AN3488" s="1" t="s">
        <v>58</v>
      </c>
      <c r="AO3488" s="1" t="s">
        <v>58</v>
      </c>
      <c r="AP3488" s="23"/>
      <c r="AR3488" s="1" t="s">
        <v>58</v>
      </c>
      <c r="AS3488" s="1"/>
      <c r="AT3488" s="11"/>
      <c r="AX3488" s="1"/>
      <c r="AY3488" s="1"/>
      <c r="AZ3488" s="1">
        <v>0</v>
      </c>
      <c r="BA3488" s="11"/>
      <c r="BB3488" s="1">
        <v>2</v>
      </c>
      <c r="BC3488" s="1">
        <v>1</v>
      </c>
      <c r="BD3488" s="7"/>
      <c r="BE3488" s="7"/>
      <c r="BH3488" s="1"/>
      <c r="BI3488" s="1"/>
      <c r="BJ3488" s="1"/>
      <c r="BN3488" s="1"/>
      <c r="BQ3488" s="1"/>
      <c r="BR3488" s="1"/>
    </row>
    <row r="3489" spans="1:70" hidden="1" x14ac:dyDescent="0.25">
      <c r="A3489" s="1">
        <v>4</v>
      </c>
      <c r="B3489" s="1">
        <v>2017</v>
      </c>
      <c r="C3489" s="1">
        <v>35536094</v>
      </c>
      <c r="D3489" s="47" t="s">
        <v>657</v>
      </c>
      <c r="E3489" s="5">
        <v>-0.15692747469833199</v>
      </c>
      <c r="F3489" s="7">
        <v>12635</v>
      </c>
      <c r="G3489" s="7">
        <v>11098</v>
      </c>
      <c r="H3489" s="7">
        <v>1537</v>
      </c>
      <c r="I3489" s="9">
        <v>57.280999999999999</v>
      </c>
      <c r="J3489" s="11">
        <v>87.84</v>
      </c>
      <c r="K3489" s="23">
        <v>0.19</v>
      </c>
      <c r="L3489" s="23">
        <v>0.18</v>
      </c>
      <c r="M3489" s="23">
        <v>0.01</v>
      </c>
      <c r="N3489" s="23">
        <v>0.2</v>
      </c>
      <c r="O3489" s="23">
        <v>2.3E-2</v>
      </c>
      <c r="P3489" s="23">
        <v>0</v>
      </c>
      <c r="Q3489" s="23">
        <v>0.15</v>
      </c>
      <c r="R3489" s="23">
        <v>7.3730000000000002E-3</v>
      </c>
      <c r="S3489" s="23">
        <v>3.8460706018518517E-2</v>
      </c>
      <c r="T3489" s="1">
        <v>8</v>
      </c>
      <c r="U3489" s="5">
        <v>66.67</v>
      </c>
      <c r="V3489" s="5">
        <v>33.33</v>
      </c>
      <c r="W3489" s="9">
        <v>7.54</v>
      </c>
      <c r="X3489" s="7">
        <v>581.68799999999999</v>
      </c>
      <c r="Y3489" s="7">
        <v>202.43</v>
      </c>
      <c r="Z3489" s="1">
        <v>2</v>
      </c>
      <c r="AA3489" s="1">
        <v>0</v>
      </c>
      <c r="AB34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85.8155916106061</v>
      </c>
      <c r="AC3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6141669964386</v>
      </c>
      <c r="AD3489" s="11">
        <v>100</v>
      </c>
      <c r="AE3489" s="11">
        <v>82.47</v>
      </c>
      <c r="AF3489" s="11">
        <v>100</v>
      </c>
      <c r="AG3489" s="11">
        <v>29.67</v>
      </c>
      <c r="AH3489" s="5" t="s">
        <v>58</v>
      </c>
      <c r="AI3489" s="11">
        <v>100</v>
      </c>
      <c r="AJ3489" s="1">
        <v>16.989999999999998</v>
      </c>
      <c r="AK3489" s="1">
        <v>5.3</v>
      </c>
      <c r="AL3489" s="1">
        <v>23.9</v>
      </c>
      <c r="AM3489" s="1">
        <v>1.8</v>
      </c>
      <c r="AN3489" s="1">
        <v>2</v>
      </c>
      <c r="AO3489" s="1">
        <v>0</v>
      </c>
      <c r="AP3489" s="23">
        <v>0</v>
      </c>
      <c r="AQ3489" s="54">
        <v>0</v>
      </c>
      <c r="AR3489" s="1">
        <v>0</v>
      </c>
      <c r="AS3489" s="1">
        <v>7.3</v>
      </c>
      <c r="AT3489" s="11">
        <v>100</v>
      </c>
      <c r="AU3489" s="11">
        <v>80</v>
      </c>
      <c r="AV3489" s="11">
        <v>65.2</v>
      </c>
      <c r="AW3489" s="11">
        <v>7.4</v>
      </c>
      <c r="AX3489" s="1">
        <v>0</v>
      </c>
      <c r="AY3489" s="1">
        <v>0</v>
      </c>
      <c r="AZ3489" s="1">
        <v>11</v>
      </c>
      <c r="BA3489" s="11">
        <v>59.801294310420836</v>
      </c>
      <c r="BB3489" s="1">
        <v>16</v>
      </c>
      <c r="BC3489" s="1">
        <v>8</v>
      </c>
      <c r="BD3489" s="7">
        <v>581.68799999999999</v>
      </c>
      <c r="BE3489" s="7">
        <v>465.35039999999998</v>
      </c>
      <c r="BH3489" s="1"/>
      <c r="BI3489" s="1"/>
      <c r="BJ3489" s="1"/>
      <c r="BN3489" s="1"/>
      <c r="BQ3489" s="1"/>
      <c r="BR3489" s="1"/>
    </row>
    <row r="3490" spans="1:70" hidden="1" x14ac:dyDescent="0.25">
      <c r="A3490" s="1">
        <v>9</v>
      </c>
      <c r="B3490" s="1">
        <v>2017</v>
      </c>
      <c r="C3490" s="1">
        <v>35536589</v>
      </c>
      <c r="D3490" s="47" t="s">
        <v>658</v>
      </c>
      <c r="E3490" s="5">
        <v>-2.9160915700177099E-2</v>
      </c>
      <c r="F3490" s="7">
        <v>2739</v>
      </c>
      <c r="G3490" s="7">
        <v>2642</v>
      </c>
      <c r="H3490" s="7">
        <v>97</v>
      </c>
      <c r="I3490" s="9">
        <v>50.526000000000003</v>
      </c>
      <c r="J3490" s="11">
        <v>96.46</v>
      </c>
      <c r="K3490" s="23">
        <v>6.9999999999999993E-2</v>
      </c>
      <c r="L3490" s="23">
        <v>0.01</v>
      </c>
      <c r="M3490" s="23">
        <v>0.06</v>
      </c>
      <c r="N3490" s="23">
        <v>0</v>
      </c>
      <c r="O3490" s="23">
        <v>0</v>
      </c>
      <c r="P3490" s="23">
        <v>0</v>
      </c>
      <c r="Q3490" s="23">
        <v>7.0000000000000007E-2</v>
      </c>
      <c r="R3490" s="23">
        <v>5.4400000000000001E-5</v>
      </c>
      <c r="S3490" s="23">
        <v>7.1328125000000003E-3</v>
      </c>
      <c r="T3490" s="1">
        <v>4</v>
      </c>
      <c r="U3490" s="5">
        <v>33.33</v>
      </c>
      <c r="V3490" s="5">
        <v>66.67</v>
      </c>
      <c r="W3490" s="9">
        <v>1.89</v>
      </c>
      <c r="X3490" s="7">
        <v>146.124</v>
      </c>
      <c r="Y3490" s="7">
        <v>20.46</v>
      </c>
      <c r="Z3490" s="1">
        <v>1</v>
      </c>
      <c r="AA3490" s="1">
        <v>0</v>
      </c>
      <c r="AB34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44.446878422782</v>
      </c>
      <c r="AC3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09529025191659</v>
      </c>
      <c r="AD3490" s="11">
        <v>100</v>
      </c>
      <c r="AE3490" s="11">
        <v>95.86</v>
      </c>
      <c r="AF3490" s="11">
        <v>100</v>
      </c>
      <c r="AG3490" s="11">
        <v>0</v>
      </c>
      <c r="AH3490" s="5">
        <v>95.005807200929198</v>
      </c>
      <c r="AI3490" s="11">
        <v>100</v>
      </c>
      <c r="AJ3490" s="1">
        <v>34.229999999999997</v>
      </c>
      <c r="AK3490" s="1">
        <v>12.4</v>
      </c>
      <c r="AL3490" s="1">
        <v>5.4</v>
      </c>
      <c r="AM3490" s="1">
        <v>95.6</v>
      </c>
      <c r="AN3490" s="1">
        <v>0</v>
      </c>
      <c r="AO3490" s="1">
        <v>0</v>
      </c>
      <c r="AP3490" s="23">
        <v>0</v>
      </c>
      <c r="AQ3490" s="54">
        <v>0</v>
      </c>
      <c r="AR3490" s="1">
        <v>0</v>
      </c>
      <c r="AS3490" s="1">
        <v>8.5</v>
      </c>
      <c r="AT3490" s="11">
        <v>100</v>
      </c>
      <c r="AU3490" s="11">
        <v>100</v>
      </c>
      <c r="AV3490" s="11">
        <v>86</v>
      </c>
      <c r="AW3490" s="11">
        <v>10</v>
      </c>
      <c r="AX3490" s="1">
        <v>0</v>
      </c>
      <c r="AY3490" s="1">
        <v>0</v>
      </c>
      <c r="AZ3490" s="1">
        <v>0</v>
      </c>
      <c r="BA3490" s="11">
        <v>0</v>
      </c>
      <c r="BB3490" s="1">
        <v>1</v>
      </c>
      <c r="BC3490" s="1">
        <v>2</v>
      </c>
      <c r="BD3490" s="7">
        <v>146.124</v>
      </c>
      <c r="BE3490" s="7">
        <v>146.124</v>
      </c>
      <c r="BH3490" s="1"/>
      <c r="BI3490" s="1"/>
      <c r="BJ3490" s="1"/>
      <c r="BN3490" s="1"/>
      <c r="BQ3490" s="1"/>
      <c r="BR3490" s="1"/>
    </row>
    <row r="3491" spans="1:70" hidden="1" x14ac:dyDescent="0.25">
      <c r="A3491" s="1">
        <v>12</v>
      </c>
      <c r="B3491" s="1">
        <v>2017</v>
      </c>
      <c r="C3491" s="1">
        <v>355365812</v>
      </c>
      <c r="D3491" s="47" t="s">
        <v>658</v>
      </c>
      <c r="E3491" s="5"/>
      <c r="F3491" s="7"/>
      <c r="G3491" s="7"/>
      <c r="H3491" s="7"/>
      <c r="I3491" s="9"/>
      <c r="J3491" s="11"/>
      <c r="K3491" s="23">
        <v>0.01</v>
      </c>
      <c r="L3491" s="23">
        <v>0</v>
      </c>
      <c r="M3491" s="23">
        <v>0.01</v>
      </c>
      <c r="N3491" s="23">
        <v>0</v>
      </c>
      <c r="O3491" s="23">
        <v>0</v>
      </c>
      <c r="P3491" s="23">
        <v>0</v>
      </c>
      <c r="Q3491" s="23">
        <v>0.01</v>
      </c>
      <c r="R3491" s="23">
        <v>0</v>
      </c>
      <c r="S3491" s="23">
        <v>0</v>
      </c>
      <c r="T3491" s="1">
        <v>0</v>
      </c>
      <c r="U3491" s="5">
        <v>0</v>
      </c>
      <c r="V3491" s="5">
        <v>100</v>
      </c>
      <c r="W3491" s="9"/>
      <c r="X3491" s="7" t="s">
        <v>58</v>
      </c>
      <c r="Y3491" s="7"/>
      <c r="Z3491" s="1"/>
      <c r="AA3491" s="1"/>
      <c r="AB34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91" s="11"/>
      <c r="AE3491" s="11"/>
      <c r="AF3491" s="11"/>
      <c r="AG3491" s="11"/>
      <c r="AH3491" s="5">
        <v>9.3085106382978697</v>
      </c>
      <c r="AI3491" s="11"/>
      <c r="AJ3491" s="1"/>
      <c r="AL3491" s="1"/>
      <c r="AM3491" s="1"/>
      <c r="AN3491" s="1" t="s">
        <v>58</v>
      </c>
      <c r="AO3491" s="1" t="s">
        <v>58</v>
      </c>
      <c r="AP3491" s="23"/>
      <c r="AR3491" s="1" t="s">
        <v>58</v>
      </c>
      <c r="AS3491" s="1"/>
      <c r="AT3491" s="11"/>
      <c r="AX3491" s="1"/>
      <c r="AY3491" s="1"/>
      <c r="AZ3491" s="1">
        <v>0</v>
      </c>
      <c r="BA3491" s="11"/>
      <c r="BB3491" s="1">
        <v>0</v>
      </c>
      <c r="BC3491" s="1">
        <v>3</v>
      </c>
      <c r="BD3491" s="7"/>
      <c r="BE3491" s="7"/>
      <c r="BH3491" s="1"/>
      <c r="BI3491" s="1"/>
      <c r="BJ3491" s="1"/>
      <c r="BN3491" s="1"/>
      <c r="BQ3491" s="1"/>
      <c r="BR3491" s="1"/>
    </row>
    <row r="3492" spans="1:70" hidden="1" x14ac:dyDescent="0.25">
      <c r="A3492" s="1">
        <v>9</v>
      </c>
      <c r="B3492" s="1">
        <v>2017</v>
      </c>
      <c r="C3492" s="1">
        <v>35537089</v>
      </c>
      <c r="D3492" s="47" t="s">
        <v>659</v>
      </c>
      <c r="E3492" s="5"/>
      <c r="F3492" s="7"/>
      <c r="G3492" s="7"/>
      <c r="H3492" s="7"/>
      <c r="I3492" s="9"/>
      <c r="J3492" s="11"/>
      <c r="K3492" s="23">
        <v>0.02</v>
      </c>
      <c r="L3492" s="23">
        <v>0.02</v>
      </c>
      <c r="M3492" s="23">
        <v>0</v>
      </c>
      <c r="N3492" s="23">
        <v>0</v>
      </c>
      <c r="O3492" s="23">
        <v>0</v>
      </c>
      <c r="P3492" s="23">
        <v>0</v>
      </c>
      <c r="Q3492" s="23">
        <v>0.02</v>
      </c>
      <c r="R3492" s="23">
        <v>3.4700000000000003E-5</v>
      </c>
      <c r="S3492" s="23">
        <v>0</v>
      </c>
      <c r="T3492" s="1">
        <v>4</v>
      </c>
      <c r="U3492" s="5">
        <v>66.67</v>
      </c>
      <c r="V3492" s="5">
        <v>33.33</v>
      </c>
      <c r="W3492" s="9"/>
      <c r="X3492" s="7" t="s">
        <v>58</v>
      </c>
      <c r="Y3492" s="7"/>
      <c r="Z3492" s="1"/>
      <c r="AA3492" s="1"/>
      <c r="AB34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4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92" s="11"/>
      <c r="AE3492" s="11"/>
      <c r="AF3492" s="11"/>
      <c r="AG3492" s="11"/>
      <c r="AH3492" s="5" t="s">
        <v>58</v>
      </c>
      <c r="AI3492" s="11"/>
      <c r="AJ3492" s="1"/>
      <c r="AL3492" s="1"/>
      <c r="AM3492" s="1"/>
      <c r="AN3492" s="1" t="s">
        <v>58</v>
      </c>
      <c r="AO3492" s="1" t="s">
        <v>58</v>
      </c>
      <c r="AP3492" s="23"/>
      <c r="AR3492" s="1" t="s">
        <v>58</v>
      </c>
      <c r="AS3492" s="1"/>
      <c r="AT3492" s="11"/>
      <c r="AX3492" s="1"/>
      <c r="AY3492" s="1"/>
      <c r="AZ3492" s="1">
        <v>7</v>
      </c>
      <c r="BA3492" s="11"/>
      <c r="BB3492" s="1">
        <v>4</v>
      </c>
      <c r="BC3492" s="1">
        <v>2</v>
      </c>
      <c r="BD3492" s="7"/>
      <c r="BE3492" s="7"/>
      <c r="BH3492" s="1"/>
      <c r="BI3492" s="1"/>
      <c r="BJ3492" s="1"/>
      <c r="BN3492" s="1"/>
      <c r="BQ3492" s="1"/>
      <c r="BR3492" s="1"/>
    </row>
    <row r="3493" spans="1:70" hidden="1" x14ac:dyDescent="0.25">
      <c r="A3493" s="1">
        <v>16</v>
      </c>
      <c r="B3493" s="1">
        <v>2017</v>
      </c>
      <c r="C3493" s="1">
        <v>355370816</v>
      </c>
      <c r="D3493" s="47" t="s">
        <v>659</v>
      </c>
      <c r="E3493" s="5">
        <v>0.13333392767840299</v>
      </c>
      <c r="F3493" s="7">
        <v>54321</v>
      </c>
      <c r="G3493" s="7">
        <v>52089</v>
      </c>
      <c r="H3493" s="7">
        <v>2232</v>
      </c>
      <c r="I3493" s="9">
        <v>91.415999999999997</v>
      </c>
      <c r="J3493" s="11">
        <v>95.89</v>
      </c>
      <c r="K3493" s="23">
        <v>0.41000000000000003</v>
      </c>
      <c r="L3493" s="23">
        <v>0.16</v>
      </c>
      <c r="M3493" s="23">
        <v>0.25</v>
      </c>
      <c r="N3493" s="23">
        <v>0</v>
      </c>
      <c r="O3493" s="23">
        <v>5.1999999999999998E-2</v>
      </c>
      <c r="P3493" s="23">
        <v>1.7000000000000001E-2</v>
      </c>
      <c r="Q3493" s="23">
        <v>0.31</v>
      </c>
      <c r="R3493" s="23">
        <v>2.6346600000000001E-2</v>
      </c>
      <c r="S3493" s="23">
        <v>0.15672073749305554</v>
      </c>
      <c r="T3493" s="1">
        <v>14</v>
      </c>
      <c r="U3493" s="5">
        <v>36.15</v>
      </c>
      <c r="V3493" s="5">
        <v>63.85</v>
      </c>
      <c r="W3493" s="9">
        <v>43.18</v>
      </c>
      <c r="X3493" s="7">
        <v>2914.7040000000002</v>
      </c>
      <c r="Y3493" s="7">
        <v>420.59</v>
      </c>
      <c r="Z3493" s="1">
        <v>7</v>
      </c>
      <c r="AA3493" s="1">
        <v>0</v>
      </c>
      <c r="AB34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47.8820345722647</v>
      </c>
      <c r="AC3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88545866239576</v>
      </c>
      <c r="AD3493" s="11">
        <v>94.78</v>
      </c>
      <c r="AE3493" s="11" t="s">
        <v>58</v>
      </c>
      <c r="AF3493" s="11">
        <v>94.78</v>
      </c>
      <c r="AG3493" s="11">
        <v>58.13</v>
      </c>
      <c r="AH3493" s="5" t="s">
        <v>58</v>
      </c>
      <c r="AI3493" s="11">
        <v>100</v>
      </c>
      <c r="AJ3493" s="1">
        <v>20.7</v>
      </c>
      <c r="AK3493" s="1">
        <v>8.1</v>
      </c>
      <c r="AL3493" s="1">
        <v>11.7</v>
      </c>
      <c r="AM3493" s="1">
        <v>47.3</v>
      </c>
      <c r="AN3493" s="1" t="s">
        <v>58</v>
      </c>
      <c r="AO3493" s="1" t="s">
        <v>58</v>
      </c>
      <c r="AP3493" s="23">
        <v>0</v>
      </c>
      <c r="AQ3493" s="54">
        <v>1</v>
      </c>
      <c r="AR3493" s="1" t="s">
        <v>58</v>
      </c>
      <c r="AS3493" s="1">
        <v>7.1</v>
      </c>
      <c r="AT3493" s="11">
        <v>100</v>
      </c>
      <c r="AU3493" s="11">
        <v>100</v>
      </c>
      <c r="AV3493" s="11">
        <v>85.6</v>
      </c>
      <c r="AW3493" s="11">
        <v>9.6999999999999993</v>
      </c>
      <c r="AX3493" s="1">
        <v>2</v>
      </c>
      <c r="AY3493" s="1">
        <v>0</v>
      </c>
      <c r="AZ3493" s="1">
        <v>1</v>
      </c>
      <c r="BA3493" s="11">
        <v>33.18003783787973</v>
      </c>
      <c r="BB3493" s="1">
        <v>47</v>
      </c>
      <c r="BC3493" s="1">
        <v>83</v>
      </c>
      <c r="BD3493" s="7">
        <v>2914.7040000000002</v>
      </c>
      <c r="BE3493" s="7">
        <v>2914.7040000000002</v>
      </c>
      <c r="BH3493" s="1"/>
      <c r="BI3493" s="1"/>
      <c r="BJ3493" s="1"/>
      <c r="BN3493" s="1"/>
      <c r="BQ3493" s="1"/>
      <c r="BR3493" s="1"/>
    </row>
    <row r="3494" spans="1:70" hidden="1" x14ac:dyDescent="0.25">
      <c r="A3494" s="1">
        <v>14</v>
      </c>
      <c r="B3494" s="1">
        <v>2017</v>
      </c>
      <c r="C3494" s="1">
        <v>355380714</v>
      </c>
      <c r="D3494" s="47" t="s">
        <v>660</v>
      </c>
      <c r="E3494" s="5">
        <v>0.30577296607448001</v>
      </c>
      <c r="F3494" s="7">
        <v>22947</v>
      </c>
      <c r="G3494" s="7">
        <v>20710</v>
      </c>
      <c r="H3494" s="7">
        <v>2237</v>
      </c>
      <c r="I3494" s="9">
        <v>51.325000000000003</v>
      </c>
      <c r="J3494" s="11">
        <v>90.25</v>
      </c>
      <c r="K3494" s="23">
        <v>2.15</v>
      </c>
      <c r="L3494" s="23">
        <v>2.13</v>
      </c>
      <c r="M3494" s="23">
        <v>0.02</v>
      </c>
      <c r="N3494" s="23">
        <v>0.08</v>
      </c>
      <c r="O3494" s="23">
        <v>6.0000000000000001E-3</v>
      </c>
      <c r="P3494" s="23">
        <v>8.2000000000000003E-2</v>
      </c>
      <c r="Q3494" s="23">
        <v>2.0499999999999998</v>
      </c>
      <c r="R3494" s="23">
        <v>9.9641999999999994E-3</v>
      </c>
      <c r="S3494" s="23">
        <v>6.5819884031249998E-2</v>
      </c>
      <c r="T3494" s="1">
        <v>52</v>
      </c>
      <c r="U3494" s="5">
        <v>82.91</v>
      </c>
      <c r="V3494" s="5">
        <v>17.09</v>
      </c>
      <c r="W3494" s="9">
        <v>14.29</v>
      </c>
      <c r="X3494" s="7">
        <v>1102.3019999999999</v>
      </c>
      <c r="Y3494" s="7">
        <v>254.08</v>
      </c>
      <c r="Z3494" s="1">
        <v>3</v>
      </c>
      <c r="AA3494" s="1">
        <v>0</v>
      </c>
      <c r="AB34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53.9443064452871</v>
      </c>
      <c r="AC3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0.83540332069538</v>
      </c>
      <c r="AD3494" s="11">
        <v>94.23</v>
      </c>
      <c r="AE3494" s="11" t="s">
        <v>58</v>
      </c>
      <c r="AF3494" s="11">
        <v>92.41</v>
      </c>
      <c r="AG3494" s="11">
        <v>28.35</v>
      </c>
      <c r="AH3494" s="5" t="s">
        <v>58</v>
      </c>
      <c r="AI3494" s="11">
        <v>100</v>
      </c>
      <c r="AJ3494" s="1">
        <v>95.02</v>
      </c>
      <c r="AK3494" s="1">
        <v>42.4</v>
      </c>
      <c r="AL3494" s="1">
        <v>127.6</v>
      </c>
      <c r="AM3494" s="1">
        <v>2.8</v>
      </c>
      <c r="AN3494" s="1">
        <v>6</v>
      </c>
      <c r="AO3494" s="1" t="s">
        <v>58</v>
      </c>
      <c r="AP3494" s="23">
        <v>0</v>
      </c>
      <c r="AQ3494" s="54">
        <v>0</v>
      </c>
      <c r="AR3494" s="1">
        <v>0</v>
      </c>
      <c r="AS3494" s="1">
        <v>9.3000000000000007</v>
      </c>
      <c r="AT3494" s="11">
        <v>100</v>
      </c>
      <c r="AU3494" s="11">
        <v>100</v>
      </c>
      <c r="AV3494" s="11">
        <v>76.900000000000006</v>
      </c>
      <c r="AW3494" s="11">
        <v>8.3000000000000007</v>
      </c>
      <c r="AX3494" s="1">
        <v>0</v>
      </c>
      <c r="AY3494" s="1">
        <v>0</v>
      </c>
      <c r="AZ3494" s="1">
        <v>8</v>
      </c>
      <c r="BA3494" s="11">
        <v>9.1157863437609787</v>
      </c>
      <c r="BB3494" s="1">
        <v>97</v>
      </c>
      <c r="BC3494" s="1">
        <v>20</v>
      </c>
      <c r="BD3494" s="7">
        <v>1102.3019999999999</v>
      </c>
      <c r="BE3494" s="7">
        <v>1102.3019999999999</v>
      </c>
      <c r="BH3494" s="1"/>
      <c r="BI3494" s="1"/>
      <c r="BJ3494" s="1"/>
      <c r="BN3494" s="1"/>
      <c r="BQ3494" s="1"/>
      <c r="BR3494" s="1"/>
    </row>
    <row r="3495" spans="1:70" hidden="1" x14ac:dyDescent="0.25">
      <c r="A3495" s="1">
        <v>14</v>
      </c>
      <c r="B3495" s="1">
        <v>2017</v>
      </c>
      <c r="C3495" s="1">
        <v>355385614</v>
      </c>
      <c r="D3495" s="47" t="s">
        <v>661</v>
      </c>
      <c r="E3495" s="5">
        <v>1.14031499376548</v>
      </c>
      <c r="F3495" s="7">
        <v>5560</v>
      </c>
      <c r="G3495" s="7">
        <v>3171</v>
      </c>
      <c r="H3495" s="7">
        <v>2389</v>
      </c>
      <c r="I3495" s="9">
        <v>23.867000000000001</v>
      </c>
      <c r="J3495" s="11">
        <v>57.03</v>
      </c>
      <c r="K3495" s="23">
        <v>0.14000000000000001</v>
      </c>
      <c r="L3495" s="23">
        <v>0.14000000000000001</v>
      </c>
      <c r="M3495" s="23">
        <v>0</v>
      </c>
      <c r="N3495" s="23">
        <v>0</v>
      </c>
      <c r="O3495" s="23">
        <v>0.01</v>
      </c>
      <c r="P3495" s="23">
        <v>0</v>
      </c>
      <c r="Q3495" s="23">
        <v>0.13</v>
      </c>
      <c r="R3495" s="23">
        <v>2.419E-4</v>
      </c>
      <c r="S3495" s="23">
        <v>1.2163947916666668E-2</v>
      </c>
      <c r="T3495" s="1">
        <v>17</v>
      </c>
      <c r="U3495" s="5">
        <v>76.92</v>
      </c>
      <c r="V3495" s="5">
        <v>23.08</v>
      </c>
      <c r="W3495" s="9">
        <v>2.1800000000000002</v>
      </c>
      <c r="X3495" s="7">
        <v>168.42599999999999</v>
      </c>
      <c r="Y3495" s="7">
        <v>52.78</v>
      </c>
      <c r="Z3495" s="1">
        <v>4</v>
      </c>
      <c r="AA3495" s="1">
        <v>0</v>
      </c>
      <c r="AB34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73.928057553956</v>
      </c>
      <c r="AC3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8.3021582733809</v>
      </c>
      <c r="AD3495" s="11">
        <v>84.01</v>
      </c>
      <c r="AE3495" s="11" t="s">
        <v>58</v>
      </c>
      <c r="AF3495" s="11">
        <v>47.05</v>
      </c>
      <c r="AG3495" s="11">
        <v>25.94</v>
      </c>
      <c r="AH3495" s="5">
        <v>92.843072882468803</v>
      </c>
      <c r="AI3495" s="11">
        <v>100</v>
      </c>
      <c r="AJ3495" s="1">
        <v>11.87</v>
      </c>
      <c r="AK3495" s="1">
        <v>5.3</v>
      </c>
      <c r="AL3495" s="1">
        <v>15.8</v>
      </c>
      <c r="AM3495" s="1">
        <v>0.9</v>
      </c>
      <c r="AN3495" s="1" t="s">
        <v>58</v>
      </c>
      <c r="AO3495" s="1" t="s">
        <v>58</v>
      </c>
      <c r="AP3495" s="23">
        <v>0</v>
      </c>
      <c r="AQ3495" s="54">
        <v>0</v>
      </c>
      <c r="AR3495" s="1" t="s">
        <v>58</v>
      </c>
      <c r="AS3495" s="1">
        <v>8.3000000000000007</v>
      </c>
      <c r="AT3495" s="11">
        <v>81.739999999999995</v>
      </c>
      <c r="AU3495" s="11">
        <v>81.739999999999995</v>
      </c>
      <c r="AV3495" s="11">
        <v>68.7</v>
      </c>
      <c r="AW3495" s="11">
        <v>7.5</v>
      </c>
      <c r="AX3495" s="1">
        <v>0</v>
      </c>
      <c r="AY3495" s="1">
        <v>0</v>
      </c>
      <c r="AZ3495" s="1">
        <v>0</v>
      </c>
      <c r="BA3495" s="11">
        <v>82.210151412259066</v>
      </c>
      <c r="BB3495" s="1">
        <v>20</v>
      </c>
      <c r="BC3495" s="1">
        <v>6</v>
      </c>
      <c r="BD3495" s="7">
        <v>137.67141240000001</v>
      </c>
      <c r="BE3495" s="7">
        <v>137.67141240000001</v>
      </c>
      <c r="BH3495" s="1"/>
      <c r="BI3495" s="1"/>
      <c r="BJ3495" s="1"/>
      <c r="BN3495" s="1"/>
      <c r="BQ3495" s="1"/>
      <c r="BR3495" s="1"/>
    </row>
    <row r="3496" spans="1:70" hidden="1" x14ac:dyDescent="0.25">
      <c r="A3496" s="1">
        <v>22</v>
      </c>
      <c r="B3496" s="1">
        <v>2017</v>
      </c>
      <c r="C3496" s="1">
        <v>355390622</v>
      </c>
      <c r="D3496" s="47" t="s">
        <v>662</v>
      </c>
      <c r="E3496" s="5">
        <v>1.06870945520727</v>
      </c>
      <c r="F3496" s="7">
        <v>7070</v>
      </c>
      <c r="G3496" s="7">
        <v>6618</v>
      </c>
      <c r="H3496" s="7">
        <v>452</v>
      </c>
      <c r="I3496" s="9">
        <v>35.847999999999999</v>
      </c>
      <c r="J3496" s="11">
        <v>93.61</v>
      </c>
      <c r="K3496" s="23">
        <v>0.01</v>
      </c>
      <c r="L3496" s="23">
        <v>0</v>
      </c>
      <c r="M3496" s="23">
        <v>0.01</v>
      </c>
      <c r="N3496" s="23">
        <v>0</v>
      </c>
      <c r="O3496" s="23">
        <v>1.2E-2</v>
      </c>
      <c r="P3496" s="23">
        <v>1E-3</v>
      </c>
      <c r="Q3496" s="23">
        <v>0</v>
      </c>
      <c r="R3496" s="23">
        <v>4.191E-4</v>
      </c>
      <c r="S3496" s="23">
        <v>1.6235223958333333E-2</v>
      </c>
      <c r="T3496" s="1">
        <v>0</v>
      </c>
      <c r="U3496" s="5">
        <v>0</v>
      </c>
      <c r="V3496" s="5">
        <v>100</v>
      </c>
      <c r="W3496" s="9">
        <v>4.7300000000000004</v>
      </c>
      <c r="X3496" s="7">
        <v>364.608</v>
      </c>
      <c r="Y3496" s="7">
        <v>103.81</v>
      </c>
      <c r="Z3496" s="1">
        <v>0</v>
      </c>
      <c r="AA3496" s="1">
        <v>0</v>
      </c>
      <c r="AB34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56.9900990099013</v>
      </c>
      <c r="AC3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2.10749646393185</v>
      </c>
      <c r="AD3496" s="11">
        <v>88.18</v>
      </c>
      <c r="AE3496" s="11">
        <v>92.47</v>
      </c>
      <c r="AF3496" s="11">
        <v>86.95</v>
      </c>
      <c r="AG3496" s="11">
        <v>14.22</v>
      </c>
      <c r="AH3496" s="5" t="s">
        <v>58</v>
      </c>
      <c r="AI3496" s="11">
        <v>95.36</v>
      </c>
      <c r="AJ3496" s="1">
        <v>1.86</v>
      </c>
      <c r="AK3496" s="1">
        <v>0.9</v>
      </c>
      <c r="AL3496" s="1">
        <v>0</v>
      </c>
      <c r="AM3496" s="1">
        <v>7</v>
      </c>
      <c r="AN3496" s="1">
        <v>0</v>
      </c>
      <c r="AO3496" s="1">
        <v>0</v>
      </c>
      <c r="AP3496" s="23">
        <v>0</v>
      </c>
      <c r="AQ3496" s="54">
        <v>0</v>
      </c>
      <c r="AR3496" s="1">
        <v>0</v>
      </c>
      <c r="AS3496" s="1">
        <v>7.3</v>
      </c>
      <c r="AT3496" s="11">
        <v>89.41</v>
      </c>
      <c r="AU3496" s="11">
        <v>89.41</v>
      </c>
      <c r="AV3496" s="11">
        <v>71.5</v>
      </c>
      <c r="AW3496" s="11">
        <v>8</v>
      </c>
      <c r="AX3496" s="1">
        <v>0</v>
      </c>
      <c r="AY3496" s="1">
        <v>0</v>
      </c>
      <c r="AZ3496" s="1">
        <v>2</v>
      </c>
      <c r="BA3496" s="11">
        <v>73.913362887985016</v>
      </c>
      <c r="BB3496" s="1">
        <v>0</v>
      </c>
      <c r="BC3496" s="1">
        <v>11</v>
      </c>
      <c r="BD3496" s="7">
        <v>325.99601280000002</v>
      </c>
      <c r="BE3496" s="7">
        <v>325.99601280000002</v>
      </c>
      <c r="BH3496" s="1"/>
      <c r="BI3496" s="1"/>
      <c r="BJ3496" s="1"/>
      <c r="BN3496" s="1"/>
      <c r="BQ3496" s="1"/>
      <c r="BR3496" s="1"/>
    </row>
    <row r="3497" spans="1:70" hidden="1" x14ac:dyDescent="0.25">
      <c r="A3497" s="1">
        <v>17</v>
      </c>
      <c r="B3497" s="1">
        <v>2017</v>
      </c>
      <c r="C3497" s="1">
        <v>355395517</v>
      </c>
      <c r="D3497" s="47" t="s">
        <v>663</v>
      </c>
      <c r="E3497" s="5">
        <v>1.5762953375676001</v>
      </c>
      <c r="F3497" s="7">
        <v>14242</v>
      </c>
      <c r="G3497" s="7">
        <v>13530</v>
      </c>
      <c r="H3497" s="7">
        <v>712</v>
      </c>
      <c r="I3497" s="9">
        <v>46.926000000000002</v>
      </c>
      <c r="J3497" s="11">
        <v>95</v>
      </c>
      <c r="K3497" s="23">
        <v>0.62</v>
      </c>
      <c r="L3497" s="23">
        <v>0.51</v>
      </c>
      <c r="M3497" s="23">
        <v>0.11</v>
      </c>
      <c r="N3497" s="23">
        <v>0</v>
      </c>
      <c r="O3497" s="23">
        <v>2.4E-2</v>
      </c>
      <c r="P3497" s="23">
        <v>0.19900000000000001</v>
      </c>
      <c r="Q3497" s="23">
        <v>0.4</v>
      </c>
      <c r="R3497" s="23">
        <v>3.872E-3</v>
      </c>
      <c r="S3497" s="23">
        <v>4.3100940430555561E-2</v>
      </c>
      <c r="T3497" s="1">
        <v>10</v>
      </c>
      <c r="U3497" s="5">
        <v>47.06</v>
      </c>
      <c r="V3497" s="5">
        <v>52.94</v>
      </c>
      <c r="W3497" s="9">
        <v>9.58</v>
      </c>
      <c r="X3497" s="7">
        <v>739.26</v>
      </c>
      <c r="Y3497" s="7">
        <v>123.96</v>
      </c>
      <c r="Z3497" s="1">
        <v>0</v>
      </c>
      <c r="AA3497" s="1">
        <v>0</v>
      </c>
      <c r="AB34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33.5992135935967</v>
      </c>
      <c r="AC3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28872349389144</v>
      </c>
      <c r="AD3497" s="11">
        <v>99.42</v>
      </c>
      <c r="AE3497" s="11">
        <v>94.11</v>
      </c>
      <c r="AF3497" s="11">
        <v>99.33</v>
      </c>
      <c r="AG3497" s="11">
        <v>18.78</v>
      </c>
      <c r="AH3497" s="5">
        <v>9.0497737556561102</v>
      </c>
      <c r="AI3497" s="11">
        <v>100</v>
      </c>
      <c r="AJ3497" s="1">
        <v>42.64</v>
      </c>
      <c r="AK3497" s="1">
        <v>22.5</v>
      </c>
      <c r="AL3497" s="1">
        <v>43.9</v>
      </c>
      <c r="AM3497" s="1">
        <v>37.700000000000003</v>
      </c>
      <c r="AN3497" s="1">
        <v>0</v>
      </c>
      <c r="AO3497" s="1">
        <v>0</v>
      </c>
      <c r="AP3497" s="23">
        <v>0</v>
      </c>
      <c r="AQ3497" s="54">
        <v>0</v>
      </c>
      <c r="AR3497" s="1">
        <v>0</v>
      </c>
      <c r="AS3497" s="1">
        <v>8.9</v>
      </c>
      <c r="AT3497" s="11">
        <v>97.92</v>
      </c>
      <c r="AU3497" s="11">
        <v>97.92</v>
      </c>
      <c r="AV3497" s="11">
        <v>83.2</v>
      </c>
      <c r="AW3497" s="11">
        <v>10</v>
      </c>
      <c r="AX3497" s="1">
        <v>0</v>
      </c>
      <c r="AY3497" s="1">
        <v>0</v>
      </c>
      <c r="AZ3497" s="1">
        <v>3</v>
      </c>
      <c r="BA3497" s="11">
        <v>55.683239762874578</v>
      </c>
      <c r="BB3497" s="1">
        <v>16</v>
      </c>
      <c r="BC3497" s="1">
        <v>18</v>
      </c>
      <c r="BD3497" s="7">
        <v>723.88339199999996</v>
      </c>
      <c r="BE3497" s="7">
        <v>723.88339199999996</v>
      </c>
      <c r="BH3497" s="1"/>
      <c r="BI3497" s="1"/>
      <c r="BJ3497" s="1"/>
      <c r="BN3497" s="1"/>
      <c r="BQ3497" s="1"/>
      <c r="BR3497" s="1"/>
    </row>
    <row r="3498" spans="1:70" hidden="1" x14ac:dyDescent="0.25">
      <c r="A3498" s="1">
        <v>10</v>
      </c>
      <c r="B3498" s="1">
        <v>2017</v>
      </c>
      <c r="C3498" s="1">
        <v>355400310</v>
      </c>
      <c r="D3498" s="47" t="s">
        <v>664</v>
      </c>
      <c r="E3498" s="5">
        <v>1.1988236674913599</v>
      </c>
      <c r="F3498" s="7">
        <v>116296</v>
      </c>
      <c r="G3498" s="7">
        <v>112476</v>
      </c>
      <c r="H3498" s="7">
        <v>3820</v>
      </c>
      <c r="I3498" s="9">
        <v>221.87100000000001</v>
      </c>
      <c r="J3498" s="11">
        <v>96.72</v>
      </c>
      <c r="K3498" s="23">
        <v>1.49</v>
      </c>
      <c r="L3498" s="23">
        <v>0.95</v>
      </c>
      <c r="M3498" s="23">
        <v>0.54</v>
      </c>
      <c r="N3498" s="23">
        <v>0</v>
      </c>
      <c r="O3498" s="23">
        <v>0.443</v>
      </c>
      <c r="P3498" s="23">
        <v>0.47199999999999998</v>
      </c>
      <c r="Q3498" s="23">
        <v>0.54</v>
      </c>
      <c r="R3498" s="23">
        <v>3.2633799999999998E-2</v>
      </c>
      <c r="S3498" s="23">
        <v>0.40515157407407409</v>
      </c>
      <c r="T3498" s="1">
        <v>112</v>
      </c>
      <c r="U3498" s="5">
        <v>27.74</v>
      </c>
      <c r="V3498" s="5">
        <v>72.260000000000005</v>
      </c>
      <c r="W3498" s="9">
        <v>101.99</v>
      </c>
      <c r="X3498" s="7">
        <v>6119.28</v>
      </c>
      <c r="Y3498" s="7">
        <v>2111.84</v>
      </c>
      <c r="Z3498" s="1">
        <v>7</v>
      </c>
      <c r="AA3498" s="1">
        <v>0</v>
      </c>
      <c r="AB34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2.634656394029</v>
      </c>
      <c r="AC3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24248469422852</v>
      </c>
      <c r="AD3498" s="11">
        <v>100</v>
      </c>
      <c r="AE3498" s="11">
        <v>99.16</v>
      </c>
      <c r="AF3498" s="11">
        <v>93.54</v>
      </c>
      <c r="AG3498" s="11">
        <v>40.69</v>
      </c>
      <c r="AH3498" s="5">
        <v>13.5678391959799</v>
      </c>
      <c r="AI3498" s="11">
        <v>100</v>
      </c>
      <c r="AJ3498" s="1">
        <v>87.36</v>
      </c>
      <c r="AK3498" s="1">
        <v>31.4</v>
      </c>
      <c r="AL3498" s="1">
        <v>96.8</v>
      </c>
      <c r="AM3498" s="1">
        <v>74.5</v>
      </c>
      <c r="AN3498" s="1">
        <v>0</v>
      </c>
      <c r="AO3498" s="1">
        <v>0.54658947572689898</v>
      </c>
      <c r="AP3498" s="23">
        <v>0</v>
      </c>
      <c r="AQ3498" s="54">
        <v>0</v>
      </c>
      <c r="AR3498" s="1">
        <v>0</v>
      </c>
      <c r="AS3498" s="1">
        <v>9.8000000000000007</v>
      </c>
      <c r="AT3498" s="11">
        <v>91.94</v>
      </c>
      <c r="AU3498" s="11">
        <v>78.149000000000001</v>
      </c>
      <c r="AV3498" s="11">
        <v>65.5</v>
      </c>
      <c r="AW3498" s="11">
        <v>7.4</v>
      </c>
      <c r="AX3498" s="1">
        <v>1</v>
      </c>
      <c r="AY3498" s="1">
        <v>0</v>
      </c>
      <c r="AZ3498" s="1">
        <v>60</v>
      </c>
      <c r="BA3498" s="11">
        <v>109.34179412049035</v>
      </c>
      <c r="BB3498" s="1">
        <v>43</v>
      </c>
      <c r="BC3498" s="1">
        <v>112</v>
      </c>
      <c r="BD3498" s="7">
        <v>5626.0660319999997</v>
      </c>
      <c r="BE3498" s="7">
        <v>4782.1561270000002</v>
      </c>
      <c r="BH3498" s="1"/>
      <c r="BI3498" s="1"/>
      <c r="BJ3498" s="1"/>
      <c r="BN3498" s="1"/>
      <c r="BQ3498" s="1"/>
      <c r="BR3498" s="1"/>
    </row>
    <row r="3499" spans="1:70" hidden="1" x14ac:dyDescent="0.25">
      <c r="A3499" s="1">
        <v>2</v>
      </c>
      <c r="B3499" s="1">
        <v>2017</v>
      </c>
      <c r="C3499" s="1">
        <v>35541022</v>
      </c>
      <c r="D3499" s="47" t="s">
        <v>665</v>
      </c>
      <c r="E3499" s="5">
        <v>1.09173974109418</v>
      </c>
      <c r="F3499" s="7">
        <v>299140</v>
      </c>
      <c r="G3499" s="7">
        <v>293022</v>
      </c>
      <c r="H3499" s="7">
        <v>6118</v>
      </c>
      <c r="I3499" s="9">
        <v>477.92099999999999</v>
      </c>
      <c r="J3499" s="11">
        <v>97.95</v>
      </c>
      <c r="K3499" s="23">
        <v>0.87000000000000011</v>
      </c>
      <c r="L3499" s="23">
        <v>0.81</v>
      </c>
      <c r="M3499" s="23">
        <v>0.06</v>
      </c>
      <c r="N3499" s="23">
        <v>0.08</v>
      </c>
      <c r="O3499" s="23">
        <v>0.502</v>
      </c>
      <c r="P3499" s="23">
        <v>4.9000000000000002E-2</v>
      </c>
      <c r="Q3499" s="23">
        <v>0.27</v>
      </c>
      <c r="R3499" s="23">
        <v>4.48297E-2</v>
      </c>
      <c r="S3499" s="23">
        <v>1.042142824074074</v>
      </c>
      <c r="T3499" s="1">
        <v>58</v>
      </c>
      <c r="U3499" s="5">
        <v>33.33</v>
      </c>
      <c r="V3499" s="5">
        <v>66.67</v>
      </c>
      <c r="W3499" s="9">
        <v>271.18</v>
      </c>
      <c r="X3499" s="7">
        <v>16270.686</v>
      </c>
      <c r="Y3499" s="7">
        <v>2911.48</v>
      </c>
      <c r="Z3499" s="1">
        <v>37</v>
      </c>
      <c r="AA3499" s="1">
        <v>0</v>
      </c>
      <c r="AB34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5.69766664438055</v>
      </c>
      <c r="AC3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1510998194825</v>
      </c>
      <c r="AD3499" s="11">
        <v>100</v>
      </c>
      <c r="AE3499" s="11">
        <v>100</v>
      </c>
      <c r="AF3499" s="11">
        <v>98.91</v>
      </c>
      <c r="AG3499" s="11">
        <v>38.65</v>
      </c>
      <c r="AH3499" s="5">
        <v>7.2485768500948797</v>
      </c>
      <c r="AI3499" s="11">
        <v>100</v>
      </c>
      <c r="AJ3499" s="1">
        <v>21.43</v>
      </c>
      <c r="AK3499" s="1">
        <v>9.3000000000000007</v>
      </c>
      <c r="AL3499" s="1">
        <v>26</v>
      </c>
      <c r="AM3499" s="1">
        <v>6.5</v>
      </c>
      <c r="AN3499" s="1">
        <v>0</v>
      </c>
      <c r="AO3499" s="1">
        <v>2.8690288337397798E-2</v>
      </c>
      <c r="AP3499" s="23">
        <v>0</v>
      </c>
      <c r="AQ3499" s="54">
        <v>1</v>
      </c>
      <c r="AR3499" s="1">
        <v>0</v>
      </c>
      <c r="AS3499" s="1">
        <v>10</v>
      </c>
      <c r="AT3499" s="11">
        <v>95.84</v>
      </c>
      <c r="AU3499" s="11">
        <v>95.84</v>
      </c>
      <c r="AV3499" s="11">
        <v>82.1</v>
      </c>
      <c r="AW3499" s="11">
        <v>9.6999999999999993</v>
      </c>
      <c r="AX3499" s="1">
        <v>1</v>
      </c>
      <c r="AY3499" s="1">
        <v>0</v>
      </c>
      <c r="AZ3499" s="1">
        <v>324</v>
      </c>
      <c r="BA3499" s="11">
        <v>48.169980966478214</v>
      </c>
      <c r="BB3499" s="1">
        <v>66</v>
      </c>
      <c r="BC3499" s="1">
        <v>132</v>
      </c>
      <c r="BD3499" s="7">
        <v>15593.82546</v>
      </c>
      <c r="BE3499" s="7">
        <v>15593.82546</v>
      </c>
      <c r="BH3499" s="1"/>
      <c r="BI3499" s="1"/>
      <c r="BJ3499" s="1"/>
      <c r="BN3499" s="1"/>
      <c r="BQ3499" s="1"/>
      <c r="BR3499" s="1"/>
    </row>
    <row r="3500" spans="1:70" hidden="1" x14ac:dyDescent="0.25">
      <c r="A3500" s="1">
        <v>14</v>
      </c>
      <c r="B3500" s="1">
        <v>2017</v>
      </c>
      <c r="C3500" s="1">
        <v>355420114</v>
      </c>
      <c r="D3500" s="47" t="s">
        <v>666</v>
      </c>
      <c r="E3500" s="5">
        <v>-0.62734339037404696</v>
      </c>
      <c r="F3500" s="7">
        <v>4711</v>
      </c>
      <c r="G3500" s="7">
        <v>3454</v>
      </c>
      <c r="H3500" s="7">
        <v>1257</v>
      </c>
      <c r="I3500" s="9">
        <v>15.897</v>
      </c>
      <c r="J3500" s="11">
        <v>73.319999999999993</v>
      </c>
      <c r="K3500" s="23">
        <v>0.03</v>
      </c>
      <c r="L3500" s="23">
        <v>0.03</v>
      </c>
      <c r="M3500" s="23">
        <v>0</v>
      </c>
      <c r="N3500" s="23">
        <v>0</v>
      </c>
      <c r="O3500" s="23">
        <v>2E-3</v>
      </c>
      <c r="P3500" s="23">
        <v>0</v>
      </c>
      <c r="Q3500" s="23">
        <v>0.03</v>
      </c>
      <c r="R3500" s="23">
        <v>1.7369999999999999E-4</v>
      </c>
      <c r="S3500" s="23">
        <v>9.7249509075126271E-3</v>
      </c>
      <c r="T3500" s="1">
        <v>2</v>
      </c>
      <c r="U3500" s="5">
        <v>76</v>
      </c>
      <c r="V3500" s="5">
        <v>24</v>
      </c>
      <c r="W3500" s="9">
        <v>2.12</v>
      </c>
      <c r="X3500" s="7">
        <v>163.83600000000001</v>
      </c>
      <c r="Y3500" s="7">
        <v>163.84</v>
      </c>
      <c r="Z3500" s="1">
        <v>0</v>
      </c>
      <c r="AA3500" s="1">
        <v>0</v>
      </c>
      <c r="AB35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25.302483549141</v>
      </c>
      <c r="AC3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7.6480577372099</v>
      </c>
      <c r="AD3500" s="11" t="s">
        <v>58</v>
      </c>
      <c r="AE3500" s="11" t="s">
        <v>58</v>
      </c>
      <c r="AF3500" s="11" t="s">
        <v>58</v>
      </c>
      <c r="AG3500" s="11" t="s">
        <v>58</v>
      </c>
      <c r="AH3500" s="5">
        <v>16.6666666666667</v>
      </c>
      <c r="AI3500" s="11" t="s">
        <v>58</v>
      </c>
      <c r="AJ3500" s="1">
        <v>1.99</v>
      </c>
      <c r="AK3500" s="1">
        <v>0.9</v>
      </c>
      <c r="AL3500" s="1">
        <v>2.5</v>
      </c>
      <c r="AM3500" s="1">
        <v>0.6</v>
      </c>
      <c r="AN3500" s="1" t="s">
        <v>58</v>
      </c>
      <c r="AO3500" s="1" t="s">
        <v>58</v>
      </c>
      <c r="AP3500" s="23">
        <v>0</v>
      </c>
      <c r="AQ3500" s="54">
        <v>0</v>
      </c>
      <c r="AR3500" s="1" t="s">
        <v>58</v>
      </c>
      <c r="AS3500" s="1">
        <v>7.1</v>
      </c>
      <c r="AT3500" s="11">
        <v>100</v>
      </c>
      <c r="AU3500" s="11">
        <v>0</v>
      </c>
      <c r="AV3500" s="11">
        <v>0</v>
      </c>
      <c r="AW3500" s="11">
        <v>1.5</v>
      </c>
      <c r="AX3500" s="1">
        <v>0</v>
      </c>
      <c r="AY3500" s="1">
        <v>0</v>
      </c>
      <c r="AZ3500" s="1">
        <v>0</v>
      </c>
      <c r="BA3500" s="11">
        <v>20.565656516116487</v>
      </c>
      <c r="BB3500" s="1">
        <v>19</v>
      </c>
      <c r="BC3500" s="1">
        <v>6</v>
      </c>
      <c r="BD3500" s="7">
        <v>163.83600000000001</v>
      </c>
      <c r="BE3500" s="7">
        <v>0</v>
      </c>
      <c r="BH3500" s="1"/>
      <c r="BI3500" s="1"/>
      <c r="BJ3500" s="1"/>
      <c r="BN3500" s="1"/>
      <c r="BQ3500" s="1"/>
      <c r="BR3500" s="1"/>
    </row>
    <row r="3501" spans="1:70" hidden="1" x14ac:dyDescent="0.25">
      <c r="A3501" s="1">
        <v>22</v>
      </c>
      <c r="B3501" s="1">
        <v>2017</v>
      </c>
      <c r="C3501" s="1">
        <v>355430022</v>
      </c>
      <c r="D3501" s="47" t="s">
        <v>667</v>
      </c>
      <c r="E3501" s="5">
        <v>0.50416461752504904</v>
      </c>
      <c r="F3501" s="7">
        <v>22122</v>
      </c>
      <c r="G3501" s="7">
        <v>18196</v>
      </c>
      <c r="H3501" s="7">
        <v>3926</v>
      </c>
      <c r="I3501" s="9">
        <v>14.211</v>
      </c>
      <c r="J3501" s="11">
        <v>82.25</v>
      </c>
      <c r="K3501" s="23">
        <v>0.23</v>
      </c>
      <c r="L3501" s="23">
        <v>0.13</v>
      </c>
      <c r="M3501" s="23">
        <v>0.1</v>
      </c>
      <c r="N3501" s="23">
        <v>0</v>
      </c>
      <c r="O3501" s="23">
        <v>5.7000000000000002E-2</v>
      </c>
      <c r="P3501" s="23">
        <v>0.14000000000000001</v>
      </c>
      <c r="Q3501" s="23">
        <v>0.04</v>
      </c>
      <c r="R3501" s="23">
        <v>2.061E-4</v>
      </c>
      <c r="S3501" s="23">
        <v>5.9877801749999994E-2</v>
      </c>
      <c r="T3501" s="1">
        <v>1</v>
      </c>
      <c r="U3501" s="5">
        <v>12.5</v>
      </c>
      <c r="V3501" s="5">
        <v>87.5</v>
      </c>
      <c r="W3501" s="9">
        <v>13.02</v>
      </c>
      <c r="X3501" s="7">
        <v>1004.724</v>
      </c>
      <c r="Y3501" s="7">
        <v>165.98</v>
      </c>
      <c r="Z3501" s="1">
        <v>0</v>
      </c>
      <c r="AA3501" s="1">
        <v>0</v>
      </c>
      <c r="AB35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79.349064279901</v>
      </c>
      <c r="AC3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9.3897477624087</v>
      </c>
      <c r="AD3501" s="11">
        <v>88.92</v>
      </c>
      <c r="AE3501" s="11">
        <v>81.2</v>
      </c>
      <c r="AF3501" s="11">
        <v>87.46</v>
      </c>
      <c r="AG3501" s="11">
        <v>16.46</v>
      </c>
      <c r="AH3501" s="5" t="s">
        <v>58</v>
      </c>
      <c r="AI3501" s="11">
        <v>100</v>
      </c>
      <c r="AJ3501" s="1">
        <v>3.98</v>
      </c>
      <c r="AK3501" s="1">
        <v>2</v>
      </c>
      <c r="AL3501" s="1">
        <v>3.1</v>
      </c>
      <c r="AM3501" s="1">
        <v>6.3</v>
      </c>
      <c r="AN3501" s="1">
        <v>0</v>
      </c>
      <c r="AO3501" s="1">
        <v>0</v>
      </c>
      <c r="AP3501" s="23">
        <v>0</v>
      </c>
      <c r="AQ3501" s="54">
        <v>0</v>
      </c>
      <c r="AR3501" s="1">
        <v>0</v>
      </c>
      <c r="AS3501" s="1">
        <v>9</v>
      </c>
      <c r="AT3501" s="11">
        <v>100</v>
      </c>
      <c r="AU3501" s="11">
        <v>100</v>
      </c>
      <c r="AV3501" s="11">
        <v>83.5</v>
      </c>
      <c r="AW3501" s="11">
        <v>10</v>
      </c>
      <c r="AX3501" s="1">
        <v>0</v>
      </c>
      <c r="AY3501" s="1">
        <v>0</v>
      </c>
      <c r="AZ3501" s="1">
        <v>0</v>
      </c>
      <c r="BA3501" s="11">
        <v>95.193875416443476</v>
      </c>
      <c r="BB3501" s="1">
        <v>4</v>
      </c>
      <c r="BC3501" s="1">
        <v>28</v>
      </c>
      <c r="BD3501" s="7">
        <v>1004.724</v>
      </c>
      <c r="BE3501" s="7">
        <v>1004.724</v>
      </c>
      <c r="BH3501" s="1"/>
      <c r="BI3501" s="1"/>
      <c r="BJ3501" s="1"/>
      <c r="BN3501" s="1"/>
      <c r="BQ3501" s="1"/>
      <c r="BR3501" s="1"/>
    </row>
    <row r="3502" spans="1:70" hidden="1" x14ac:dyDescent="0.25">
      <c r="A3502" s="1">
        <v>12</v>
      </c>
      <c r="B3502" s="1">
        <v>2017</v>
      </c>
      <c r="C3502" s="1">
        <v>355440912</v>
      </c>
      <c r="D3502" s="47" t="s">
        <v>668</v>
      </c>
      <c r="E3502" s="5">
        <v>0.77239915225724198</v>
      </c>
      <c r="F3502" s="7">
        <v>8939</v>
      </c>
      <c r="G3502" s="7">
        <v>8585</v>
      </c>
      <c r="H3502" s="7">
        <v>354</v>
      </c>
      <c r="I3502" s="9">
        <v>40.652000000000001</v>
      </c>
      <c r="J3502" s="11">
        <v>96.04</v>
      </c>
      <c r="K3502" s="23">
        <v>0.13</v>
      </c>
      <c r="L3502" s="23">
        <v>7.0000000000000007E-2</v>
      </c>
      <c r="M3502" s="23">
        <v>0.06</v>
      </c>
      <c r="N3502" s="23">
        <v>0</v>
      </c>
      <c r="O3502" s="23">
        <v>2.7E-2</v>
      </c>
      <c r="P3502" s="23">
        <v>0</v>
      </c>
      <c r="Q3502" s="23">
        <v>0.09</v>
      </c>
      <c r="R3502" s="23">
        <v>1.05822E-2</v>
      </c>
      <c r="S3502" s="23">
        <v>1.9048915885416667E-2</v>
      </c>
      <c r="T3502" s="1">
        <v>1</v>
      </c>
      <c r="U3502" s="5">
        <v>53.33</v>
      </c>
      <c r="V3502" s="5">
        <v>46.67</v>
      </c>
      <c r="W3502" s="9">
        <v>6.16</v>
      </c>
      <c r="X3502" s="7">
        <v>474.93</v>
      </c>
      <c r="Y3502" s="7">
        <v>184.49</v>
      </c>
      <c r="Z3502" s="1">
        <v>3</v>
      </c>
      <c r="AA3502" s="1">
        <v>0</v>
      </c>
      <c r="AB35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84.2443226311661</v>
      </c>
      <c r="AC3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3.652533840474</v>
      </c>
      <c r="AD3502" s="11">
        <v>81.83</v>
      </c>
      <c r="AE3502" s="11">
        <v>95.32</v>
      </c>
      <c r="AF3502" s="11">
        <v>86.53</v>
      </c>
      <c r="AG3502" s="11">
        <v>26.34</v>
      </c>
      <c r="AH3502" s="5">
        <v>25.5117113315045</v>
      </c>
      <c r="AI3502" s="11">
        <v>85.84</v>
      </c>
      <c r="AJ3502" s="1">
        <v>13.45</v>
      </c>
      <c r="AK3502" s="1">
        <v>4.9000000000000004</v>
      </c>
      <c r="AL3502" s="1">
        <v>10.8</v>
      </c>
      <c r="AM3502" s="1">
        <v>18.899999999999999</v>
      </c>
      <c r="AN3502" s="1">
        <v>0</v>
      </c>
      <c r="AO3502" s="1">
        <v>0</v>
      </c>
      <c r="AP3502" s="23">
        <v>0</v>
      </c>
      <c r="AQ3502" s="54">
        <v>0</v>
      </c>
      <c r="AR3502" s="1">
        <v>0</v>
      </c>
      <c r="AS3502" s="1">
        <v>8.6999999999999993</v>
      </c>
      <c r="AT3502" s="11">
        <v>94.08</v>
      </c>
      <c r="AU3502" s="11">
        <v>94.08</v>
      </c>
      <c r="AV3502" s="11">
        <v>61.2</v>
      </c>
      <c r="AW3502" s="11">
        <v>7.4</v>
      </c>
      <c r="AX3502" s="1">
        <v>1</v>
      </c>
      <c r="AY3502" s="1">
        <v>0</v>
      </c>
      <c r="AZ3502" s="1">
        <v>3</v>
      </c>
      <c r="BA3502" s="11">
        <v>141.74034975224217</v>
      </c>
      <c r="BB3502" s="1">
        <v>16</v>
      </c>
      <c r="BC3502" s="1">
        <v>14</v>
      </c>
      <c r="BD3502" s="7">
        <v>446.814144</v>
      </c>
      <c r="BE3502" s="7">
        <v>446.814144</v>
      </c>
      <c r="BH3502" s="1"/>
      <c r="BI3502" s="1"/>
      <c r="BJ3502" s="1"/>
      <c r="BN3502" s="1"/>
      <c r="BQ3502" s="1"/>
      <c r="BR3502" s="1"/>
    </row>
    <row r="3503" spans="1:70" hidden="1" x14ac:dyDescent="0.25">
      <c r="A3503" s="1">
        <v>5</v>
      </c>
      <c r="B3503" s="1">
        <v>2017</v>
      </c>
      <c r="C3503" s="1">
        <v>35545085</v>
      </c>
      <c r="D3503" s="47" t="s">
        <v>669</v>
      </c>
      <c r="E3503" s="5"/>
      <c r="F3503" s="7"/>
      <c r="G3503" s="7"/>
      <c r="H3503" s="7"/>
      <c r="I3503" s="9"/>
      <c r="J3503" s="11"/>
      <c r="K3503" s="23">
        <v>0</v>
      </c>
      <c r="L3503" s="23">
        <v>0</v>
      </c>
      <c r="M3503" s="23">
        <v>0</v>
      </c>
      <c r="N3503" s="23">
        <v>0</v>
      </c>
      <c r="O3503" s="23">
        <v>0</v>
      </c>
      <c r="P3503" s="23">
        <v>0</v>
      </c>
      <c r="Q3503" s="23">
        <v>0</v>
      </c>
      <c r="R3503" s="23">
        <v>0</v>
      </c>
      <c r="S3503" s="23">
        <v>0</v>
      </c>
      <c r="T3503" s="1">
        <v>0</v>
      </c>
      <c r="U3503" s="5">
        <v>0</v>
      </c>
      <c r="V3503" s="5">
        <v>0</v>
      </c>
      <c r="W3503" s="9"/>
      <c r="X3503" s="7" t="s">
        <v>58</v>
      </c>
      <c r="Y3503" s="7"/>
      <c r="Z3503" s="1"/>
      <c r="AA3503" s="1"/>
      <c r="AB35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03" s="11"/>
      <c r="AE3503" s="11"/>
      <c r="AF3503" s="11"/>
      <c r="AG3503" s="11"/>
      <c r="AH3503" s="5">
        <v>24.024024024024001</v>
      </c>
      <c r="AI3503" s="11"/>
      <c r="AJ3503" s="1"/>
      <c r="AL3503" s="1"/>
      <c r="AM3503" s="1"/>
      <c r="AN3503" s="1" t="s">
        <v>58</v>
      </c>
      <c r="AO3503" s="1" t="s">
        <v>58</v>
      </c>
      <c r="AP3503" s="23"/>
      <c r="AR3503" s="1" t="s">
        <v>58</v>
      </c>
      <c r="AS3503" s="1"/>
      <c r="AT3503" s="11"/>
      <c r="AX3503" s="1"/>
      <c r="AY3503" s="1"/>
      <c r="AZ3503" s="1">
        <v>0</v>
      </c>
      <c r="BA3503" s="11"/>
      <c r="BB3503" s="1">
        <v>0</v>
      </c>
      <c r="BC3503" s="1">
        <v>0</v>
      </c>
      <c r="BD3503" s="7"/>
      <c r="BE3503" s="7"/>
      <c r="BH3503" s="1"/>
      <c r="BI3503" s="1"/>
      <c r="BJ3503" s="1"/>
      <c r="BN3503" s="1"/>
      <c r="BQ3503" s="1"/>
      <c r="BR3503" s="1"/>
    </row>
    <row r="3504" spans="1:70" hidden="1" x14ac:dyDescent="0.25">
      <c r="A3504" s="1">
        <v>10</v>
      </c>
      <c r="B3504" s="1">
        <v>2017</v>
      </c>
      <c r="C3504" s="1">
        <v>355450810</v>
      </c>
      <c r="D3504" s="47" t="s">
        <v>669</v>
      </c>
      <c r="E3504" s="5">
        <v>1.2406216254674101</v>
      </c>
      <c r="F3504" s="7">
        <v>39836</v>
      </c>
      <c r="G3504" s="7">
        <v>36345</v>
      </c>
      <c r="H3504" s="7">
        <v>3491</v>
      </c>
      <c r="I3504" s="9">
        <v>101.49</v>
      </c>
      <c r="J3504" s="11">
        <v>91.24</v>
      </c>
      <c r="K3504" s="23">
        <v>0.11000000000000001</v>
      </c>
      <c r="L3504" s="23">
        <v>7.0000000000000007E-2</v>
      </c>
      <c r="M3504" s="23">
        <v>0.04</v>
      </c>
      <c r="N3504" s="23">
        <v>0</v>
      </c>
      <c r="O3504" s="23">
        <v>5.0000000000000001E-3</v>
      </c>
      <c r="P3504" s="23">
        <v>4.9000000000000002E-2</v>
      </c>
      <c r="Q3504" s="23">
        <v>0.05</v>
      </c>
      <c r="R3504" s="23">
        <v>1.4548699999999999E-2</v>
      </c>
      <c r="S3504" s="23">
        <v>0.11801027705555556</v>
      </c>
      <c r="T3504" s="1">
        <v>34</v>
      </c>
      <c r="U3504" s="5">
        <v>17.649999999999999</v>
      </c>
      <c r="V3504" s="5">
        <v>82.35</v>
      </c>
      <c r="W3504" s="9">
        <v>29.84</v>
      </c>
      <c r="X3504" s="7">
        <v>2013.9839999999999</v>
      </c>
      <c r="Y3504" s="7">
        <v>1368.07</v>
      </c>
      <c r="Z3504" s="1">
        <v>8</v>
      </c>
      <c r="AA3504" s="1">
        <v>0</v>
      </c>
      <c r="AB35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44.9221809418618</v>
      </c>
      <c r="AC3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5722462094588</v>
      </c>
      <c r="AD3504" s="11">
        <v>97.32</v>
      </c>
      <c r="AE3504" s="11">
        <v>90.92</v>
      </c>
      <c r="AF3504" s="11">
        <v>88.36</v>
      </c>
      <c r="AG3504" s="11">
        <v>40</v>
      </c>
      <c r="AH3504" s="5" t="s">
        <v>58</v>
      </c>
      <c r="AI3504" s="11">
        <v>100</v>
      </c>
      <c r="AJ3504" s="1">
        <v>8.67</v>
      </c>
      <c r="AK3504" s="1">
        <v>3.1</v>
      </c>
      <c r="AL3504" s="1">
        <v>8.8000000000000007</v>
      </c>
      <c r="AM3504" s="1">
        <v>8.4</v>
      </c>
      <c r="AN3504" s="1">
        <v>5</v>
      </c>
      <c r="AO3504" s="1">
        <v>0.18996960486322201</v>
      </c>
      <c r="AP3504" s="23">
        <v>0</v>
      </c>
      <c r="AQ3504" s="54">
        <v>0</v>
      </c>
      <c r="AR3504" s="1">
        <v>0</v>
      </c>
      <c r="AS3504" s="1">
        <v>9.1999999999999993</v>
      </c>
      <c r="AT3504" s="11">
        <v>97</v>
      </c>
      <c r="AU3504" s="11">
        <v>36.569000000000003</v>
      </c>
      <c r="AV3504" s="11">
        <v>32.1</v>
      </c>
      <c r="AW3504" s="11">
        <v>4.5999999999999996</v>
      </c>
      <c r="AX3504" s="1">
        <v>0</v>
      </c>
      <c r="AY3504" s="1">
        <v>0</v>
      </c>
      <c r="AZ3504" s="1">
        <v>47</v>
      </c>
      <c r="BA3504" s="11">
        <v>4.23691912666738</v>
      </c>
      <c r="BB3504" s="1">
        <v>9</v>
      </c>
      <c r="BC3504" s="1">
        <v>42</v>
      </c>
      <c r="BD3504" s="7">
        <v>1953.56448</v>
      </c>
      <c r="BE3504" s="7">
        <v>736.49380900000006</v>
      </c>
      <c r="BH3504" s="1"/>
      <c r="BI3504" s="1"/>
      <c r="BJ3504" s="1"/>
      <c r="BN3504" s="1"/>
      <c r="BQ3504" s="1"/>
      <c r="BR3504" s="1"/>
    </row>
    <row r="3505" spans="1:70" hidden="1" x14ac:dyDescent="0.25">
      <c r="A3505" s="1">
        <v>14</v>
      </c>
      <c r="B3505" s="1">
        <v>2017</v>
      </c>
      <c r="C3505" s="1">
        <v>355460714</v>
      </c>
      <c r="D3505" s="47" t="s">
        <v>670</v>
      </c>
      <c r="E3505" s="5">
        <v>-0.41294481192453197</v>
      </c>
      <c r="F3505" s="7">
        <v>2580</v>
      </c>
      <c r="G3505" s="7">
        <v>1975</v>
      </c>
      <c r="H3505" s="7">
        <v>605</v>
      </c>
      <c r="I3505" s="9">
        <v>13.082000000000001</v>
      </c>
      <c r="J3505" s="11">
        <v>76.55</v>
      </c>
      <c r="K3505" s="23">
        <v>0.02</v>
      </c>
      <c r="L3505" s="23">
        <v>0.01</v>
      </c>
      <c r="M3505" s="23">
        <v>0.01</v>
      </c>
      <c r="N3505" s="23">
        <v>0.06</v>
      </c>
      <c r="O3505" s="23">
        <v>1.2999999999999999E-2</v>
      </c>
      <c r="P3505" s="23">
        <v>0</v>
      </c>
      <c r="Q3505" s="23">
        <v>0.01</v>
      </c>
      <c r="R3505" s="23">
        <v>1.7233999999999999E-3</v>
      </c>
      <c r="S3505" s="23">
        <v>4.5983124999999991E-3</v>
      </c>
      <c r="T3505" s="1">
        <v>10</v>
      </c>
      <c r="U3505" s="5">
        <v>78.569999999999993</v>
      </c>
      <c r="V3505" s="5">
        <v>21.43</v>
      </c>
      <c r="W3505" s="9">
        <v>1.37</v>
      </c>
      <c r="X3505" s="7">
        <v>105.624</v>
      </c>
      <c r="Y3505" s="7">
        <v>40.950000000000003</v>
      </c>
      <c r="Z3505" s="1">
        <v>0</v>
      </c>
      <c r="AA3505" s="1">
        <v>0</v>
      </c>
      <c r="AB35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46.79069767442</v>
      </c>
      <c r="AC3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8.046511627907</v>
      </c>
      <c r="AD3505" s="11">
        <v>68.44</v>
      </c>
      <c r="AE3505" s="11">
        <v>92.94</v>
      </c>
      <c r="AF3505" s="11">
        <v>65.760000000000005</v>
      </c>
      <c r="AG3505" s="11">
        <v>28.53</v>
      </c>
      <c r="AH3505" s="5">
        <v>23.8845144356955</v>
      </c>
      <c r="AI3505" s="11">
        <v>94.12</v>
      </c>
      <c r="AJ3505" s="1">
        <v>2.29</v>
      </c>
      <c r="AK3505" s="1">
        <v>1</v>
      </c>
      <c r="AL3505" s="1">
        <v>1.4</v>
      </c>
      <c r="AM3505" s="1">
        <v>4.8</v>
      </c>
      <c r="AN3505" s="1">
        <v>0</v>
      </c>
      <c r="AO3505" s="1">
        <v>0</v>
      </c>
      <c r="AP3505" s="23">
        <v>0</v>
      </c>
      <c r="AQ3505" s="54">
        <v>0</v>
      </c>
      <c r="AR3505" s="1">
        <v>0</v>
      </c>
      <c r="AS3505" s="1">
        <v>9.1</v>
      </c>
      <c r="AT3505" s="11">
        <v>88.74</v>
      </c>
      <c r="AU3505" s="11">
        <v>88.74</v>
      </c>
      <c r="AV3505" s="11">
        <v>61.2</v>
      </c>
      <c r="AW3505" s="11">
        <v>7.3</v>
      </c>
      <c r="AX3505" s="1">
        <v>0</v>
      </c>
      <c r="AY3505" s="1">
        <v>0</v>
      </c>
      <c r="AZ3505" s="1">
        <v>2</v>
      </c>
      <c r="BA3505" s="11">
        <v>282.71240808448755</v>
      </c>
      <c r="BB3505" s="1">
        <v>11</v>
      </c>
      <c r="BC3505" s="1">
        <v>3</v>
      </c>
      <c r="BD3505" s="7">
        <v>93.730737599999998</v>
      </c>
      <c r="BE3505" s="7">
        <v>93.730737599999998</v>
      </c>
      <c r="BH3505" s="1"/>
      <c r="BI3505" s="1"/>
      <c r="BJ3505" s="1"/>
      <c r="BN3505" s="1"/>
      <c r="BQ3505" s="1"/>
      <c r="BR3505" s="1"/>
    </row>
    <row r="3506" spans="1:70" hidden="1" x14ac:dyDescent="0.25">
      <c r="A3506" s="1">
        <v>10</v>
      </c>
      <c r="B3506" s="1">
        <v>2017</v>
      </c>
      <c r="C3506" s="1">
        <v>355465610</v>
      </c>
      <c r="D3506" s="47" t="s">
        <v>671</v>
      </c>
      <c r="E3506" s="5">
        <v>0.28721713165471602</v>
      </c>
      <c r="F3506" s="7">
        <v>2299</v>
      </c>
      <c r="G3506" s="7">
        <v>1596</v>
      </c>
      <c r="H3506" s="7">
        <v>703</v>
      </c>
      <c r="I3506" s="9">
        <v>32.244</v>
      </c>
      <c r="J3506" s="11">
        <v>69.42</v>
      </c>
      <c r="K3506" s="23">
        <v>0.02</v>
      </c>
      <c r="L3506" s="23">
        <v>0.02</v>
      </c>
      <c r="M3506" s="23">
        <v>0</v>
      </c>
      <c r="N3506" s="23">
        <v>0</v>
      </c>
      <c r="O3506" s="23">
        <v>1.7999999999999999E-2</v>
      </c>
      <c r="P3506" s="23">
        <v>0</v>
      </c>
      <c r="Q3506" s="23">
        <v>0</v>
      </c>
      <c r="R3506" s="23">
        <v>0</v>
      </c>
      <c r="S3506" s="23">
        <v>5.5870489583333327E-3</v>
      </c>
      <c r="T3506" s="1">
        <v>0</v>
      </c>
      <c r="U3506" s="5">
        <v>100</v>
      </c>
      <c r="V3506" s="5">
        <v>0</v>
      </c>
      <c r="W3506" s="9">
        <v>1.0900000000000001</v>
      </c>
      <c r="X3506" s="7">
        <v>84.293999999999997</v>
      </c>
      <c r="Y3506" s="7">
        <v>21.06</v>
      </c>
      <c r="Z3506" s="1">
        <v>1</v>
      </c>
      <c r="AA3506" s="1">
        <v>0</v>
      </c>
      <c r="AB35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53.3971291866037</v>
      </c>
      <c r="AC3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1.7268377555454</v>
      </c>
      <c r="AD3506" s="11">
        <v>93.32</v>
      </c>
      <c r="AE3506" s="11">
        <v>87.89</v>
      </c>
      <c r="AF3506" s="11">
        <v>57.75</v>
      </c>
      <c r="AG3506" s="11">
        <v>31.16</v>
      </c>
      <c r="AH3506" s="5">
        <v>60</v>
      </c>
      <c r="AI3506" s="11">
        <v>100</v>
      </c>
      <c r="AJ3506" s="1">
        <v>7.3</v>
      </c>
      <c r="AK3506" s="1">
        <v>2.7</v>
      </c>
      <c r="AL3506" s="1">
        <v>12.5</v>
      </c>
      <c r="AM3506" s="1">
        <v>0</v>
      </c>
      <c r="AN3506" s="1">
        <v>0</v>
      </c>
      <c r="AO3506" s="1">
        <v>0</v>
      </c>
      <c r="AP3506" s="23">
        <v>0</v>
      </c>
      <c r="AQ3506" s="54">
        <v>0</v>
      </c>
      <c r="AR3506" s="1">
        <v>0</v>
      </c>
      <c r="AS3506" s="1">
        <v>9.8000000000000007</v>
      </c>
      <c r="AT3506" s="11">
        <v>80.66</v>
      </c>
      <c r="AU3506" s="11">
        <v>80.66</v>
      </c>
      <c r="AV3506" s="11">
        <v>75</v>
      </c>
      <c r="AW3506" s="11">
        <v>7.9</v>
      </c>
      <c r="AX3506" s="1">
        <v>0</v>
      </c>
      <c r="AY3506" s="1">
        <v>0</v>
      </c>
      <c r="AZ3506" s="1">
        <v>19</v>
      </c>
      <c r="BA3506" s="11">
        <v>322.17365794069508</v>
      </c>
      <c r="BB3506" s="1">
        <v>2</v>
      </c>
      <c r="BC3506" s="1">
        <v>0</v>
      </c>
      <c r="BD3506" s="7">
        <v>67.991540400000005</v>
      </c>
      <c r="BE3506" s="7">
        <v>67.991540400000005</v>
      </c>
      <c r="BH3506" s="1"/>
      <c r="BI3506" s="1"/>
      <c r="BJ3506" s="1"/>
      <c r="BN3506" s="1"/>
      <c r="BQ3506" s="1"/>
      <c r="BR3506" s="1"/>
    </row>
    <row r="3507" spans="1:70" hidden="1" x14ac:dyDescent="0.25">
      <c r="A3507" s="1">
        <v>5</v>
      </c>
      <c r="B3507" s="1">
        <v>2017</v>
      </c>
      <c r="C3507" s="1">
        <v>35547065</v>
      </c>
      <c r="D3507" s="47" t="s">
        <v>672</v>
      </c>
      <c r="E3507" s="5"/>
      <c r="F3507" s="7"/>
      <c r="G3507" s="7"/>
      <c r="H3507" s="7"/>
      <c r="I3507" s="9"/>
      <c r="J3507" s="11"/>
      <c r="K3507" s="23">
        <v>0</v>
      </c>
      <c r="L3507" s="23">
        <v>0</v>
      </c>
      <c r="M3507" s="23">
        <v>0</v>
      </c>
      <c r="N3507" s="23">
        <v>0</v>
      </c>
      <c r="O3507" s="23">
        <v>0</v>
      </c>
      <c r="P3507" s="23">
        <v>0</v>
      </c>
      <c r="Q3507" s="23">
        <v>0</v>
      </c>
      <c r="R3507" s="23">
        <v>0</v>
      </c>
      <c r="S3507" s="23">
        <v>0</v>
      </c>
      <c r="T3507" s="1">
        <v>3</v>
      </c>
      <c r="U3507" s="5">
        <v>0</v>
      </c>
      <c r="V3507" s="5">
        <v>0</v>
      </c>
      <c r="W3507" s="9"/>
      <c r="X3507" s="7" t="s">
        <v>58</v>
      </c>
      <c r="Y3507" s="7"/>
      <c r="Z3507" s="1"/>
      <c r="AA3507" s="1"/>
      <c r="AB35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07" s="11"/>
      <c r="AE3507" s="11"/>
      <c r="AF3507" s="11"/>
      <c r="AG3507" s="11"/>
      <c r="AH3507" s="5">
        <v>49.881347887992398</v>
      </c>
      <c r="AI3507" s="11"/>
      <c r="AJ3507" s="1"/>
      <c r="AL3507" s="1"/>
      <c r="AM3507" s="1"/>
      <c r="AN3507" s="1" t="s">
        <v>58</v>
      </c>
      <c r="AO3507" s="1" t="s">
        <v>58</v>
      </c>
      <c r="AP3507" s="23"/>
      <c r="AR3507" s="1" t="s">
        <v>58</v>
      </c>
      <c r="AS3507" s="1"/>
      <c r="AT3507" s="11"/>
      <c r="AX3507" s="1"/>
      <c r="AY3507" s="1"/>
      <c r="AZ3507" s="1">
        <v>0</v>
      </c>
      <c r="BA3507" s="11"/>
      <c r="BB3507" s="1">
        <v>0</v>
      </c>
      <c r="BC3507" s="1">
        <v>0</v>
      </c>
      <c r="BD3507" s="7"/>
      <c r="BE3507" s="7"/>
      <c r="BH3507" s="1"/>
      <c r="BI3507" s="1"/>
      <c r="BJ3507" s="1"/>
      <c r="BN3507" s="1"/>
      <c r="BQ3507" s="1"/>
      <c r="BR3507" s="1"/>
    </row>
    <row r="3508" spans="1:70" hidden="1" x14ac:dyDescent="0.25">
      <c r="A3508" s="1">
        <v>13</v>
      </c>
      <c r="B3508" s="1">
        <v>2017</v>
      </c>
      <c r="C3508" s="1">
        <v>355470613</v>
      </c>
      <c r="D3508" s="47" t="s">
        <v>672</v>
      </c>
      <c r="E3508" s="5">
        <v>0.44522162955436001</v>
      </c>
      <c r="F3508" s="7">
        <v>9597</v>
      </c>
      <c r="G3508" s="7">
        <v>8320</v>
      </c>
      <c r="H3508" s="7">
        <v>1277</v>
      </c>
      <c r="I3508" s="9">
        <v>30.841999999999999</v>
      </c>
      <c r="J3508" s="11">
        <v>86.69</v>
      </c>
      <c r="K3508" s="23">
        <v>7.0000000000000007E-2</v>
      </c>
      <c r="L3508" s="23">
        <v>0.04</v>
      </c>
      <c r="M3508" s="23">
        <v>0.03</v>
      </c>
      <c r="N3508" s="23">
        <v>0</v>
      </c>
      <c r="O3508" s="23">
        <v>5.1999999999999998E-2</v>
      </c>
      <c r="P3508" s="23">
        <v>1.2E-2</v>
      </c>
      <c r="Q3508" s="23">
        <v>0</v>
      </c>
      <c r="R3508" s="23">
        <v>2.4155000000000001E-3</v>
      </c>
      <c r="S3508" s="23">
        <v>2.2807870312500002E-2</v>
      </c>
      <c r="T3508" s="1">
        <v>7</v>
      </c>
      <c r="U3508" s="5">
        <v>44.12</v>
      </c>
      <c r="V3508" s="5">
        <v>55.88</v>
      </c>
      <c r="W3508" s="9">
        <v>5.92</v>
      </c>
      <c r="X3508" s="7">
        <v>456.46199999999999</v>
      </c>
      <c r="Y3508" s="7">
        <v>155.35</v>
      </c>
      <c r="Z3508" s="1">
        <v>0</v>
      </c>
      <c r="AA3508" s="1">
        <v>0</v>
      </c>
      <c r="AB35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22.381994373241</v>
      </c>
      <c r="AC3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0.1094091903724</v>
      </c>
      <c r="AD3508" s="11">
        <v>91.26</v>
      </c>
      <c r="AE3508" s="11">
        <v>79.92</v>
      </c>
      <c r="AF3508" s="11">
        <v>89.05</v>
      </c>
      <c r="AG3508" s="11">
        <v>36.83</v>
      </c>
      <c r="AH3508" s="5" t="s">
        <v>58</v>
      </c>
      <c r="AI3508" s="11">
        <v>100</v>
      </c>
      <c r="AJ3508" s="1">
        <v>5.01</v>
      </c>
      <c r="AK3508" s="1">
        <v>2.2000000000000002</v>
      </c>
      <c r="AL3508" s="1">
        <v>3.9</v>
      </c>
      <c r="AM3508" s="1">
        <v>8.3000000000000007</v>
      </c>
      <c r="AN3508" s="1">
        <v>16</v>
      </c>
      <c r="AO3508" s="1">
        <v>0</v>
      </c>
      <c r="AP3508" s="23">
        <v>0</v>
      </c>
      <c r="AQ3508" s="54">
        <v>0</v>
      </c>
      <c r="AR3508" s="1">
        <v>0</v>
      </c>
      <c r="AS3508" s="1">
        <v>8.3000000000000007</v>
      </c>
      <c r="AT3508" s="11">
        <v>98.46</v>
      </c>
      <c r="AU3508" s="11">
        <v>98.46</v>
      </c>
      <c r="AV3508" s="11">
        <v>66</v>
      </c>
      <c r="AW3508" s="11">
        <v>7.8</v>
      </c>
      <c r="AX3508" s="1">
        <v>0</v>
      </c>
      <c r="AY3508" s="1">
        <v>0</v>
      </c>
      <c r="AZ3508" s="1">
        <v>1</v>
      </c>
      <c r="BA3508" s="11">
        <v>227.99147525624548</v>
      </c>
      <c r="BB3508" s="1">
        <v>15</v>
      </c>
      <c r="BC3508" s="1">
        <v>19</v>
      </c>
      <c r="BD3508" s="7">
        <v>449.43248519999997</v>
      </c>
      <c r="BE3508" s="7">
        <v>449.43248519999997</v>
      </c>
      <c r="BH3508" s="1"/>
      <c r="BI3508" s="1"/>
      <c r="BJ3508" s="1"/>
      <c r="BN3508" s="1"/>
      <c r="BQ3508" s="1"/>
      <c r="BR3508" s="1"/>
    </row>
    <row r="3509" spans="1:70" hidden="1" x14ac:dyDescent="0.25">
      <c r="A3509" s="1">
        <v>13</v>
      </c>
      <c r="B3509" s="1">
        <v>2017</v>
      </c>
      <c r="C3509" s="1">
        <v>355475513</v>
      </c>
      <c r="D3509" s="47" t="s">
        <v>673</v>
      </c>
      <c r="E3509" s="5">
        <v>1.02324269063596</v>
      </c>
      <c r="F3509" s="7">
        <v>1653</v>
      </c>
      <c r="G3509" s="7">
        <v>1541</v>
      </c>
      <c r="H3509" s="7">
        <v>112</v>
      </c>
      <c r="I3509" s="9">
        <v>26.081</v>
      </c>
      <c r="J3509" s="11">
        <v>93.22</v>
      </c>
      <c r="K3509" s="23">
        <v>6.0000000000000005E-2</v>
      </c>
      <c r="L3509" s="23">
        <v>0.05</v>
      </c>
      <c r="M3509" s="23">
        <v>0.01</v>
      </c>
      <c r="N3509" s="23">
        <v>0</v>
      </c>
      <c r="O3509" s="23">
        <v>7.0000000000000001E-3</v>
      </c>
      <c r="P3509" s="23">
        <v>3.0000000000000001E-3</v>
      </c>
      <c r="Q3509" s="23">
        <v>0.05</v>
      </c>
      <c r="R3509" s="23">
        <v>1.273E-4</v>
      </c>
      <c r="S3509" s="23">
        <v>4.0678406250000002E-3</v>
      </c>
      <c r="T3509" s="1">
        <v>0</v>
      </c>
      <c r="U3509" s="5">
        <v>38.46</v>
      </c>
      <c r="V3509" s="5">
        <v>61.54</v>
      </c>
      <c r="W3509" s="9">
        <v>1.0900000000000001</v>
      </c>
      <c r="X3509" s="7">
        <v>83.861999999999995</v>
      </c>
      <c r="Y3509" s="7">
        <v>14.43</v>
      </c>
      <c r="Z3509" s="1">
        <v>0</v>
      </c>
      <c r="AA3509" s="1">
        <v>0</v>
      </c>
      <c r="AB35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17.749546279492</v>
      </c>
      <c r="AC3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7.0235934664252</v>
      </c>
      <c r="AD3509" s="11" t="s">
        <v>58</v>
      </c>
      <c r="AE3509" s="11" t="s">
        <v>58</v>
      </c>
      <c r="AF3509" s="11" t="s">
        <v>58</v>
      </c>
      <c r="AG3509" s="11" t="s">
        <v>58</v>
      </c>
      <c r="AH3509" s="5">
        <v>1.22448979591837</v>
      </c>
      <c r="AI3509" s="11" t="s">
        <v>58</v>
      </c>
      <c r="AJ3509" s="1">
        <v>16.29</v>
      </c>
      <c r="AK3509" s="1">
        <v>8.6</v>
      </c>
      <c r="AL3509" s="1">
        <v>18.3</v>
      </c>
      <c r="AM3509" s="1">
        <v>9.6999999999999993</v>
      </c>
      <c r="AN3509" s="1">
        <v>0</v>
      </c>
      <c r="AO3509" s="1">
        <v>0</v>
      </c>
      <c r="AP3509" s="23">
        <v>0</v>
      </c>
      <c r="AQ3509" s="54">
        <v>0</v>
      </c>
      <c r="AR3509" s="1">
        <v>0</v>
      </c>
      <c r="AS3509" s="1">
        <v>8.5</v>
      </c>
      <c r="AT3509" s="11">
        <v>90</v>
      </c>
      <c r="AU3509" s="11">
        <v>90</v>
      </c>
      <c r="AV3509" s="11">
        <v>82.8</v>
      </c>
      <c r="AW3509" s="11">
        <v>9.8000000000000007</v>
      </c>
      <c r="AX3509" s="1">
        <v>0</v>
      </c>
      <c r="AY3509" s="1">
        <v>0</v>
      </c>
      <c r="AZ3509" s="1">
        <v>1</v>
      </c>
      <c r="BA3509" s="11">
        <v>172.08147135803779</v>
      </c>
      <c r="BB3509" s="1">
        <v>5</v>
      </c>
      <c r="BC3509" s="1">
        <v>8</v>
      </c>
      <c r="BD3509" s="7">
        <v>75.475800000000007</v>
      </c>
      <c r="BE3509" s="7">
        <v>75.475800000000007</v>
      </c>
      <c r="BH3509" s="1"/>
      <c r="BI3509" s="1"/>
      <c r="BJ3509" s="1"/>
      <c r="BN3509" s="1"/>
      <c r="BQ3509" s="1"/>
      <c r="BR3509" s="1"/>
    </row>
    <row r="3510" spans="1:70" hidden="1" x14ac:dyDescent="0.25">
      <c r="A3510" s="1">
        <v>2</v>
      </c>
      <c r="B3510" s="1">
        <v>2017</v>
      </c>
      <c r="C3510" s="1">
        <v>35548052</v>
      </c>
      <c r="D3510" s="47" t="s">
        <v>674</v>
      </c>
      <c r="E3510" s="5">
        <v>1.3190906547136101</v>
      </c>
      <c r="F3510" s="7">
        <v>44617</v>
      </c>
      <c r="G3510" s="7">
        <v>41170</v>
      </c>
      <c r="H3510" s="7">
        <v>3447</v>
      </c>
      <c r="I3510" s="9">
        <v>231.87299999999999</v>
      </c>
      <c r="J3510" s="11">
        <v>92.27</v>
      </c>
      <c r="K3510" s="23">
        <v>0.46</v>
      </c>
      <c r="L3510" s="23">
        <v>0.45</v>
      </c>
      <c r="M3510" s="23">
        <v>0.01</v>
      </c>
      <c r="N3510" s="23">
        <v>1.1599999999999999</v>
      </c>
      <c r="O3510" s="23">
        <v>8.9999999999999993E-3</v>
      </c>
      <c r="P3510" s="23">
        <v>3.3000000000000002E-2</v>
      </c>
      <c r="Q3510" s="23">
        <v>0.41</v>
      </c>
      <c r="R3510" s="23">
        <v>1.5777699999999999E-2</v>
      </c>
      <c r="S3510" s="23">
        <v>0.13581332175925925</v>
      </c>
      <c r="T3510" s="1">
        <v>51</v>
      </c>
      <c r="U3510" s="5">
        <v>71.739999999999995</v>
      </c>
      <c r="V3510" s="5">
        <v>28.26</v>
      </c>
      <c r="W3510" s="9">
        <v>33.1</v>
      </c>
      <c r="X3510" s="7">
        <v>2233.98</v>
      </c>
      <c r="Y3510" s="7">
        <v>598.47</v>
      </c>
      <c r="Z3510" s="1">
        <v>4</v>
      </c>
      <c r="AA3510" s="1">
        <v>0</v>
      </c>
      <c r="AB35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49.7657843422912</v>
      </c>
      <c r="AC3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04473631127152</v>
      </c>
      <c r="AD3510" s="11">
        <v>100</v>
      </c>
      <c r="AE3510" s="11">
        <v>100</v>
      </c>
      <c r="AF3510" s="11">
        <v>83.57</v>
      </c>
      <c r="AG3510" s="11">
        <v>29.95</v>
      </c>
      <c r="AH3510" s="5">
        <v>99.9222395023328</v>
      </c>
      <c r="AI3510" s="11">
        <v>100</v>
      </c>
      <c r="AJ3510" s="1">
        <v>36.99</v>
      </c>
      <c r="AK3510" s="1">
        <v>16.100000000000001</v>
      </c>
      <c r="AL3510" s="1">
        <v>47</v>
      </c>
      <c r="AM3510" s="1">
        <v>5</v>
      </c>
      <c r="AN3510" s="1">
        <v>0</v>
      </c>
      <c r="AO3510" s="1">
        <v>0.18518518518518501</v>
      </c>
      <c r="AP3510" s="23">
        <v>0</v>
      </c>
      <c r="AQ3510" s="54">
        <v>0</v>
      </c>
      <c r="AR3510" s="1">
        <v>0</v>
      </c>
      <c r="AS3510" s="1">
        <v>10</v>
      </c>
      <c r="AT3510" s="11">
        <v>86.13</v>
      </c>
      <c r="AU3510" s="11">
        <v>86.13</v>
      </c>
      <c r="AV3510" s="11">
        <v>73.2</v>
      </c>
      <c r="AW3510" s="11">
        <v>7.6</v>
      </c>
      <c r="AX3510" s="1">
        <v>0</v>
      </c>
      <c r="AY3510" s="1">
        <v>0</v>
      </c>
      <c r="AZ3510" s="1">
        <v>46</v>
      </c>
      <c r="BA3510" s="11">
        <v>6.6267431525997651</v>
      </c>
      <c r="BB3510" s="1">
        <v>33</v>
      </c>
      <c r="BC3510" s="1">
        <v>13</v>
      </c>
      <c r="BD3510" s="7">
        <v>1924.126974</v>
      </c>
      <c r="BE3510" s="7">
        <v>1924.126974</v>
      </c>
      <c r="BH3510" s="1"/>
      <c r="BI3510" s="1"/>
      <c r="BJ3510" s="1"/>
      <c r="BN3510" s="1"/>
      <c r="BQ3510" s="1"/>
      <c r="BR3510" s="1"/>
    </row>
    <row r="3511" spans="1:70" hidden="1" x14ac:dyDescent="0.25">
      <c r="A3511" s="1">
        <v>15</v>
      </c>
      <c r="B3511" s="1">
        <v>2017</v>
      </c>
      <c r="C3511" s="1">
        <v>355490415</v>
      </c>
      <c r="D3511" s="47" t="s">
        <v>675</v>
      </c>
      <c r="E3511" s="5"/>
      <c r="F3511" s="7"/>
      <c r="G3511" s="7"/>
      <c r="H3511" s="7"/>
      <c r="I3511" s="9"/>
      <c r="J3511" s="11"/>
      <c r="K3511" s="23">
        <v>0</v>
      </c>
      <c r="L3511" s="23">
        <v>0</v>
      </c>
      <c r="M3511" s="23">
        <v>0</v>
      </c>
      <c r="N3511" s="23">
        <v>0</v>
      </c>
      <c r="O3511" s="23">
        <v>0</v>
      </c>
      <c r="P3511" s="23">
        <v>0</v>
      </c>
      <c r="Q3511" s="23">
        <v>0</v>
      </c>
      <c r="R3511" s="23">
        <v>0</v>
      </c>
      <c r="S3511" s="23">
        <v>0</v>
      </c>
      <c r="T3511" s="1">
        <v>0</v>
      </c>
      <c r="U3511" s="5">
        <v>50</v>
      </c>
      <c r="V3511" s="5">
        <v>50</v>
      </c>
      <c r="W3511" s="9"/>
      <c r="X3511" s="7" t="s">
        <v>58</v>
      </c>
      <c r="Y3511" s="7"/>
      <c r="Z3511" s="1"/>
      <c r="AA3511" s="1"/>
      <c r="AB35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11" s="11"/>
      <c r="AE3511" s="11"/>
      <c r="AF3511" s="11"/>
      <c r="AG3511" s="11"/>
      <c r="AH3511" s="5">
        <v>46.6666666666667</v>
      </c>
      <c r="AI3511" s="11"/>
      <c r="AJ3511" s="1"/>
      <c r="AL3511" s="1"/>
      <c r="AM3511" s="1"/>
      <c r="AN3511" s="1" t="s">
        <v>58</v>
      </c>
      <c r="AO3511" s="1" t="s">
        <v>58</v>
      </c>
      <c r="AP3511" s="23"/>
      <c r="AR3511" s="1" t="s">
        <v>58</v>
      </c>
      <c r="AS3511" s="1"/>
      <c r="AT3511" s="11"/>
      <c r="AX3511" s="1"/>
      <c r="AY3511" s="1"/>
      <c r="AZ3511" s="1">
        <v>1</v>
      </c>
      <c r="BA3511" s="11"/>
      <c r="BB3511" s="1">
        <v>1</v>
      </c>
      <c r="BC3511" s="1">
        <v>1</v>
      </c>
      <c r="BD3511" s="7"/>
      <c r="BE3511" s="7"/>
      <c r="BH3511" s="1"/>
      <c r="BI3511" s="1"/>
      <c r="BJ3511" s="1"/>
      <c r="BN3511" s="1"/>
      <c r="BQ3511" s="1"/>
      <c r="BR3511" s="1"/>
    </row>
    <row r="3512" spans="1:70" hidden="1" x14ac:dyDescent="0.25">
      <c r="A3512" s="1">
        <v>18</v>
      </c>
      <c r="B3512" s="1">
        <v>2017</v>
      </c>
      <c r="C3512" s="1">
        <v>355490418</v>
      </c>
      <c r="D3512" s="47" t="s">
        <v>675</v>
      </c>
      <c r="E3512" s="5">
        <v>0.30426881124134803</v>
      </c>
      <c r="F3512" s="7">
        <v>5514</v>
      </c>
      <c r="G3512" s="7">
        <v>4827</v>
      </c>
      <c r="H3512" s="7">
        <v>687</v>
      </c>
      <c r="I3512" s="9">
        <v>36.11</v>
      </c>
      <c r="J3512" s="11">
        <v>87.54</v>
      </c>
      <c r="K3512" s="23">
        <v>0.02</v>
      </c>
      <c r="L3512" s="23">
        <v>0.02</v>
      </c>
      <c r="M3512" s="23">
        <v>0</v>
      </c>
      <c r="N3512" s="23">
        <v>0.09</v>
      </c>
      <c r="O3512" s="23">
        <v>0</v>
      </c>
      <c r="P3512" s="23">
        <v>1E-3</v>
      </c>
      <c r="Q3512" s="23">
        <v>0.02</v>
      </c>
      <c r="R3512" s="23">
        <v>4.1449999999999999E-4</v>
      </c>
      <c r="S3512" s="23">
        <v>1.4359375000000001E-2</v>
      </c>
      <c r="T3512" s="1">
        <v>0</v>
      </c>
      <c r="U3512" s="5">
        <v>47.06</v>
      </c>
      <c r="V3512" s="5">
        <v>52.94</v>
      </c>
      <c r="W3512" s="9">
        <v>3.42</v>
      </c>
      <c r="X3512" s="7">
        <v>263.84399999999999</v>
      </c>
      <c r="Y3512" s="7">
        <v>39.58</v>
      </c>
      <c r="Z3512" s="1">
        <v>0</v>
      </c>
      <c r="AA3512" s="1">
        <v>0</v>
      </c>
      <c r="AB35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62.7638737758434</v>
      </c>
      <c r="AC3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.73340587595192</v>
      </c>
      <c r="AD3512" s="11">
        <v>100</v>
      </c>
      <c r="AE3512" s="11">
        <v>84.72</v>
      </c>
      <c r="AF3512" s="11">
        <v>92.08</v>
      </c>
      <c r="AG3512" s="11">
        <v>16.059999999999999</v>
      </c>
      <c r="AH3512" s="5" t="s">
        <v>58</v>
      </c>
      <c r="AI3512" s="11">
        <v>100</v>
      </c>
      <c r="AJ3512" s="1">
        <v>7.01</v>
      </c>
      <c r="AK3512" s="1">
        <v>2.2000000000000002</v>
      </c>
      <c r="AL3512" s="1">
        <v>8.3000000000000007</v>
      </c>
      <c r="AM3512" s="1">
        <v>3.1</v>
      </c>
      <c r="AN3512" s="1">
        <v>0</v>
      </c>
      <c r="AO3512" s="1">
        <v>0</v>
      </c>
      <c r="AP3512" s="23">
        <v>0</v>
      </c>
      <c r="AQ3512" s="54">
        <v>0</v>
      </c>
      <c r="AR3512" s="1">
        <v>0</v>
      </c>
      <c r="AS3512" s="1">
        <v>7.9</v>
      </c>
      <c r="AT3512" s="11">
        <v>100</v>
      </c>
      <c r="AU3512" s="11">
        <v>100</v>
      </c>
      <c r="AV3512" s="11">
        <v>85</v>
      </c>
      <c r="AW3512" s="11">
        <v>10</v>
      </c>
      <c r="AX3512" s="1">
        <v>0</v>
      </c>
      <c r="AY3512" s="1">
        <v>0</v>
      </c>
      <c r="AZ3512" s="1">
        <v>1</v>
      </c>
      <c r="BA3512" s="11">
        <v>0</v>
      </c>
      <c r="BB3512" s="1">
        <v>8</v>
      </c>
      <c r="BC3512" s="1">
        <v>9</v>
      </c>
      <c r="BD3512" s="7">
        <v>263.84399999999999</v>
      </c>
      <c r="BE3512" s="7">
        <v>263.84399999999999</v>
      </c>
      <c r="BH3512" s="1"/>
      <c r="BI3512" s="1"/>
      <c r="BJ3512" s="1"/>
      <c r="BN3512" s="1"/>
      <c r="BQ3512" s="1"/>
      <c r="BR3512" s="1"/>
    </row>
    <row r="3513" spans="1:70" hidden="1" x14ac:dyDescent="0.25">
      <c r="A3513" s="1">
        <v>5</v>
      </c>
      <c r="B3513" s="1">
        <v>2017</v>
      </c>
      <c r="C3513" s="1">
        <v>35549535</v>
      </c>
      <c r="D3513" s="47" t="s">
        <v>676</v>
      </c>
      <c r="E3513" s="5">
        <v>1.2490312321914401</v>
      </c>
      <c r="F3513" s="7">
        <v>6382</v>
      </c>
      <c r="G3513" s="7">
        <v>3385</v>
      </c>
      <c r="H3513" s="7">
        <v>2997</v>
      </c>
      <c r="I3513" s="9">
        <v>50.463000000000001</v>
      </c>
      <c r="J3513" s="11">
        <v>53.04</v>
      </c>
      <c r="K3513" s="23">
        <v>0.02</v>
      </c>
      <c r="L3513" s="23">
        <v>0.02</v>
      </c>
      <c r="M3513" s="23">
        <v>0</v>
      </c>
      <c r="N3513" s="23">
        <v>0</v>
      </c>
      <c r="O3513" s="23">
        <v>0</v>
      </c>
      <c r="P3513" s="23">
        <v>0</v>
      </c>
      <c r="Q3513" s="23">
        <v>0.02</v>
      </c>
      <c r="R3513" s="23">
        <v>6.5081000000000002E-3</v>
      </c>
      <c r="S3513" s="23">
        <v>1.3192790624999999E-2</v>
      </c>
      <c r="T3513" s="1">
        <v>41</v>
      </c>
      <c r="U3513" s="5">
        <v>46.25</v>
      </c>
      <c r="V3513" s="5">
        <v>53.75</v>
      </c>
      <c r="W3513" s="9">
        <v>2.34</v>
      </c>
      <c r="X3513" s="7">
        <v>180.846</v>
      </c>
      <c r="Y3513" s="7">
        <v>180.85</v>
      </c>
      <c r="Z3513" s="1">
        <v>1</v>
      </c>
      <c r="AA3513" s="1">
        <v>0</v>
      </c>
      <c r="AB35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10.9244750861799</v>
      </c>
      <c r="AC3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8.27953619554967</v>
      </c>
      <c r="AD3513" s="11">
        <v>79.38</v>
      </c>
      <c r="AE3513" s="11" t="s">
        <v>58</v>
      </c>
      <c r="AF3513" s="11">
        <v>33.950000000000003</v>
      </c>
      <c r="AG3513" s="11">
        <v>51.91</v>
      </c>
      <c r="AH3513" s="5">
        <v>38.144329896907202</v>
      </c>
      <c r="AI3513" s="11">
        <v>98.84</v>
      </c>
      <c r="AJ3513" s="1">
        <v>4.82</v>
      </c>
      <c r="AK3513" s="1">
        <v>1.8</v>
      </c>
      <c r="AL3513" s="1">
        <v>6.1</v>
      </c>
      <c r="AM3513" s="1">
        <v>2.2999999999999998</v>
      </c>
      <c r="AN3513" s="1">
        <v>0</v>
      </c>
      <c r="AO3513" s="1">
        <v>0</v>
      </c>
      <c r="AP3513" s="23">
        <v>0</v>
      </c>
      <c r="AQ3513" s="54">
        <v>0</v>
      </c>
      <c r="AR3513" s="1">
        <v>0</v>
      </c>
      <c r="AS3513" s="1">
        <v>8.3000000000000007</v>
      </c>
      <c r="AT3513" s="11">
        <v>43.65</v>
      </c>
      <c r="AU3513" s="11">
        <v>0</v>
      </c>
      <c r="AV3513" s="11">
        <v>0</v>
      </c>
      <c r="AW3513" s="11">
        <v>0.7</v>
      </c>
      <c r="AX3513" s="1">
        <v>0</v>
      </c>
      <c r="AY3513" s="1">
        <v>0</v>
      </c>
      <c r="AZ3513" s="1">
        <v>14</v>
      </c>
      <c r="BA3513" s="11">
        <v>0</v>
      </c>
      <c r="BB3513" s="1">
        <v>37</v>
      </c>
      <c r="BC3513" s="1">
        <v>43</v>
      </c>
      <c r="BD3513" s="7">
        <v>78.939278999999999</v>
      </c>
      <c r="BE3513" s="7">
        <v>0</v>
      </c>
      <c r="BH3513" s="1"/>
      <c r="BI3513" s="1"/>
      <c r="BJ3513" s="1"/>
      <c r="BN3513" s="1"/>
      <c r="BQ3513" s="1"/>
      <c r="BR3513" s="1"/>
    </row>
    <row r="3514" spans="1:70" hidden="1" x14ac:dyDescent="0.25">
      <c r="A3514" s="1">
        <v>20</v>
      </c>
      <c r="B3514" s="1">
        <v>2017</v>
      </c>
      <c r="C3514" s="1">
        <v>355500020</v>
      </c>
      <c r="D3514" s="47" t="s">
        <v>677</v>
      </c>
      <c r="E3514" s="5">
        <v>-0.102272964602312</v>
      </c>
      <c r="F3514" s="7">
        <v>63004</v>
      </c>
      <c r="G3514" s="7">
        <v>60477</v>
      </c>
      <c r="H3514" s="7">
        <v>2527</v>
      </c>
      <c r="I3514" s="9">
        <v>100.148</v>
      </c>
      <c r="J3514" s="11">
        <v>95.99</v>
      </c>
      <c r="K3514" s="23">
        <v>0.22</v>
      </c>
      <c r="L3514" s="23">
        <v>0.01</v>
      </c>
      <c r="M3514" s="23">
        <v>0.21</v>
      </c>
      <c r="N3514" s="23">
        <v>0</v>
      </c>
      <c r="O3514" s="23">
        <v>0.20100000000000001</v>
      </c>
      <c r="P3514" s="23">
        <v>7.0000000000000001E-3</v>
      </c>
      <c r="Q3514" s="23">
        <v>0.01</v>
      </c>
      <c r="R3514" s="23">
        <v>3.8059999999999999E-3</v>
      </c>
      <c r="S3514" s="23">
        <v>0.19070902440740739</v>
      </c>
      <c r="T3514" s="1">
        <v>7</v>
      </c>
      <c r="U3514" s="5">
        <v>12.86</v>
      </c>
      <c r="V3514" s="5">
        <v>87.14</v>
      </c>
      <c r="W3514" s="9">
        <v>50.5</v>
      </c>
      <c r="X3514" s="7">
        <v>3408.48</v>
      </c>
      <c r="Y3514" s="7">
        <v>621.63</v>
      </c>
      <c r="Z3514" s="1">
        <v>0</v>
      </c>
      <c r="AA3514" s="1">
        <v>0</v>
      </c>
      <c r="AB35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2.5471398641357</v>
      </c>
      <c r="AC3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29141006920185</v>
      </c>
      <c r="AD3514" s="11">
        <v>99.44</v>
      </c>
      <c r="AE3514" s="11">
        <v>95.22</v>
      </c>
      <c r="AF3514" s="11">
        <v>98.69</v>
      </c>
      <c r="AG3514" s="11">
        <v>16.93</v>
      </c>
      <c r="AH3514" s="5">
        <v>31.55672823219</v>
      </c>
      <c r="AI3514" s="11">
        <v>100</v>
      </c>
      <c r="AJ3514" s="1">
        <v>11.97</v>
      </c>
      <c r="AK3514" s="1">
        <v>5.3</v>
      </c>
      <c r="AL3514" s="1">
        <v>1.8</v>
      </c>
      <c r="AM3514" s="1">
        <v>41.3</v>
      </c>
      <c r="AN3514" s="1">
        <v>0</v>
      </c>
      <c r="AO3514" s="1">
        <v>0</v>
      </c>
      <c r="AP3514" s="23">
        <v>0</v>
      </c>
      <c r="AQ3514" s="54">
        <v>0</v>
      </c>
      <c r="AR3514" s="1">
        <v>0</v>
      </c>
      <c r="AS3514" s="1">
        <v>8.5</v>
      </c>
      <c r="AT3514" s="11">
        <v>99.71</v>
      </c>
      <c r="AU3514" s="11">
        <v>99.71</v>
      </c>
      <c r="AV3514" s="11">
        <v>81.8</v>
      </c>
      <c r="AW3514" s="11">
        <v>9.5</v>
      </c>
      <c r="AX3514" s="1">
        <v>0</v>
      </c>
      <c r="AY3514" s="1">
        <v>0</v>
      </c>
      <c r="AZ3514" s="1">
        <v>3</v>
      </c>
      <c r="BA3514" s="11">
        <v>105.39616603072135</v>
      </c>
      <c r="BB3514" s="1">
        <v>9</v>
      </c>
      <c r="BC3514" s="1">
        <v>61</v>
      </c>
      <c r="BD3514" s="7">
        <v>3398.5954080000001</v>
      </c>
      <c r="BE3514" s="7">
        <v>3398.5954080000001</v>
      </c>
      <c r="BH3514" s="1"/>
      <c r="BI3514" s="1"/>
      <c r="BJ3514" s="1"/>
      <c r="BN3514" s="1"/>
      <c r="BQ3514" s="1"/>
      <c r="BR3514" s="1"/>
    </row>
    <row r="3515" spans="1:70" hidden="1" x14ac:dyDescent="0.25">
      <c r="A3515" s="1">
        <v>21</v>
      </c>
      <c r="B3515" s="1">
        <v>2017</v>
      </c>
      <c r="C3515" s="1">
        <v>355500021</v>
      </c>
      <c r="D3515" s="47" t="s">
        <v>677</v>
      </c>
      <c r="E3515" s="5"/>
      <c r="F3515" s="7"/>
      <c r="G3515" s="7"/>
      <c r="H3515" s="7"/>
      <c r="I3515" s="9"/>
      <c r="J3515" s="11"/>
      <c r="K3515" s="23">
        <v>0.03</v>
      </c>
      <c r="L3515" s="23">
        <v>0.02</v>
      </c>
      <c r="M3515" s="23">
        <v>0.01</v>
      </c>
      <c r="N3515" s="23">
        <v>0</v>
      </c>
      <c r="O3515" s="23">
        <v>0</v>
      </c>
      <c r="P3515" s="23">
        <v>0.01</v>
      </c>
      <c r="Q3515" s="23">
        <v>0.02</v>
      </c>
      <c r="R3515" s="23">
        <v>1.9729999999999999E-3</v>
      </c>
      <c r="S3515" s="23">
        <v>0</v>
      </c>
      <c r="T3515" s="1">
        <v>9</v>
      </c>
      <c r="U3515" s="5">
        <v>39.130000000000003</v>
      </c>
      <c r="V3515" s="5">
        <v>60.87</v>
      </c>
      <c r="W3515" s="9"/>
      <c r="X3515" s="7" t="s">
        <v>58</v>
      </c>
      <c r="Y3515" s="7"/>
      <c r="Z3515" s="1"/>
      <c r="AA3515" s="1"/>
      <c r="AB35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15" s="11"/>
      <c r="AE3515" s="11"/>
      <c r="AF3515" s="11"/>
      <c r="AG3515" s="11"/>
      <c r="AH3515" s="5">
        <v>0</v>
      </c>
      <c r="AI3515" s="11"/>
      <c r="AJ3515" s="1"/>
      <c r="AL3515" s="1"/>
      <c r="AM3515" s="1"/>
      <c r="AN3515" s="1" t="s">
        <v>58</v>
      </c>
      <c r="AO3515" s="1" t="s">
        <v>58</v>
      </c>
      <c r="AP3515" s="23"/>
      <c r="AR3515" s="1" t="s">
        <v>58</v>
      </c>
      <c r="AS3515" s="1"/>
      <c r="AT3515" s="11"/>
      <c r="AX3515" s="1"/>
      <c r="AY3515" s="1"/>
      <c r="AZ3515" s="1">
        <v>4</v>
      </c>
      <c r="BA3515" s="11"/>
      <c r="BB3515" s="1">
        <v>9</v>
      </c>
      <c r="BC3515" s="1">
        <v>14</v>
      </c>
      <c r="BD3515" s="7"/>
      <c r="BE3515" s="7"/>
      <c r="BH3515" s="1"/>
      <c r="BI3515" s="1"/>
      <c r="BJ3515" s="1"/>
      <c r="BN3515" s="1"/>
      <c r="BQ3515" s="1"/>
      <c r="BR3515" s="1"/>
    </row>
    <row r="3516" spans="1:70" hidden="1" x14ac:dyDescent="0.25">
      <c r="A3516" s="1">
        <v>20</v>
      </c>
      <c r="B3516" s="1">
        <v>2017</v>
      </c>
      <c r="C3516" s="1">
        <v>355510920</v>
      </c>
      <c r="D3516" s="47" t="s">
        <v>678</v>
      </c>
      <c r="E3516" s="5">
        <v>0.56207876107305899</v>
      </c>
      <c r="F3516" s="7">
        <v>14805</v>
      </c>
      <c r="G3516" s="7">
        <v>11627</v>
      </c>
      <c r="H3516" s="7">
        <v>3178</v>
      </c>
      <c r="I3516" s="9">
        <v>60.515000000000001</v>
      </c>
      <c r="J3516" s="11">
        <v>78.53</v>
      </c>
      <c r="K3516" s="23">
        <v>0.13</v>
      </c>
      <c r="L3516" s="23">
        <v>0.01</v>
      </c>
      <c r="M3516" s="23">
        <v>0.12</v>
      </c>
      <c r="N3516" s="23">
        <v>0</v>
      </c>
      <c r="O3516" s="23">
        <v>5.0000000000000001E-3</v>
      </c>
      <c r="P3516" s="23">
        <v>0</v>
      </c>
      <c r="Q3516" s="23">
        <v>7.0000000000000007E-2</v>
      </c>
      <c r="R3516" s="23">
        <v>4.8353699999999999E-2</v>
      </c>
      <c r="S3516" s="23">
        <v>4.4822788645833327E-2</v>
      </c>
      <c r="T3516" s="1">
        <v>1</v>
      </c>
      <c r="U3516" s="5">
        <v>7.69</v>
      </c>
      <c r="V3516" s="5">
        <v>92.31</v>
      </c>
      <c r="W3516" s="9">
        <v>8.42</v>
      </c>
      <c r="X3516" s="7">
        <v>649.72799999999995</v>
      </c>
      <c r="Y3516" s="7">
        <v>254.24</v>
      </c>
      <c r="Z3516" s="1">
        <v>1</v>
      </c>
      <c r="AA3516" s="1">
        <v>0</v>
      </c>
      <c r="AB35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06.3586626139818</v>
      </c>
      <c r="AC3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31914893617017</v>
      </c>
      <c r="AD3516" s="11">
        <v>99.46</v>
      </c>
      <c r="AE3516" s="11">
        <v>78.53</v>
      </c>
      <c r="AF3516" s="11">
        <v>99.46</v>
      </c>
      <c r="AG3516" s="11">
        <v>9.86</v>
      </c>
      <c r="AH3516" s="5" t="s">
        <v>58</v>
      </c>
      <c r="AI3516" s="11">
        <v>99.46</v>
      </c>
      <c r="AJ3516" s="1">
        <v>17.670000000000002</v>
      </c>
      <c r="AK3516" s="1">
        <v>7.3</v>
      </c>
      <c r="AL3516" s="1">
        <v>1</v>
      </c>
      <c r="AM3516" s="1">
        <v>58.1</v>
      </c>
      <c r="AN3516" s="1">
        <v>0</v>
      </c>
      <c r="AO3516" s="1">
        <v>0</v>
      </c>
      <c r="AP3516" s="23">
        <v>0</v>
      </c>
      <c r="AQ3516" s="54">
        <v>0</v>
      </c>
      <c r="AR3516" s="1">
        <v>0</v>
      </c>
      <c r="AS3516" s="1">
        <v>8.6999999999999993</v>
      </c>
      <c r="AT3516" s="11">
        <v>100</v>
      </c>
      <c r="AU3516" s="11">
        <v>100</v>
      </c>
      <c r="AV3516" s="11">
        <v>60.9</v>
      </c>
      <c r="AW3516" s="11">
        <v>7.2</v>
      </c>
      <c r="AX3516" s="1">
        <v>0</v>
      </c>
      <c r="AY3516" s="1">
        <v>0</v>
      </c>
      <c r="AZ3516" s="1">
        <v>4</v>
      </c>
      <c r="BA3516" s="11">
        <v>11.155039994292713</v>
      </c>
      <c r="BB3516" s="1">
        <v>3</v>
      </c>
      <c r="BC3516" s="1">
        <v>36</v>
      </c>
      <c r="BD3516" s="7">
        <v>649.72799999999995</v>
      </c>
      <c r="BE3516" s="7">
        <v>649.72799999999995</v>
      </c>
      <c r="BH3516" s="1"/>
      <c r="BI3516" s="1"/>
      <c r="BJ3516" s="1"/>
      <c r="BN3516" s="1"/>
      <c r="BQ3516" s="1"/>
      <c r="BR3516" s="1"/>
    </row>
    <row r="3517" spans="1:70" hidden="1" x14ac:dyDescent="0.25">
      <c r="A3517" s="1">
        <v>19</v>
      </c>
      <c r="B3517" s="1">
        <v>2017</v>
      </c>
      <c r="C3517" s="1">
        <v>355520819</v>
      </c>
      <c r="D3517" s="47" t="s">
        <v>679</v>
      </c>
      <c r="E3517" s="5">
        <v>-1.5603467103375601E-2</v>
      </c>
      <c r="F3517" s="7">
        <v>1921</v>
      </c>
      <c r="G3517" s="7">
        <v>1610</v>
      </c>
      <c r="H3517" s="7">
        <v>311</v>
      </c>
      <c r="I3517" s="9">
        <v>12.548</v>
      </c>
      <c r="J3517" s="11">
        <v>83.81</v>
      </c>
      <c r="K3517" s="23">
        <v>6.9999999999999993E-2</v>
      </c>
      <c r="L3517" s="23">
        <v>0.06</v>
      </c>
      <c r="M3517" s="23">
        <v>0.01</v>
      </c>
      <c r="N3517" s="23">
        <v>0</v>
      </c>
      <c r="O3517" s="23">
        <v>5.0000000000000001E-3</v>
      </c>
      <c r="P3517" s="23">
        <v>0</v>
      </c>
      <c r="Q3517" s="23">
        <v>0.06</v>
      </c>
      <c r="R3517" s="23">
        <v>4.5160000000000003E-4</v>
      </c>
      <c r="S3517" s="23">
        <v>4.0100874999999996E-3</v>
      </c>
      <c r="T3517" s="1">
        <v>8</v>
      </c>
      <c r="U3517" s="5">
        <v>41.18</v>
      </c>
      <c r="V3517" s="5">
        <v>58.82</v>
      </c>
      <c r="W3517" s="9">
        <v>1.1599999999999999</v>
      </c>
      <c r="X3517" s="7">
        <v>89.1</v>
      </c>
      <c r="Y3517" s="7">
        <v>16.47</v>
      </c>
      <c r="Z3517" s="1">
        <v>0</v>
      </c>
      <c r="AA3517" s="1">
        <v>1</v>
      </c>
      <c r="AB35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86.423737636647</v>
      </c>
      <c r="AC3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3.3159812597598</v>
      </c>
      <c r="AD3517" s="11">
        <v>80.16</v>
      </c>
      <c r="AE3517" s="11">
        <v>95.73</v>
      </c>
      <c r="AF3517" s="11">
        <v>78.37</v>
      </c>
      <c r="AG3517" s="11">
        <v>21.07</v>
      </c>
      <c r="AH3517" s="5">
        <v>21.052631578947398</v>
      </c>
      <c r="AI3517" s="11">
        <v>97.94</v>
      </c>
      <c r="AJ3517" s="1">
        <v>17.95</v>
      </c>
      <c r="AK3517" s="1">
        <v>5.6</v>
      </c>
      <c r="AL3517" s="1">
        <v>21.2</v>
      </c>
      <c r="AM3517" s="1">
        <v>7</v>
      </c>
      <c r="AN3517" s="1" t="s">
        <v>58</v>
      </c>
      <c r="AO3517" s="1" t="s">
        <v>58</v>
      </c>
      <c r="AP3517" s="23">
        <v>0</v>
      </c>
      <c r="AQ3517" s="54">
        <v>0</v>
      </c>
      <c r="AR3517" s="1" t="s">
        <v>58</v>
      </c>
      <c r="AS3517" s="1">
        <v>7.6</v>
      </c>
      <c r="AT3517" s="11">
        <v>94.78</v>
      </c>
      <c r="AU3517" s="11">
        <v>94.78</v>
      </c>
      <c r="AV3517" s="11">
        <v>81.5</v>
      </c>
      <c r="AW3517" s="11">
        <v>9.6</v>
      </c>
      <c r="AX3517" s="1">
        <v>0</v>
      </c>
      <c r="AY3517" s="1">
        <v>1</v>
      </c>
      <c r="AZ3517" s="1">
        <v>0</v>
      </c>
      <c r="BA3517" s="11">
        <v>124.68555860688826</v>
      </c>
      <c r="BB3517" s="1">
        <v>7</v>
      </c>
      <c r="BC3517" s="1">
        <v>10</v>
      </c>
      <c r="BD3517" s="7">
        <v>84.448980000000006</v>
      </c>
      <c r="BE3517" s="7">
        <v>84.448980000000006</v>
      </c>
      <c r="BH3517" s="1"/>
      <c r="BI3517" s="1"/>
      <c r="BJ3517" s="1"/>
      <c r="BN3517" s="1"/>
      <c r="BQ3517" s="1"/>
      <c r="BR3517" s="1"/>
    </row>
    <row r="3518" spans="1:70" hidden="1" x14ac:dyDescent="0.25">
      <c r="A3518" s="1">
        <v>15</v>
      </c>
      <c r="B3518" s="1">
        <v>2017</v>
      </c>
      <c r="C3518" s="1">
        <v>355530715</v>
      </c>
      <c r="D3518" s="47" t="s">
        <v>680</v>
      </c>
      <c r="E3518" s="5">
        <v>-1.3004267498036099</v>
      </c>
      <c r="F3518" s="7">
        <v>1852</v>
      </c>
      <c r="G3518" s="7">
        <v>1383</v>
      </c>
      <c r="H3518" s="7">
        <v>469</v>
      </c>
      <c r="I3518" s="9">
        <v>12.568</v>
      </c>
      <c r="J3518" s="11">
        <v>74.680000000000007</v>
      </c>
      <c r="K3518" s="23">
        <v>0.08</v>
      </c>
      <c r="L3518" s="23">
        <v>7.0000000000000007E-2</v>
      </c>
      <c r="M3518" s="23">
        <v>0.01</v>
      </c>
      <c r="N3518" s="23">
        <v>0</v>
      </c>
      <c r="O3518" s="23">
        <v>2E-3</v>
      </c>
      <c r="P3518" s="23">
        <v>0</v>
      </c>
      <c r="Q3518" s="23">
        <v>0.08</v>
      </c>
      <c r="R3518" s="23">
        <v>7.2799999999999994E-5</v>
      </c>
      <c r="S3518" s="23">
        <v>4.3242270833333341E-3</v>
      </c>
      <c r="T3518" s="1">
        <v>1</v>
      </c>
      <c r="U3518" s="5">
        <v>87.04</v>
      </c>
      <c r="V3518" s="5">
        <v>12.96</v>
      </c>
      <c r="W3518" s="9">
        <v>0.91</v>
      </c>
      <c r="X3518" s="7">
        <v>70.2</v>
      </c>
      <c r="Y3518" s="7">
        <v>6.64</v>
      </c>
      <c r="Z3518" s="1">
        <v>0</v>
      </c>
      <c r="AA3518" s="1">
        <v>0</v>
      </c>
      <c r="AB35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71.447084233263</v>
      </c>
      <c r="AC3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3.3693304535636</v>
      </c>
      <c r="AD3518" s="11">
        <v>89.66</v>
      </c>
      <c r="AE3518" s="11">
        <v>71.150000000000006</v>
      </c>
      <c r="AF3518" s="11">
        <v>87.41</v>
      </c>
      <c r="AG3518" s="11">
        <v>8.83</v>
      </c>
      <c r="AH3518" s="5" t="s">
        <v>58</v>
      </c>
      <c r="AI3518" s="11">
        <v>100</v>
      </c>
      <c r="AJ3518" s="1">
        <v>22.15</v>
      </c>
      <c r="AK3518" s="1">
        <v>7.1</v>
      </c>
      <c r="AL3518" s="1">
        <v>30.4</v>
      </c>
      <c r="AM3518" s="1">
        <v>5.7</v>
      </c>
      <c r="AN3518" s="1">
        <v>0</v>
      </c>
      <c r="AO3518" s="1">
        <v>0</v>
      </c>
      <c r="AP3518" s="23">
        <v>0</v>
      </c>
      <c r="AQ3518" s="54">
        <v>0</v>
      </c>
      <c r="AR3518" s="1">
        <v>0</v>
      </c>
      <c r="AS3518" s="1">
        <v>7.9</v>
      </c>
      <c r="AT3518" s="11">
        <v>100</v>
      </c>
      <c r="AU3518" s="11">
        <v>100</v>
      </c>
      <c r="AV3518" s="11">
        <v>90.5</v>
      </c>
      <c r="AW3518" s="11">
        <v>10</v>
      </c>
      <c r="AX3518" s="1">
        <v>0</v>
      </c>
      <c r="AY3518" s="1">
        <v>0</v>
      </c>
      <c r="AZ3518" s="1">
        <v>23</v>
      </c>
      <c r="BA3518" s="11">
        <v>46.251040046173948</v>
      </c>
      <c r="BB3518" s="1">
        <v>47</v>
      </c>
      <c r="BC3518" s="1">
        <v>7</v>
      </c>
      <c r="BD3518" s="7">
        <v>70.2</v>
      </c>
      <c r="BE3518" s="7">
        <v>70.2</v>
      </c>
      <c r="BH3518" s="1"/>
      <c r="BI3518" s="1"/>
      <c r="BJ3518" s="1"/>
      <c r="BN3518" s="1"/>
      <c r="BQ3518" s="1"/>
      <c r="BR3518" s="1"/>
    </row>
    <row r="3519" spans="1:70" hidden="1" x14ac:dyDescent="0.25">
      <c r="A3519" s="1">
        <v>16</v>
      </c>
      <c r="B3519" s="1">
        <v>2017</v>
      </c>
      <c r="C3519" s="1">
        <v>355535616</v>
      </c>
      <c r="D3519" s="47" t="s">
        <v>681</v>
      </c>
      <c r="E3519" s="5"/>
      <c r="F3519" s="7"/>
      <c r="G3519" s="7"/>
      <c r="H3519" s="7"/>
      <c r="I3519" s="9"/>
      <c r="J3519" s="11"/>
      <c r="K3519" s="23">
        <v>0</v>
      </c>
      <c r="L3519" s="23">
        <v>0</v>
      </c>
      <c r="M3519" s="23">
        <v>0</v>
      </c>
      <c r="N3519" s="23">
        <v>0</v>
      </c>
      <c r="O3519" s="23">
        <v>0</v>
      </c>
      <c r="P3519" s="23">
        <v>0</v>
      </c>
      <c r="Q3519" s="23">
        <v>0</v>
      </c>
      <c r="R3519" s="23">
        <v>0</v>
      </c>
      <c r="S3519" s="23">
        <v>0</v>
      </c>
      <c r="T3519" s="1">
        <v>0</v>
      </c>
      <c r="U3519" s="5">
        <v>0</v>
      </c>
      <c r="V3519" s="5">
        <v>0</v>
      </c>
      <c r="W3519" s="9"/>
      <c r="X3519" s="7" t="s">
        <v>58</v>
      </c>
      <c r="Y3519" s="7"/>
      <c r="Z3519" s="1"/>
      <c r="AA3519" s="1"/>
      <c r="AB35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19" s="11"/>
      <c r="AE3519" s="11"/>
      <c r="AF3519" s="11"/>
      <c r="AG3519" s="11"/>
      <c r="AH3519" s="5">
        <v>16.25</v>
      </c>
      <c r="AI3519" s="11"/>
      <c r="AJ3519" s="1"/>
      <c r="AL3519" s="1"/>
      <c r="AM3519" s="1"/>
      <c r="AN3519" s="1" t="s">
        <v>58</v>
      </c>
      <c r="AO3519" s="1" t="s">
        <v>58</v>
      </c>
      <c r="AP3519" s="23"/>
      <c r="AR3519" s="1" t="s">
        <v>58</v>
      </c>
      <c r="AS3519" s="1"/>
      <c r="AT3519" s="11"/>
      <c r="AX3519" s="1"/>
      <c r="AY3519" s="1"/>
      <c r="AZ3519" s="1">
        <v>0</v>
      </c>
      <c r="BA3519" s="11"/>
      <c r="BB3519" s="1">
        <v>0</v>
      </c>
      <c r="BC3519" s="1">
        <v>0</v>
      </c>
      <c r="BD3519" s="7"/>
      <c r="BE3519" s="7"/>
      <c r="BH3519" s="1"/>
      <c r="BI3519" s="1"/>
      <c r="BJ3519" s="1"/>
      <c r="BN3519" s="1"/>
      <c r="BQ3519" s="1"/>
      <c r="BR3519" s="1"/>
    </row>
    <row r="3520" spans="1:70" hidden="1" x14ac:dyDescent="0.25">
      <c r="A3520" s="1">
        <v>19</v>
      </c>
      <c r="B3520" s="1">
        <v>2017</v>
      </c>
      <c r="C3520" s="1">
        <v>355535619</v>
      </c>
      <c r="D3520" s="47" t="s">
        <v>681</v>
      </c>
      <c r="E3520" s="5">
        <v>1.62679988617069</v>
      </c>
      <c r="F3520" s="7">
        <v>5838</v>
      </c>
      <c r="G3520" s="7">
        <v>5384</v>
      </c>
      <c r="H3520" s="7">
        <v>454</v>
      </c>
      <c r="I3520" s="9">
        <v>27.768000000000001</v>
      </c>
      <c r="J3520" s="11">
        <v>92.22</v>
      </c>
      <c r="K3520" s="23">
        <v>0.03</v>
      </c>
      <c r="L3520" s="23">
        <v>0.01</v>
      </c>
      <c r="M3520" s="23">
        <v>0.02</v>
      </c>
      <c r="N3520" s="23">
        <v>0</v>
      </c>
      <c r="O3520" s="23">
        <v>1.9E-2</v>
      </c>
      <c r="P3520" s="23">
        <v>0</v>
      </c>
      <c r="Q3520" s="23">
        <v>0.01</v>
      </c>
      <c r="R3520" s="23">
        <v>1.215E-4</v>
      </c>
      <c r="S3520" s="23">
        <v>1.4993321875000003E-2</v>
      </c>
      <c r="T3520" s="1">
        <v>1</v>
      </c>
      <c r="U3520" s="5">
        <v>8.33</v>
      </c>
      <c r="V3520" s="5">
        <v>91.67</v>
      </c>
      <c r="W3520" s="9">
        <v>3.9</v>
      </c>
      <c r="X3520" s="7">
        <v>300.77999999999997</v>
      </c>
      <c r="Y3520" s="7">
        <v>57.15</v>
      </c>
      <c r="Z3520" s="1">
        <v>0</v>
      </c>
      <c r="AA3520" s="1">
        <v>0</v>
      </c>
      <c r="AB35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80.9044193216851</v>
      </c>
      <c r="AC3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24049331962976</v>
      </c>
      <c r="AD3520" s="11">
        <v>98.62</v>
      </c>
      <c r="AE3520" s="11">
        <v>100</v>
      </c>
      <c r="AF3520" s="11">
        <v>98.62</v>
      </c>
      <c r="AG3520" s="11">
        <v>28.39</v>
      </c>
      <c r="AH3520" s="5" t="s">
        <v>58</v>
      </c>
      <c r="AI3520" s="11">
        <v>98.62</v>
      </c>
      <c r="AJ3520" s="1">
        <v>5.51</v>
      </c>
      <c r="AK3520" s="1">
        <v>2</v>
      </c>
      <c r="AL3520" s="1">
        <v>2.8</v>
      </c>
      <c r="AM3520" s="1">
        <v>14.8</v>
      </c>
      <c r="AN3520" s="1">
        <v>0</v>
      </c>
      <c r="AO3520" s="1">
        <v>0</v>
      </c>
      <c r="AP3520" s="23">
        <v>0</v>
      </c>
      <c r="AQ3520" s="54">
        <v>0</v>
      </c>
      <c r="AR3520" s="1">
        <v>0</v>
      </c>
      <c r="AS3520" s="1">
        <v>7.6</v>
      </c>
      <c r="AT3520" s="11">
        <v>100</v>
      </c>
      <c r="AU3520" s="11">
        <v>100</v>
      </c>
      <c r="AV3520" s="11">
        <v>81</v>
      </c>
      <c r="AW3520" s="11">
        <v>10</v>
      </c>
      <c r="AX3520" s="1">
        <v>0</v>
      </c>
      <c r="AY3520" s="1">
        <v>0</v>
      </c>
      <c r="AZ3520" s="1">
        <v>1</v>
      </c>
      <c r="BA3520" s="11">
        <v>126.72308484006314</v>
      </c>
      <c r="BB3520" s="1">
        <v>1</v>
      </c>
      <c r="BC3520" s="1">
        <v>11</v>
      </c>
      <c r="BD3520" s="7">
        <v>300.77999999999997</v>
      </c>
      <c r="BE3520" s="7">
        <v>300.77999999999997</v>
      </c>
      <c r="BH3520" s="1"/>
      <c r="BI3520" s="1"/>
      <c r="BJ3520" s="1"/>
      <c r="BN3520" s="1"/>
      <c r="BQ3520" s="1"/>
      <c r="BR3520" s="1"/>
    </row>
    <row r="3521" spans="1:70" hidden="1" x14ac:dyDescent="0.25">
      <c r="A3521" s="1">
        <v>3</v>
      </c>
      <c r="B3521" s="1">
        <v>2017</v>
      </c>
      <c r="C3521" s="1">
        <v>35554063</v>
      </c>
      <c r="D3521" s="47" t="s">
        <v>682</v>
      </c>
      <c r="E3521" s="5">
        <v>1.2970114471610099</v>
      </c>
      <c r="F3521" s="7">
        <v>85866</v>
      </c>
      <c r="G3521" s="7">
        <v>83846</v>
      </c>
      <c r="H3521" s="7">
        <v>2020</v>
      </c>
      <c r="I3521" s="9">
        <v>120.578</v>
      </c>
      <c r="J3521" s="11">
        <v>97.65</v>
      </c>
      <c r="K3521" s="23">
        <v>0.82000000000000006</v>
      </c>
      <c r="L3521" s="23">
        <v>0.81</v>
      </c>
      <c r="M3521" s="23">
        <v>0.01</v>
      </c>
      <c r="N3521" s="23">
        <v>0</v>
      </c>
      <c r="O3521" s="23">
        <v>0.80100000000000005</v>
      </c>
      <c r="P3521" s="23">
        <v>3.0000000000000001E-3</v>
      </c>
      <c r="Q3521" s="23">
        <v>0</v>
      </c>
      <c r="R3521" s="23">
        <v>1.1483500000000001E-2</v>
      </c>
      <c r="S3521" s="23">
        <v>0.19226709241666667</v>
      </c>
      <c r="T3521" s="1">
        <v>13</v>
      </c>
      <c r="U3521" s="5">
        <v>66.040000000000006</v>
      </c>
      <c r="V3521" s="5">
        <v>33.96</v>
      </c>
      <c r="W3521" s="9">
        <v>68.95</v>
      </c>
      <c r="X3521" s="7">
        <v>4654.26</v>
      </c>
      <c r="Y3521" s="7">
        <v>3437.48</v>
      </c>
      <c r="Z3521" s="1">
        <v>17</v>
      </c>
      <c r="AA3521" s="1">
        <v>1</v>
      </c>
      <c r="AB35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52.071832855845</v>
      </c>
      <c r="AC3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3.9515058346726</v>
      </c>
      <c r="AD3521" s="11">
        <v>73.56</v>
      </c>
      <c r="AE3521" s="11">
        <v>100</v>
      </c>
      <c r="AF3521" s="11">
        <v>32.020000000000003</v>
      </c>
      <c r="AG3521" s="11">
        <v>30.49</v>
      </c>
      <c r="AH3521" s="5">
        <v>75</v>
      </c>
      <c r="AI3521" s="11">
        <v>75.38</v>
      </c>
      <c r="AJ3521" s="1">
        <v>5.65</v>
      </c>
      <c r="AK3521" s="1">
        <v>2.1</v>
      </c>
      <c r="AL3521" s="1">
        <v>8</v>
      </c>
      <c r="AM3521" s="1">
        <v>0.2</v>
      </c>
      <c r="AN3521" s="1">
        <v>0</v>
      </c>
      <c r="AO3521" s="1">
        <v>7.5</v>
      </c>
      <c r="AP3521" s="23">
        <v>3.4938159457759799</v>
      </c>
      <c r="AQ3521" s="54">
        <v>0</v>
      </c>
      <c r="AR3521" s="1">
        <v>0</v>
      </c>
      <c r="AS3521" s="1">
        <v>9</v>
      </c>
      <c r="AT3521" s="11">
        <v>39.049999999999997</v>
      </c>
      <c r="AU3521" s="11">
        <v>38.893799999999999</v>
      </c>
      <c r="AV3521" s="11">
        <v>26.1</v>
      </c>
      <c r="AW3521" s="11">
        <v>4.3</v>
      </c>
      <c r="AX3521" s="1">
        <v>3</v>
      </c>
      <c r="AY3521" s="1">
        <v>1</v>
      </c>
      <c r="AZ3521" s="1">
        <v>54</v>
      </c>
      <c r="BA3521" s="11">
        <v>416.60795403517807</v>
      </c>
      <c r="BB3521" s="1">
        <v>35</v>
      </c>
      <c r="BC3521" s="1">
        <v>18</v>
      </c>
      <c r="BD3521" s="7">
        <v>1817.4885300000001</v>
      </c>
      <c r="BE3521" s="7">
        <v>1810.218576</v>
      </c>
      <c r="BH3521" s="1"/>
      <c r="BI3521" s="1"/>
      <c r="BJ3521" s="1"/>
      <c r="BN3521" s="1"/>
      <c r="BQ3521" s="1"/>
      <c r="BR3521" s="1"/>
    </row>
    <row r="3522" spans="1:70" hidden="1" x14ac:dyDescent="0.25">
      <c r="A3522" s="1">
        <v>17</v>
      </c>
      <c r="B3522" s="1">
        <v>2017</v>
      </c>
      <c r="C3522" s="1">
        <v>355550517</v>
      </c>
      <c r="D3522" s="47" t="s">
        <v>683</v>
      </c>
      <c r="E3522" s="5">
        <v>0.58211275208273106</v>
      </c>
      <c r="F3522" s="7">
        <v>4593</v>
      </c>
      <c r="G3522" s="7">
        <v>3376</v>
      </c>
      <c r="H3522" s="7">
        <v>1217</v>
      </c>
      <c r="I3522" s="9">
        <v>16.210999999999999</v>
      </c>
      <c r="J3522" s="11">
        <v>73.5</v>
      </c>
      <c r="K3522" s="23">
        <v>0.44</v>
      </c>
      <c r="L3522" s="23">
        <v>0.44</v>
      </c>
      <c r="M3522" s="23">
        <v>0</v>
      </c>
      <c r="N3522" s="23">
        <v>0</v>
      </c>
      <c r="O3522" s="23">
        <v>0</v>
      </c>
      <c r="P3522" s="23">
        <v>5.0000000000000001E-3</v>
      </c>
      <c r="Q3522" s="23">
        <v>0.43</v>
      </c>
      <c r="R3522" s="23">
        <v>8.4364999999999996E-3</v>
      </c>
      <c r="S3522" s="23">
        <v>8.4240882812500022E-3</v>
      </c>
      <c r="T3522" s="1">
        <v>4</v>
      </c>
      <c r="U3522" s="5">
        <v>72.22</v>
      </c>
      <c r="V3522" s="5">
        <v>27.78</v>
      </c>
      <c r="W3522" s="9">
        <v>2.42</v>
      </c>
      <c r="X3522" s="7">
        <v>186.46199999999999</v>
      </c>
      <c r="Y3522" s="7">
        <v>47.48</v>
      </c>
      <c r="Z3522" s="1">
        <v>0</v>
      </c>
      <c r="AA3522" s="1">
        <v>0</v>
      </c>
      <c r="AB35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83.200522534291</v>
      </c>
      <c r="AC3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2.5081645983018</v>
      </c>
      <c r="AD3522" s="11">
        <v>70.430000000000007</v>
      </c>
      <c r="AE3522" s="11">
        <v>72.94</v>
      </c>
      <c r="AF3522" s="11">
        <v>68.040000000000006</v>
      </c>
      <c r="AG3522" s="11">
        <v>1.1100000000000001</v>
      </c>
      <c r="AH3522" s="5">
        <v>5</v>
      </c>
      <c r="AI3522" s="11">
        <v>96.55</v>
      </c>
      <c r="AJ3522" s="1">
        <v>32.5</v>
      </c>
      <c r="AK3522" s="1">
        <v>17.2</v>
      </c>
      <c r="AL3522" s="1">
        <v>40.700000000000003</v>
      </c>
      <c r="AM3522" s="1">
        <v>0.5</v>
      </c>
      <c r="AN3522" s="1">
        <v>0</v>
      </c>
      <c r="AO3522" s="1">
        <v>0</v>
      </c>
      <c r="AP3522" s="23">
        <v>0</v>
      </c>
      <c r="AQ3522" s="54">
        <v>0</v>
      </c>
      <c r="AR3522" s="1">
        <v>0</v>
      </c>
      <c r="AS3522" s="1">
        <v>9.1</v>
      </c>
      <c r="AT3522" s="11">
        <v>93.17</v>
      </c>
      <c r="AU3522" s="11">
        <v>93.17</v>
      </c>
      <c r="AV3522" s="11">
        <v>74.5</v>
      </c>
      <c r="AW3522" s="11">
        <v>8</v>
      </c>
      <c r="AX3522" s="1">
        <v>0</v>
      </c>
      <c r="AY3522" s="1">
        <v>0</v>
      </c>
      <c r="AZ3522" s="1">
        <v>1</v>
      </c>
      <c r="BA3522" s="11">
        <v>0</v>
      </c>
      <c r="BB3522" s="1">
        <v>13</v>
      </c>
      <c r="BC3522" s="1">
        <v>5</v>
      </c>
      <c r="BD3522" s="7">
        <v>173.7266454</v>
      </c>
      <c r="BE3522" s="7">
        <v>173.7266454</v>
      </c>
      <c r="BH3522" s="1"/>
      <c r="BI3522" s="1"/>
      <c r="BJ3522" s="1"/>
      <c r="BN3522" s="1"/>
      <c r="BQ3522" s="1"/>
      <c r="BR3522" s="1"/>
    </row>
    <row r="3523" spans="1:70" hidden="1" x14ac:dyDescent="0.25">
      <c r="A3523" s="1">
        <v>15</v>
      </c>
      <c r="B3523" s="1">
        <v>2017</v>
      </c>
      <c r="C3523" s="1">
        <v>355560415</v>
      </c>
      <c r="D3523" s="47" t="s">
        <v>684</v>
      </c>
      <c r="E3523" s="5">
        <v>0.30099666791982799</v>
      </c>
      <c r="F3523" s="7">
        <v>9626</v>
      </c>
      <c r="G3523" s="7">
        <v>9017</v>
      </c>
      <c r="H3523" s="7">
        <v>609</v>
      </c>
      <c r="I3523" s="9">
        <v>38.167000000000002</v>
      </c>
      <c r="J3523" s="11">
        <v>93.67</v>
      </c>
      <c r="K3523" s="23">
        <v>6.9999999999999993E-2</v>
      </c>
      <c r="L3523" s="23">
        <v>0.01</v>
      </c>
      <c r="M3523" s="23">
        <v>0.06</v>
      </c>
      <c r="N3523" s="23">
        <v>0</v>
      </c>
      <c r="O3523" s="23">
        <v>2.3E-2</v>
      </c>
      <c r="P3523" s="23">
        <v>1.7000000000000001E-2</v>
      </c>
      <c r="Q3523" s="23">
        <v>0.03</v>
      </c>
      <c r="R3523" s="23">
        <v>5.6261000000000002E-3</v>
      </c>
      <c r="S3523" s="23">
        <v>2.316671305498634E-2</v>
      </c>
      <c r="T3523" s="1">
        <v>1</v>
      </c>
      <c r="U3523" s="5">
        <v>25</v>
      </c>
      <c r="V3523" s="5">
        <v>75</v>
      </c>
      <c r="W3523" s="9">
        <v>6.54</v>
      </c>
      <c r="X3523" s="7">
        <v>504.14400000000001</v>
      </c>
      <c r="Y3523" s="7">
        <v>25.21</v>
      </c>
      <c r="Z3523" s="1">
        <v>2</v>
      </c>
      <c r="AA3523" s="1">
        <v>1</v>
      </c>
      <c r="AB35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53.9704965717847</v>
      </c>
      <c r="AC3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7.98670268024114</v>
      </c>
      <c r="AD3523" s="11" t="s">
        <v>58</v>
      </c>
      <c r="AE3523" s="11">
        <v>92.92</v>
      </c>
      <c r="AF3523" s="11" t="s">
        <v>58</v>
      </c>
      <c r="AG3523" s="11" t="s">
        <v>58</v>
      </c>
      <c r="AH3523" s="5">
        <v>13.0434782608696</v>
      </c>
      <c r="AI3523" s="11" t="s">
        <v>58</v>
      </c>
      <c r="AJ3523" s="1">
        <v>11.54</v>
      </c>
      <c r="AK3523" s="1">
        <v>3.7</v>
      </c>
      <c r="AL3523" s="1">
        <v>2.2000000000000002</v>
      </c>
      <c r="AM3523" s="1">
        <v>30.2</v>
      </c>
      <c r="AN3523" s="1">
        <v>0</v>
      </c>
      <c r="AO3523" s="1">
        <v>0</v>
      </c>
      <c r="AP3523" s="23">
        <v>0</v>
      </c>
      <c r="AQ3523" s="54">
        <v>0</v>
      </c>
      <c r="AR3523" s="1">
        <v>0</v>
      </c>
      <c r="AS3523" s="1">
        <v>10</v>
      </c>
      <c r="AT3523" s="11">
        <v>100</v>
      </c>
      <c r="AU3523" s="11">
        <v>100</v>
      </c>
      <c r="AV3523" s="11">
        <v>95</v>
      </c>
      <c r="AW3523" s="11">
        <v>10</v>
      </c>
      <c r="AX3523" s="1">
        <v>2</v>
      </c>
      <c r="AY3523" s="1">
        <v>1</v>
      </c>
      <c r="AZ3523" s="1">
        <v>7</v>
      </c>
      <c r="BA3523" s="11">
        <v>99.280376743171786</v>
      </c>
      <c r="BB3523" s="1">
        <v>11</v>
      </c>
      <c r="BC3523" s="1">
        <v>33</v>
      </c>
      <c r="BD3523" s="7">
        <v>504.14400000000001</v>
      </c>
      <c r="BE3523" s="7">
        <v>504.14400000000001</v>
      </c>
      <c r="BH3523" s="1"/>
      <c r="BI3523" s="1"/>
      <c r="BJ3523" s="1"/>
      <c r="BN3523" s="1"/>
      <c r="BQ3523" s="1"/>
      <c r="BR3523" s="1"/>
    </row>
    <row r="3524" spans="1:70" hidden="1" x14ac:dyDescent="0.25">
      <c r="A3524" s="1">
        <v>19</v>
      </c>
      <c r="B3524" s="1">
        <v>2017</v>
      </c>
      <c r="C3524" s="1">
        <v>355570319</v>
      </c>
      <c r="D3524" s="47" t="s">
        <v>685</v>
      </c>
      <c r="E3524" s="5">
        <v>1.0274876523969101</v>
      </c>
      <c r="F3524" s="7">
        <v>1698</v>
      </c>
      <c r="G3524" s="7">
        <v>1347</v>
      </c>
      <c r="H3524" s="7">
        <v>351</v>
      </c>
      <c r="I3524" s="9">
        <v>21.452999999999999</v>
      </c>
      <c r="J3524" s="11">
        <v>79.33</v>
      </c>
      <c r="K3524" s="23">
        <v>0</v>
      </c>
      <c r="L3524" s="23">
        <v>0</v>
      </c>
      <c r="M3524" s="23">
        <v>0</v>
      </c>
      <c r="N3524" s="23">
        <v>0</v>
      </c>
      <c r="O3524" s="23">
        <v>4.0000000000000001E-3</v>
      </c>
      <c r="P3524" s="23">
        <v>0</v>
      </c>
      <c r="Q3524" s="23">
        <v>0</v>
      </c>
      <c r="R3524" s="23">
        <v>7.9900000000000004E-5</v>
      </c>
      <c r="S3524" s="23">
        <v>3.5069890624999998E-3</v>
      </c>
      <c r="T3524" s="1">
        <v>2</v>
      </c>
      <c r="U3524" s="5">
        <v>0</v>
      </c>
      <c r="V3524" s="5">
        <v>100</v>
      </c>
      <c r="W3524" s="9">
        <v>0.96</v>
      </c>
      <c r="X3524" s="7">
        <v>74.141999999999996</v>
      </c>
      <c r="Y3524" s="7">
        <v>18.54</v>
      </c>
      <c r="Z3524" s="1">
        <v>0</v>
      </c>
      <c r="AA3524" s="1">
        <v>0</v>
      </c>
      <c r="AB35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57.738515901061</v>
      </c>
      <c r="AC3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8.62190812720826</v>
      </c>
      <c r="AD3524" s="11">
        <v>79.31</v>
      </c>
      <c r="AE3524" s="11" t="s">
        <v>58</v>
      </c>
      <c r="AF3524" s="11">
        <v>78.14</v>
      </c>
      <c r="AG3524" s="11">
        <v>9.26</v>
      </c>
      <c r="AH3524" s="5">
        <v>60</v>
      </c>
      <c r="AI3524" s="11">
        <v>100</v>
      </c>
      <c r="AJ3524" s="1">
        <v>2.1800000000000002</v>
      </c>
      <c r="AK3524" s="1">
        <v>0.7</v>
      </c>
      <c r="AL3524" s="1">
        <v>0</v>
      </c>
      <c r="AM3524" s="1">
        <v>8.3000000000000007</v>
      </c>
      <c r="AN3524" s="1">
        <v>0</v>
      </c>
      <c r="AO3524" s="1">
        <v>0</v>
      </c>
      <c r="AP3524" s="23">
        <v>0</v>
      </c>
      <c r="AQ3524" s="54">
        <v>0</v>
      </c>
      <c r="AR3524" s="1">
        <v>0</v>
      </c>
      <c r="AS3524" s="1">
        <v>8.5</v>
      </c>
      <c r="AT3524" s="11">
        <v>100</v>
      </c>
      <c r="AU3524" s="11">
        <v>100</v>
      </c>
      <c r="AV3524" s="11">
        <v>75</v>
      </c>
      <c r="AW3524" s="11">
        <v>8.1</v>
      </c>
      <c r="AX3524" s="1">
        <v>0</v>
      </c>
      <c r="AY3524" s="1">
        <v>0</v>
      </c>
      <c r="AZ3524" s="1">
        <v>0</v>
      </c>
      <c r="BA3524" s="11">
        <v>114.05795480720865</v>
      </c>
      <c r="BB3524" s="1">
        <v>0</v>
      </c>
      <c r="BC3524" s="1">
        <v>5</v>
      </c>
      <c r="BD3524" s="7">
        <v>74.141999999999996</v>
      </c>
      <c r="BE3524" s="7">
        <v>74.141999999999996</v>
      </c>
      <c r="BH3524" s="1"/>
      <c r="BI3524" s="1"/>
      <c r="BJ3524" s="1"/>
      <c r="BN3524" s="1"/>
      <c r="BQ3524" s="1"/>
      <c r="BR3524" s="1"/>
    </row>
    <row r="3525" spans="1:70" hidden="1" x14ac:dyDescent="0.25">
      <c r="A3525" s="1">
        <v>15</v>
      </c>
      <c r="B3525" s="1">
        <v>2017</v>
      </c>
      <c r="C3525" s="1">
        <v>355580215</v>
      </c>
      <c r="D3525" s="47" t="s">
        <v>686</v>
      </c>
      <c r="E3525" s="5">
        <v>-0.21280175887219399</v>
      </c>
      <c r="F3525" s="7">
        <v>8685</v>
      </c>
      <c r="G3525" s="7">
        <v>7500</v>
      </c>
      <c r="H3525" s="7">
        <v>1185</v>
      </c>
      <c r="I3525" s="9">
        <v>41.500999999999998</v>
      </c>
      <c r="J3525" s="11">
        <v>86.36</v>
      </c>
      <c r="K3525" s="23">
        <v>0.18000000000000002</v>
      </c>
      <c r="L3525" s="23">
        <v>0.17</v>
      </c>
      <c r="M3525" s="23">
        <v>0.01</v>
      </c>
      <c r="N3525" s="23">
        <v>0</v>
      </c>
      <c r="O3525" s="23">
        <v>3.0000000000000001E-3</v>
      </c>
      <c r="P3525" s="23">
        <v>0</v>
      </c>
      <c r="Q3525" s="23">
        <v>0.17</v>
      </c>
      <c r="R3525" s="23">
        <v>7.7899999999999996E-4</v>
      </c>
      <c r="S3525" s="23">
        <v>2.0936730468749998E-2</v>
      </c>
      <c r="T3525" s="1">
        <v>6</v>
      </c>
      <c r="U3525" s="5">
        <v>82.86</v>
      </c>
      <c r="V3525" s="5">
        <v>17.14</v>
      </c>
      <c r="W3525" s="9">
        <v>5.39</v>
      </c>
      <c r="X3525" s="7">
        <v>415.74599999999998</v>
      </c>
      <c r="Y3525" s="7">
        <v>91.46</v>
      </c>
      <c r="Z3525" s="1">
        <v>2</v>
      </c>
      <c r="AA3525" s="1">
        <v>0</v>
      </c>
      <c r="AB35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00.8082901554408</v>
      </c>
      <c r="AC3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3523316062176</v>
      </c>
      <c r="AD3525" s="11">
        <v>92.57</v>
      </c>
      <c r="AE3525" s="11">
        <v>84.16</v>
      </c>
      <c r="AF3525" s="11">
        <v>92.03</v>
      </c>
      <c r="AG3525" s="11">
        <v>17.11</v>
      </c>
      <c r="AH3525" s="5">
        <v>19.5739014647137</v>
      </c>
      <c r="AI3525" s="11">
        <v>100</v>
      </c>
      <c r="AJ3525" s="1">
        <v>40.68</v>
      </c>
      <c r="AK3525" s="1">
        <v>12.7</v>
      </c>
      <c r="AL3525" s="1">
        <v>55.4</v>
      </c>
      <c r="AM3525" s="1">
        <v>3.9</v>
      </c>
      <c r="AN3525" s="1">
        <v>0</v>
      </c>
      <c r="AO3525" s="1">
        <v>0</v>
      </c>
      <c r="AP3525" s="23">
        <v>0</v>
      </c>
      <c r="AQ3525" s="54">
        <v>2</v>
      </c>
      <c r="AR3525" s="1">
        <v>0</v>
      </c>
      <c r="AS3525" s="1">
        <v>7.7</v>
      </c>
      <c r="AT3525" s="11">
        <v>100</v>
      </c>
      <c r="AU3525" s="11">
        <v>100</v>
      </c>
      <c r="AV3525" s="11">
        <v>78</v>
      </c>
      <c r="AW3525" s="11">
        <v>8.3000000000000007</v>
      </c>
      <c r="AX3525" s="1">
        <v>0</v>
      </c>
      <c r="AY3525" s="1">
        <v>0</v>
      </c>
      <c r="AZ3525" s="1">
        <v>6</v>
      </c>
      <c r="BA3525" s="11">
        <v>14.328884848939413</v>
      </c>
      <c r="BB3525" s="1">
        <v>58</v>
      </c>
      <c r="BC3525" s="1">
        <v>12</v>
      </c>
      <c r="BD3525" s="7">
        <v>415.74599999999998</v>
      </c>
      <c r="BE3525" s="7">
        <v>415.74599999999998</v>
      </c>
      <c r="BH3525" s="1"/>
      <c r="BI3525" s="1"/>
      <c r="BJ3525" s="1"/>
      <c r="BN3525" s="1"/>
      <c r="BQ3525" s="1"/>
      <c r="BR3525" s="1"/>
    </row>
    <row r="3526" spans="1:70" hidden="1" x14ac:dyDescent="0.25">
      <c r="A3526" s="1">
        <v>18</v>
      </c>
      <c r="B3526" s="1">
        <v>2017</v>
      </c>
      <c r="C3526" s="1">
        <v>355580218</v>
      </c>
      <c r="D3526" s="47" t="s">
        <v>686</v>
      </c>
      <c r="E3526" s="5"/>
      <c r="F3526" s="7"/>
      <c r="G3526" s="7"/>
      <c r="H3526" s="7"/>
      <c r="I3526" s="9"/>
      <c r="J3526" s="11"/>
      <c r="K3526" s="23">
        <v>0.03</v>
      </c>
      <c r="L3526" s="23">
        <v>0.03</v>
      </c>
      <c r="M3526" s="23">
        <v>0</v>
      </c>
      <c r="N3526" s="23">
        <v>0</v>
      </c>
      <c r="O3526" s="23">
        <v>0</v>
      </c>
      <c r="P3526" s="23">
        <v>0</v>
      </c>
      <c r="Q3526" s="23">
        <v>0.03</v>
      </c>
      <c r="R3526" s="23">
        <v>0</v>
      </c>
      <c r="S3526" s="23">
        <v>0</v>
      </c>
      <c r="T3526" s="1">
        <v>0</v>
      </c>
      <c r="U3526" s="5">
        <v>100</v>
      </c>
      <c r="V3526" s="5">
        <v>0</v>
      </c>
      <c r="W3526" s="9"/>
      <c r="X3526" s="7" t="s">
        <v>58</v>
      </c>
      <c r="Y3526" s="7"/>
      <c r="Z3526" s="1"/>
      <c r="AA3526" s="1"/>
      <c r="AB35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26" s="11"/>
      <c r="AE3526" s="11"/>
      <c r="AF3526" s="11"/>
      <c r="AG3526" s="11"/>
      <c r="AH3526" s="5">
        <v>19.989180416553999</v>
      </c>
      <c r="AI3526" s="11"/>
      <c r="AJ3526" s="1"/>
      <c r="AL3526" s="1"/>
      <c r="AM3526" s="1"/>
      <c r="AN3526" s="1" t="s">
        <v>58</v>
      </c>
      <c r="AO3526" s="1" t="s">
        <v>58</v>
      </c>
      <c r="AP3526" s="23"/>
      <c r="AR3526" s="1" t="s">
        <v>58</v>
      </c>
      <c r="AS3526" s="1"/>
      <c r="AT3526" s="11"/>
      <c r="AX3526" s="1"/>
      <c r="AY3526" s="1"/>
      <c r="AZ3526" s="1">
        <v>1</v>
      </c>
      <c r="BA3526" s="11"/>
      <c r="BB3526" s="1">
        <v>7</v>
      </c>
      <c r="BC3526" s="1">
        <v>0</v>
      </c>
      <c r="BD3526" s="7"/>
      <c r="BE3526" s="7"/>
      <c r="BH3526" s="1"/>
      <c r="BI3526" s="1"/>
      <c r="BJ3526" s="1"/>
      <c r="BN3526" s="1"/>
      <c r="BQ3526" s="1"/>
      <c r="BR3526" s="1"/>
    </row>
    <row r="3527" spans="1:70" hidden="1" x14ac:dyDescent="0.25">
      <c r="A3527" s="1">
        <v>16</v>
      </c>
      <c r="B3527" s="1">
        <v>2017</v>
      </c>
      <c r="C3527" s="1">
        <v>355590116</v>
      </c>
      <c r="D3527" s="47" t="s">
        <v>687</v>
      </c>
      <c r="E3527" s="5">
        <v>-0.58854423147539603</v>
      </c>
      <c r="F3527" s="7">
        <v>1217</v>
      </c>
      <c r="G3527" s="7">
        <v>1123</v>
      </c>
      <c r="H3527" s="7">
        <v>94</v>
      </c>
      <c r="I3527" s="9">
        <v>8.2460000000000004</v>
      </c>
      <c r="J3527" s="11">
        <v>92.28</v>
      </c>
      <c r="K3527" s="23">
        <v>0</v>
      </c>
      <c r="L3527" s="23">
        <v>0</v>
      </c>
      <c r="M3527" s="23">
        <v>0</v>
      </c>
      <c r="N3527" s="23">
        <v>0</v>
      </c>
      <c r="O3527" s="23">
        <v>3.0000000000000001E-3</v>
      </c>
      <c r="P3527" s="23">
        <v>0</v>
      </c>
      <c r="Q3527" s="23">
        <v>0</v>
      </c>
      <c r="R3527" s="23">
        <v>3.4700000000000003E-5</v>
      </c>
      <c r="S3527" s="23">
        <v>3.0798973958333334E-3</v>
      </c>
      <c r="T3527" s="1">
        <v>0</v>
      </c>
      <c r="U3527" s="5">
        <v>75</v>
      </c>
      <c r="V3527" s="5">
        <v>25</v>
      </c>
      <c r="W3527" s="9">
        <v>0.73</v>
      </c>
      <c r="X3527" s="7">
        <v>56.322000000000003</v>
      </c>
      <c r="Y3527" s="7">
        <v>14.5</v>
      </c>
      <c r="Z3527" s="1">
        <v>0</v>
      </c>
      <c r="AA3527" s="1">
        <v>0</v>
      </c>
      <c r="AB35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504.190632703368</v>
      </c>
      <c r="AC3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1.290057518489</v>
      </c>
      <c r="AD3527" s="11">
        <v>97.18</v>
      </c>
      <c r="AE3527" s="11">
        <v>86.41</v>
      </c>
      <c r="AF3527" s="11">
        <v>97.18</v>
      </c>
      <c r="AG3527" s="11">
        <v>11.76</v>
      </c>
      <c r="AH3527" s="5" t="s">
        <v>58</v>
      </c>
      <c r="AI3527" s="11">
        <v>100</v>
      </c>
      <c r="AJ3527" s="1">
        <v>1.7</v>
      </c>
      <c r="AK3527" s="1">
        <v>0.7</v>
      </c>
      <c r="AL3527" s="1">
        <v>1.4</v>
      </c>
      <c r="AM3527" s="1">
        <v>2.8</v>
      </c>
      <c r="AN3527" s="1">
        <v>0</v>
      </c>
      <c r="AO3527" s="1">
        <v>0</v>
      </c>
      <c r="AP3527" s="23">
        <v>0</v>
      </c>
      <c r="AQ3527" s="54">
        <v>0</v>
      </c>
      <c r="AR3527" s="1">
        <v>0</v>
      </c>
      <c r="AS3527" s="1">
        <v>9.8000000000000007</v>
      </c>
      <c r="AT3527" s="11">
        <v>82.5</v>
      </c>
      <c r="AU3527" s="11">
        <v>82.5</v>
      </c>
      <c r="AV3527" s="11">
        <v>74.3</v>
      </c>
      <c r="AW3527" s="11">
        <v>7.6</v>
      </c>
      <c r="AX3527" s="1">
        <v>0</v>
      </c>
      <c r="AY3527" s="1">
        <v>0</v>
      </c>
      <c r="AZ3527" s="1">
        <v>0</v>
      </c>
      <c r="BA3527" s="11">
        <v>97.40584228742739</v>
      </c>
      <c r="BB3527" s="1">
        <v>3</v>
      </c>
      <c r="BC3527" s="1">
        <v>1</v>
      </c>
      <c r="BD3527" s="7">
        <v>46.465649999999997</v>
      </c>
      <c r="BE3527" s="7">
        <v>46.465649999999997</v>
      </c>
      <c r="BH3527" s="1"/>
      <c r="BI3527" s="1"/>
      <c r="BJ3527" s="1"/>
      <c r="BN3527" s="1"/>
      <c r="BQ3527" s="1"/>
      <c r="BR3527" s="1"/>
    </row>
    <row r="3528" spans="1:70" hidden="1" x14ac:dyDescent="0.25">
      <c r="A3528" s="1">
        <v>16</v>
      </c>
      <c r="B3528" s="1">
        <v>2017</v>
      </c>
      <c r="C3528" s="1">
        <v>355600816</v>
      </c>
      <c r="D3528" s="47" t="s">
        <v>688</v>
      </c>
      <c r="E3528" s="5">
        <v>0.43350455732578103</v>
      </c>
      <c r="F3528" s="7">
        <v>13039</v>
      </c>
      <c r="G3528" s="7">
        <v>11894</v>
      </c>
      <c r="H3528" s="7">
        <v>1145</v>
      </c>
      <c r="I3528" s="9">
        <v>40.146000000000001</v>
      </c>
      <c r="J3528" s="11">
        <v>91.22</v>
      </c>
      <c r="K3528" s="23">
        <v>9.9999999999999992E-2</v>
      </c>
      <c r="L3528" s="23">
        <v>0.01</v>
      </c>
      <c r="M3528" s="23">
        <v>0.09</v>
      </c>
      <c r="N3528" s="23">
        <v>0</v>
      </c>
      <c r="O3528" s="23">
        <v>4.9000000000000002E-2</v>
      </c>
      <c r="P3528" s="23">
        <v>2E-3</v>
      </c>
      <c r="Q3528" s="23">
        <v>0.05</v>
      </c>
      <c r="R3528" s="23">
        <v>4.5551000000000003E-3</v>
      </c>
      <c r="S3528" s="23">
        <v>3.2012037508400544E-2</v>
      </c>
      <c r="T3528" s="1">
        <v>6</v>
      </c>
      <c r="U3528" s="5">
        <v>21.43</v>
      </c>
      <c r="V3528" s="5">
        <v>78.569999999999993</v>
      </c>
      <c r="W3528" s="9">
        <v>8.51</v>
      </c>
      <c r="X3528" s="7">
        <v>656.154</v>
      </c>
      <c r="Y3528" s="7">
        <v>152.22999999999999</v>
      </c>
      <c r="Z3528" s="1">
        <v>3</v>
      </c>
      <c r="AA3528" s="1">
        <v>0</v>
      </c>
      <c r="AB35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01.360533783266</v>
      </c>
      <c r="AC3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6.2757880205537</v>
      </c>
      <c r="AD3528" s="11" t="s">
        <v>58</v>
      </c>
      <c r="AE3528" s="11" t="s">
        <v>58</v>
      </c>
      <c r="AF3528" s="11" t="s">
        <v>58</v>
      </c>
      <c r="AG3528" s="11" t="s">
        <v>58</v>
      </c>
      <c r="AH3528" s="5">
        <v>13.580246913580201</v>
      </c>
      <c r="AI3528" s="11" t="s">
        <v>58</v>
      </c>
      <c r="AJ3528" s="1">
        <v>10.15</v>
      </c>
      <c r="AK3528" s="1">
        <v>4.2</v>
      </c>
      <c r="AL3528" s="1">
        <v>1.1000000000000001</v>
      </c>
      <c r="AM3528" s="1">
        <v>40.6</v>
      </c>
      <c r="AN3528" s="1">
        <v>0</v>
      </c>
      <c r="AO3528" s="1">
        <v>0</v>
      </c>
      <c r="AP3528" s="23">
        <v>0</v>
      </c>
      <c r="AQ3528" s="54">
        <v>0</v>
      </c>
      <c r="AR3528" s="1">
        <v>0</v>
      </c>
      <c r="AS3528" s="1">
        <v>9.8000000000000007</v>
      </c>
      <c r="AT3528" s="11">
        <v>96</v>
      </c>
      <c r="AU3528" s="11">
        <v>96</v>
      </c>
      <c r="AV3528" s="11">
        <v>76.8</v>
      </c>
      <c r="AW3528" s="11">
        <v>8.4</v>
      </c>
      <c r="AX3528" s="1">
        <v>0</v>
      </c>
      <c r="AY3528" s="1">
        <v>0</v>
      </c>
      <c r="AZ3528" s="1">
        <v>7</v>
      </c>
      <c r="BA3528" s="11">
        <v>153.06742030132105</v>
      </c>
      <c r="BB3528" s="1">
        <v>12</v>
      </c>
      <c r="BC3528" s="1">
        <v>44</v>
      </c>
      <c r="BD3528" s="7">
        <v>629.90783999999996</v>
      </c>
      <c r="BE3528" s="7">
        <v>629.90783999999996</v>
      </c>
      <c r="BH3528" s="1"/>
      <c r="BI3528" s="1"/>
      <c r="BJ3528" s="1"/>
      <c r="BN3528" s="1"/>
      <c r="BQ3528" s="1"/>
      <c r="BR3528" s="1"/>
    </row>
    <row r="3529" spans="1:70" hidden="1" x14ac:dyDescent="0.25">
      <c r="A3529" s="1">
        <v>15</v>
      </c>
      <c r="B3529" s="1">
        <v>2017</v>
      </c>
      <c r="C3529" s="1">
        <v>355610715</v>
      </c>
      <c r="D3529" s="47" t="s">
        <v>689</v>
      </c>
      <c r="E3529" s="5">
        <v>1.78762172726343</v>
      </c>
      <c r="F3529" s="7">
        <v>12268</v>
      </c>
      <c r="G3529" s="7">
        <v>11351</v>
      </c>
      <c r="H3529" s="7">
        <v>917</v>
      </c>
      <c r="I3529" s="9">
        <v>82.22</v>
      </c>
      <c r="J3529" s="11">
        <v>92.53</v>
      </c>
      <c r="K3529" s="23">
        <v>0.04</v>
      </c>
      <c r="L3529" s="23">
        <v>0.01</v>
      </c>
      <c r="M3529" s="23">
        <v>0.03</v>
      </c>
      <c r="N3529" s="23">
        <v>0</v>
      </c>
      <c r="O3529" s="23">
        <v>0</v>
      </c>
      <c r="P3529" s="23">
        <v>2E-3</v>
      </c>
      <c r="Q3529" s="23">
        <v>0.03</v>
      </c>
      <c r="R3529" s="23">
        <v>4.5675000000000004E-3</v>
      </c>
      <c r="S3529" s="23">
        <v>3.7343564814814816E-2</v>
      </c>
      <c r="T3529" s="1">
        <v>2</v>
      </c>
      <c r="U3529" s="5">
        <v>15.38</v>
      </c>
      <c r="V3529" s="5">
        <v>84.62</v>
      </c>
      <c r="W3529" s="9">
        <v>8.18</v>
      </c>
      <c r="X3529" s="7">
        <v>630.88199999999995</v>
      </c>
      <c r="Y3529" s="7">
        <v>25.24</v>
      </c>
      <c r="Z3529" s="1">
        <v>0</v>
      </c>
      <c r="AA3529" s="1">
        <v>0</v>
      </c>
      <c r="AB35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04.7668731659601</v>
      </c>
      <c r="AC35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05901532442118</v>
      </c>
      <c r="AD3529" s="11">
        <v>100</v>
      </c>
      <c r="AE3529" s="11">
        <v>100</v>
      </c>
      <c r="AF3529" s="11">
        <v>99.93</v>
      </c>
      <c r="AG3529" s="11">
        <v>13.41</v>
      </c>
      <c r="AH3529" s="5">
        <v>55</v>
      </c>
      <c r="AI3529" s="11">
        <v>100</v>
      </c>
      <c r="AJ3529" s="1">
        <v>40</v>
      </c>
      <c r="AK3529" s="1">
        <v>12.7</v>
      </c>
      <c r="AL3529" s="1">
        <v>44.6</v>
      </c>
      <c r="AM3529" s="1">
        <v>28.1</v>
      </c>
      <c r="AN3529" s="1">
        <v>0</v>
      </c>
      <c r="AO3529" s="1">
        <v>0</v>
      </c>
      <c r="AP3529" s="23">
        <v>0</v>
      </c>
      <c r="AQ3529" s="54">
        <v>0</v>
      </c>
      <c r="AR3529" s="1">
        <v>0</v>
      </c>
      <c r="AS3529" s="1">
        <v>8.4</v>
      </c>
      <c r="AT3529" s="11">
        <v>100</v>
      </c>
      <c r="AU3529" s="11">
        <v>100</v>
      </c>
      <c r="AV3529" s="11">
        <v>96</v>
      </c>
      <c r="AW3529" s="11">
        <v>10</v>
      </c>
      <c r="AX3529" s="1">
        <v>0</v>
      </c>
      <c r="AY3529" s="1">
        <v>0</v>
      </c>
      <c r="AZ3529" s="1">
        <v>7</v>
      </c>
      <c r="BA3529" s="11">
        <v>0</v>
      </c>
      <c r="BB3529" s="1">
        <v>6</v>
      </c>
      <c r="BC3529" s="1">
        <v>33</v>
      </c>
      <c r="BD3529" s="7">
        <v>630.88199999999995</v>
      </c>
      <c r="BE3529" s="7">
        <v>630.88199999999995</v>
      </c>
      <c r="BH3529" s="1"/>
      <c r="BI3529" s="1"/>
      <c r="BJ3529" s="1"/>
      <c r="BN3529" s="1"/>
      <c r="BQ3529" s="1"/>
      <c r="BR3529" s="1"/>
    </row>
    <row r="3530" spans="1:70" hidden="1" x14ac:dyDescent="0.25">
      <c r="A3530" s="1">
        <v>18</v>
      </c>
      <c r="B3530" s="1">
        <v>2017</v>
      </c>
      <c r="C3530" s="1">
        <v>355610718</v>
      </c>
      <c r="D3530" s="47" t="s">
        <v>689</v>
      </c>
      <c r="E3530" s="5"/>
      <c r="F3530" s="7"/>
      <c r="G3530" s="7"/>
      <c r="H3530" s="7"/>
      <c r="I3530" s="9"/>
      <c r="J3530" s="11"/>
      <c r="K3530" s="23">
        <v>0.11</v>
      </c>
      <c r="L3530" s="23">
        <v>0.11</v>
      </c>
      <c r="M3530" s="23">
        <v>0</v>
      </c>
      <c r="N3530" s="23">
        <v>0</v>
      </c>
      <c r="O3530" s="23">
        <v>0</v>
      </c>
      <c r="P3530" s="23">
        <v>0</v>
      </c>
      <c r="Q3530" s="23">
        <v>0.11</v>
      </c>
      <c r="R3530" s="23">
        <v>4.1669999999999999E-4</v>
      </c>
      <c r="S3530" s="23">
        <v>0</v>
      </c>
      <c r="T3530" s="1">
        <v>1</v>
      </c>
      <c r="U3530" s="5">
        <v>66.67</v>
      </c>
      <c r="V3530" s="5">
        <v>33.33</v>
      </c>
      <c r="W3530" s="9"/>
      <c r="X3530" s="7" t="s">
        <v>58</v>
      </c>
      <c r="Y3530" s="7"/>
      <c r="Z3530" s="1"/>
      <c r="AA3530" s="1"/>
      <c r="AB35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0" s="11"/>
      <c r="AE3530" s="11"/>
      <c r="AF3530" s="11"/>
      <c r="AG3530" s="11"/>
      <c r="AH3530" s="5">
        <v>0</v>
      </c>
      <c r="AI3530" s="11"/>
      <c r="AJ3530" s="1"/>
      <c r="AL3530" s="1"/>
      <c r="AM3530" s="1"/>
      <c r="AN3530" s="1" t="s">
        <v>58</v>
      </c>
      <c r="AO3530" s="1" t="s">
        <v>58</v>
      </c>
      <c r="AP3530" s="23"/>
      <c r="AR3530" s="1" t="s">
        <v>58</v>
      </c>
      <c r="AS3530" s="1"/>
      <c r="AT3530" s="11"/>
      <c r="AX3530" s="1"/>
      <c r="AY3530" s="1"/>
      <c r="AZ3530" s="1">
        <v>1</v>
      </c>
      <c r="BA3530" s="11"/>
      <c r="BB3530" s="1">
        <v>4</v>
      </c>
      <c r="BC3530" s="1">
        <v>2</v>
      </c>
      <c r="BD3530" s="7"/>
      <c r="BE3530" s="7"/>
      <c r="BH3530" s="1"/>
      <c r="BI3530" s="1"/>
      <c r="BJ3530" s="1"/>
      <c r="BN3530" s="1"/>
      <c r="BQ3530" s="1"/>
      <c r="BR3530" s="1"/>
    </row>
    <row r="3531" spans="1:70" hidden="1" x14ac:dyDescent="0.25">
      <c r="A3531" s="1">
        <v>5</v>
      </c>
      <c r="B3531" s="1">
        <v>2017</v>
      </c>
      <c r="C3531" s="1">
        <v>35562065</v>
      </c>
      <c r="D3531" s="47" t="s">
        <v>690</v>
      </c>
      <c r="E3531" s="5">
        <v>1.9149139694427899</v>
      </c>
      <c r="F3531" s="7">
        <v>120369</v>
      </c>
      <c r="G3531" s="7">
        <v>114947</v>
      </c>
      <c r="H3531" s="7">
        <v>5422</v>
      </c>
      <c r="I3531" s="9">
        <v>810.40200000000004</v>
      </c>
      <c r="J3531" s="11">
        <v>95.5</v>
      </c>
      <c r="K3531" s="23">
        <v>0.75</v>
      </c>
      <c r="L3531" s="23">
        <v>0.31</v>
      </c>
      <c r="M3531" s="23">
        <v>0.44</v>
      </c>
      <c r="N3531" s="23">
        <v>0</v>
      </c>
      <c r="O3531" s="23">
        <v>0.27700000000000002</v>
      </c>
      <c r="P3531" s="23">
        <v>0.35299999999999998</v>
      </c>
      <c r="Q3531" s="23">
        <v>0.04</v>
      </c>
      <c r="R3531" s="23">
        <v>8.13112E-2</v>
      </c>
      <c r="S3531" s="23">
        <v>0.37845532144097221</v>
      </c>
      <c r="T3531" s="1">
        <v>76</v>
      </c>
      <c r="U3531" s="5">
        <v>14.41</v>
      </c>
      <c r="V3531" s="5">
        <v>85.59</v>
      </c>
      <c r="W3531" s="9">
        <v>106.22</v>
      </c>
      <c r="X3531" s="7">
        <v>6373.2420000000002</v>
      </c>
      <c r="Y3531" s="7">
        <v>863.57</v>
      </c>
      <c r="Z3531" s="1">
        <v>20</v>
      </c>
      <c r="AA3531" s="1">
        <v>1</v>
      </c>
      <c r="AB35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2.06963586970068</v>
      </c>
      <c r="AC3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498591830122365</v>
      </c>
      <c r="AD3531" s="11">
        <v>90.25</v>
      </c>
      <c r="AE3531" s="11">
        <v>100</v>
      </c>
      <c r="AF3531" s="11">
        <v>86.44</v>
      </c>
      <c r="AG3531" s="11">
        <v>35.520000000000003</v>
      </c>
      <c r="AH3531" s="5" t="s">
        <v>58</v>
      </c>
      <c r="AI3531" s="11">
        <v>94.84</v>
      </c>
      <c r="AJ3531" s="1">
        <v>108.06</v>
      </c>
      <c r="AK3531" s="1">
        <v>41.1</v>
      </c>
      <c r="AL3531" s="1">
        <v>69.8</v>
      </c>
      <c r="AM3531" s="1">
        <v>177</v>
      </c>
      <c r="AN3531" s="1">
        <v>8</v>
      </c>
      <c r="AO3531" s="1">
        <v>5.7077625570776301E-2</v>
      </c>
      <c r="AP3531" s="23">
        <v>0</v>
      </c>
      <c r="AQ3531" s="54">
        <v>1</v>
      </c>
      <c r="AR3531" s="1">
        <v>0</v>
      </c>
      <c r="AS3531" s="1">
        <v>8.3000000000000007</v>
      </c>
      <c r="AT3531" s="11">
        <v>91</v>
      </c>
      <c r="AU3531" s="11">
        <v>91</v>
      </c>
      <c r="AV3531" s="11">
        <v>86.4</v>
      </c>
      <c r="AW3531" s="11">
        <v>9.6</v>
      </c>
      <c r="AX3531" s="1">
        <v>4</v>
      </c>
      <c r="AY3531" s="1">
        <v>1</v>
      </c>
      <c r="AZ3531" s="1">
        <v>162</v>
      </c>
      <c r="BA3531" s="11">
        <v>73.192259246169371</v>
      </c>
      <c r="BB3531" s="1">
        <v>49</v>
      </c>
      <c r="BC3531" s="1">
        <v>291</v>
      </c>
      <c r="BD3531" s="7">
        <v>5799.6502200000004</v>
      </c>
      <c r="BE3531" s="7">
        <v>5799.6502200000004</v>
      </c>
      <c r="BH3531" s="1"/>
      <c r="BI3531" s="1"/>
      <c r="BJ3531" s="1"/>
      <c r="BN3531" s="1"/>
      <c r="BQ3531" s="1"/>
      <c r="BR3531" s="1"/>
    </row>
    <row r="3532" spans="1:70" hidden="1" x14ac:dyDescent="0.25">
      <c r="A3532" s="1">
        <v>19</v>
      </c>
      <c r="B3532" s="1">
        <v>2017</v>
      </c>
      <c r="C3532" s="1">
        <v>355630519</v>
      </c>
      <c r="D3532" s="47" t="s">
        <v>691</v>
      </c>
      <c r="E3532" s="5">
        <v>1.04660883761054</v>
      </c>
      <c r="F3532" s="7">
        <v>23574</v>
      </c>
      <c r="G3532" s="7">
        <v>22859</v>
      </c>
      <c r="H3532" s="7">
        <v>715</v>
      </c>
      <c r="I3532" s="9">
        <v>27.451000000000001</v>
      </c>
      <c r="J3532" s="11">
        <v>96.97</v>
      </c>
      <c r="K3532" s="23">
        <v>0.08</v>
      </c>
      <c r="L3532" s="23">
        <v>0.08</v>
      </c>
      <c r="M3532" s="23">
        <v>0</v>
      </c>
      <c r="N3532" s="23">
        <v>0</v>
      </c>
      <c r="O3532" s="23">
        <v>0</v>
      </c>
      <c r="P3532" s="23">
        <v>2E-3</v>
      </c>
      <c r="Q3532" s="23">
        <v>0.08</v>
      </c>
      <c r="R3532" s="23">
        <v>8.0320000000000001E-4</v>
      </c>
      <c r="S3532" s="23">
        <v>7.1758819444444441E-2</v>
      </c>
      <c r="T3532" s="1">
        <v>5</v>
      </c>
      <c r="U3532" s="5">
        <v>58.82</v>
      </c>
      <c r="V3532" s="5">
        <v>41.18</v>
      </c>
      <c r="W3532" s="9">
        <v>17.059999999999999</v>
      </c>
      <c r="X3532" s="7">
        <v>1316.25</v>
      </c>
      <c r="Y3532" s="7">
        <v>325.12</v>
      </c>
      <c r="Z3532" s="1">
        <v>2</v>
      </c>
      <c r="AA3532" s="1">
        <v>0</v>
      </c>
      <c r="AB35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20.7737337744966</v>
      </c>
      <c r="AC3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6.15678289641119</v>
      </c>
      <c r="AD3532" s="11">
        <v>100</v>
      </c>
      <c r="AE3532" s="11" t="s">
        <v>58</v>
      </c>
      <c r="AF3532" s="11">
        <v>100</v>
      </c>
      <c r="AG3532" s="11">
        <v>48.32</v>
      </c>
      <c r="AH3532" s="5">
        <v>50.050936717603399</v>
      </c>
      <c r="AI3532" s="11">
        <v>100</v>
      </c>
      <c r="AJ3532" s="1">
        <v>7.37</v>
      </c>
      <c r="AK3532" s="1">
        <v>2.7</v>
      </c>
      <c r="AL3532" s="1">
        <v>5</v>
      </c>
      <c r="AM3532" s="1">
        <v>13.4</v>
      </c>
      <c r="AN3532" s="1">
        <v>20</v>
      </c>
      <c r="AO3532" s="1">
        <v>0.19495710943592401</v>
      </c>
      <c r="AP3532" s="23">
        <v>0</v>
      </c>
      <c r="AQ3532" s="54">
        <v>1</v>
      </c>
      <c r="AR3532" s="1">
        <v>0</v>
      </c>
      <c r="AS3532" s="1">
        <v>9</v>
      </c>
      <c r="AT3532" s="11">
        <v>99.8</v>
      </c>
      <c r="AU3532" s="11">
        <v>99.8</v>
      </c>
      <c r="AV3532" s="11">
        <v>75.3</v>
      </c>
      <c r="AW3532" s="11">
        <v>8.1</v>
      </c>
      <c r="AX3532" s="1">
        <v>0</v>
      </c>
      <c r="AY3532" s="1">
        <v>0</v>
      </c>
      <c r="AZ3532" s="1">
        <v>2</v>
      </c>
      <c r="BA3532" s="11">
        <v>0</v>
      </c>
      <c r="BB3532" s="1">
        <v>10</v>
      </c>
      <c r="BC3532" s="1">
        <v>7</v>
      </c>
      <c r="BD3532" s="7">
        <v>1313.6175000000001</v>
      </c>
      <c r="BE3532" s="7">
        <v>1313.6175000000001</v>
      </c>
      <c r="BH3532" s="1"/>
      <c r="BI3532" s="1"/>
      <c r="BJ3532" s="1"/>
      <c r="BN3532" s="1"/>
      <c r="BQ3532" s="1"/>
      <c r="BR3532" s="1"/>
    </row>
    <row r="3533" spans="1:70" hidden="1" x14ac:dyDescent="0.25">
      <c r="A3533" s="1">
        <v>20</v>
      </c>
      <c r="B3533" s="1">
        <v>2017</v>
      </c>
      <c r="C3533" s="1">
        <v>355630520</v>
      </c>
      <c r="D3533" s="47" t="s">
        <v>691</v>
      </c>
      <c r="E3533" s="5"/>
      <c r="F3533" s="7"/>
      <c r="G3533" s="7"/>
      <c r="H3533" s="7"/>
      <c r="I3533" s="9"/>
      <c r="J3533" s="11"/>
      <c r="K3533" s="23">
        <v>0.08</v>
      </c>
      <c r="L3533" s="23">
        <v>0</v>
      </c>
      <c r="M3533" s="23">
        <v>0.08</v>
      </c>
      <c r="N3533" s="23">
        <v>0</v>
      </c>
      <c r="O3533" s="23">
        <v>0</v>
      </c>
      <c r="P3533" s="23">
        <v>8.2000000000000003E-2</v>
      </c>
      <c r="Q3533" s="23">
        <v>0</v>
      </c>
      <c r="R3533" s="23">
        <v>1.1898E-3</v>
      </c>
      <c r="S3533" s="23">
        <v>0</v>
      </c>
      <c r="T3533" s="1">
        <v>0</v>
      </c>
      <c r="U3533" s="5">
        <v>0</v>
      </c>
      <c r="V3533" s="5">
        <v>100</v>
      </c>
      <c r="W3533" s="9"/>
      <c r="X3533" s="7" t="s">
        <v>58</v>
      </c>
      <c r="Y3533" s="7"/>
      <c r="Z3533" s="1"/>
      <c r="AA3533" s="1"/>
      <c r="AB35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3" s="11"/>
      <c r="AE3533" s="11"/>
      <c r="AF3533" s="11"/>
      <c r="AG3533" s="11"/>
      <c r="AH3533" s="5">
        <v>67.058823529411796</v>
      </c>
      <c r="AI3533" s="11"/>
      <c r="AJ3533" s="1"/>
      <c r="AL3533" s="1"/>
      <c r="AM3533" s="1"/>
      <c r="AN3533" s="1" t="s">
        <v>58</v>
      </c>
      <c r="AO3533" s="1" t="s">
        <v>58</v>
      </c>
      <c r="AP3533" s="23"/>
      <c r="AR3533" s="1" t="s">
        <v>58</v>
      </c>
      <c r="AS3533" s="1"/>
      <c r="AT3533" s="11"/>
      <c r="AX3533" s="1"/>
      <c r="AY3533" s="1"/>
      <c r="AZ3533" s="1">
        <v>8</v>
      </c>
      <c r="BA3533" s="11"/>
      <c r="BB3533" s="1">
        <v>0</v>
      </c>
      <c r="BC3533" s="1">
        <v>6</v>
      </c>
      <c r="BD3533" s="7"/>
      <c r="BE3533" s="7"/>
      <c r="BH3533" s="1"/>
      <c r="BI3533" s="1"/>
      <c r="BJ3533" s="1"/>
      <c r="BN3533" s="1"/>
      <c r="BQ3533" s="1"/>
      <c r="BR3533" s="1"/>
    </row>
    <row r="3534" spans="1:70" hidden="1" x14ac:dyDescent="0.25">
      <c r="A3534" s="1">
        <v>5</v>
      </c>
      <c r="B3534" s="1">
        <v>2017</v>
      </c>
      <c r="C3534" s="1">
        <v>35563545</v>
      </c>
      <c r="D3534" s="47" t="s">
        <v>692</v>
      </c>
      <c r="E3534" s="5">
        <v>1.5953052409111199</v>
      </c>
      <c r="F3534" s="7">
        <v>9646</v>
      </c>
      <c r="G3534" s="7">
        <v>5712</v>
      </c>
      <c r="H3534" s="7">
        <v>3934</v>
      </c>
      <c r="I3534" s="9">
        <v>67.644000000000005</v>
      </c>
      <c r="J3534" s="11">
        <v>59.22</v>
      </c>
      <c r="K3534" s="23">
        <v>0.02</v>
      </c>
      <c r="L3534" s="23">
        <v>0.02</v>
      </c>
      <c r="M3534" s="23">
        <v>0</v>
      </c>
      <c r="N3534" s="23">
        <v>0</v>
      </c>
      <c r="O3534" s="23">
        <v>1.7999999999999999E-2</v>
      </c>
      <c r="P3534" s="23">
        <v>1E-3</v>
      </c>
      <c r="Q3534" s="23">
        <v>0</v>
      </c>
      <c r="R3534" s="23">
        <v>4.4010999999999998E-3</v>
      </c>
      <c r="S3534" s="23">
        <v>1.2326281770833333E-2</v>
      </c>
      <c r="T3534" s="1">
        <v>30</v>
      </c>
      <c r="U3534" s="5">
        <v>17.32</v>
      </c>
      <c r="V3534" s="5">
        <v>82.68</v>
      </c>
      <c r="W3534" s="9">
        <v>3.57</v>
      </c>
      <c r="X3534" s="7">
        <v>275.13</v>
      </c>
      <c r="Y3534" s="7">
        <v>136.69999999999999</v>
      </c>
      <c r="Z3534" s="1">
        <v>1</v>
      </c>
      <c r="AA3534" s="1">
        <v>0</v>
      </c>
      <c r="AB35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23.2552353307074</v>
      </c>
      <c r="AC35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9.25357661206726</v>
      </c>
      <c r="AD3534" s="11">
        <v>49.07</v>
      </c>
      <c r="AE3534" s="11">
        <v>100</v>
      </c>
      <c r="AF3534" s="11">
        <v>32.049999999999997</v>
      </c>
      <c r="AG3534" s="11">
        <v>28.86</v>
      </c>
      <c r="AH3534" s="5" t="s">
        <v>58</v>
      </c>
      <c r="AI3534" s="11">
        <v>97.68</v>
      </c>
      <c r="AJ3534" s="1">
        <v>3.57</v>
      </c>
      <c r="AK3534" s="1">
        <v>1.3</v>
      </c>
      <c r="AL3534" s="1">
        <v>4.5</v>
      </c>
      <c r="AM3534" s="1">
        <v>1.7</v>
      </c>
      <c r="AN3534" s="1" t="s">
        <v>58</v>
      </c>
      <c r="AO3534" s="1" t="s">
        <v>58</v>
      </c>
      <c r="AP3534" s="23">
        <v>0</v>
      </c>
      <c r="AQ3534" s="54">
        <v>0</v>
      </c>
      <c r="AR3534" s="1" t="s">
        <v>58</v>
      </c>
      <c r="AS3534" s="1">
        <v>9.8000000000000007</v>
      </c>
      <c r="AT3534" s="11">
        <v>51.34</v>
      </c>
      <c r="AU3534" s="11">
        <v>51.34</v>
      </c>
      <c r="AV3534" s="11">
        <v>50.3</v>
      </c>
      <c r="AW3534" s="11">
        <v>6</v>
      </c>
      <c r="AX3534" s="1">
        <v>0</v>
      </c>
      <c r="AY3534" s="1">
        <v>0</v>
      </c>
      <c r="AZ3534" s="1">
        <v>18</v>
      </c>
      <c r="BA3534" s="11">
        <v>146.0294380304685</v>
      </c>
      <c r="BB3534" s="1">
        <v>22</v>
      </c>
      <c r="BC3534" s="1">
        <v>105</v>
      </c>
      <c r="BD3534" s="7">
        <v>141.25174200000001</v>
      </c>
      <c r="BE3534" s="7">
        <v>141.25174200000001</v>
      </c>
      <c r="BH3534" s="1"/>
      <c r="BI3534" s="1"/>
      <c r="BJ3534" s="1"/>
      <c r="BN3534" s="1"/>
      <c r="BQ3534" s="1"/>
      <c r="BR3534" s="1"/>
    </row>
    <row r="3535" spans="1:70" hidden="1" x14ac:dyDescent="0.25">
      <c r="A3535" s="1">
        <v>4</v>
      </c>
      <c r="B3535" s="1">
        <v>2017</v>
      </c>
      <c r="C3535" s="1">
        <v>35564044</v>
      </c>
      <c r="D3535" s="47" t="s">
        <v>693</v>
      </c>
      <c r="E3535" s="5">
        <v>0.62361189809667705</v>
      </c>
      <c r="F3535" s="7">
        <v>40863</v>
      </c>
      <c r="G3535" s="7">
        <v>39186</v>
      </c>
      <c r="H3535" s="7">
        <v>1677</v>
      </c>
      <c r="I3535" s="9">
        <v>153.315</v>
      </c>
      <c r="J3535" s="11">
        <v>95.9</v>
      </c>
      <c r="K3535" s="23">
        <v>0.16</v>
      </c>
      <c r="L3535" s="23">
        <v>0.15</v>
      </c>
      <c r="M3535" s="23">
        <v>0.01</v>
      </c>
      <c r="N3535" s="23">
        <v>0</v>
      </c>
      <c r="O3535" s="23">
        <v>0</v>
      </c>
      <c r="P3535" s="23">
        <v>8.9999999999999993E-3</v>
      </c>
      <c r="Q3535" s="23">
        <v>0.15</v>
      </c>
      <c r="R3535" s="23">
        <v>6.11E-3</v>
      </c>
      <c r="S3535" s="23">
        <v>0.1236523366076389</v>
      </c>
      <c r="T3535" s="1">
        <v>22</v>
      </c>
      <c r="U3535" s="5">
        <v>50.67</v>
      </c>
      <c r="V3535" s="5">
        <v>49.33</v>
      </c>
      <c r="W3535" s="9">
        <v>32.130000000000003</v>
      </c>
      <c r="X3535" s="7">
        <v>2168.8560000000002</v>
      </c>
      <c r="Y3535" s="7">
        <v>607.28</v>
      </c>
      <c r="Z3535" s="1">
        <v>6</v>
      </c>
      <c r="AA3535" s="1">
        <v>0</v>
      </c>
      <c r="AB35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71.2355921004332</v>
      </c>
      <c r="AC3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.13479186550182</v>
      </c>
      <c r="AD3535" s="11">
        <v>99.41</v>
      </c>
      <c r="AE3535" s="11">
        <v>94.54</v>
      </c>
      <c r="AF3535" s="11">
        <v>99.41</v>
      </c>
      <c r="AG3535" s="11">
        <v>16.87</v>
      </c>
      <c r="AH3535" s="5" t="s">
        <v>58</v>
      </c>
      <c r="AI3535" s="11">
        <v>99.41</v>
      </c>
      <c r="AJ3535" s="1">
        <v>39.39</v>
      </c>
      <c r="AK3535" s="1">
        <v>13.3</v>
      </c>
      <c r="AL3535" s="1">
        <v>56.5</v>
      </c>
      <c r="AM3535" s="1">
        <v>3.6</v>
      </c>
      <c r="AN3535" s="1">
        <v>0</v>
      </c>
      <c r="AO3535" s="1">
        <v>0.13414176101303901</v>
      </c>
      <c r="AP3535" s="23">
        <v>0</v>
      </c>
      <c r="AQ3535" s="54">
        <v>0</v>
      </c>
      <c r="AR3535" s="1">
        <v>0</v>
      </c>
      <c r="AS3535" s="1">
        <v>7.8</v>
      </c>
      <c r="AT3535" s="11">
        <v>100</v>
      </c>
      <c r="AU3535" s="11">
        <v>90</v>
      </c>
      <c r="AV3535" s="11">
        <v>72</v>
      </c>
      <c r="AW3535" s="11">
        <v>7.7</v>
      </c>
      <c r="AX3535" s="1">
        <v>0</v>
      </c>
      <c r="AY3535" s="1">
        <v>0</v>
      </c>
      <c r="AZ3535" s="1">
        <v>7</v>
      </c>
      <c r="BA3535" s="11">
        <v>0</v>
      </c>
      <c r="BB3535" s="1">
        <v>38</v>
      </c>
      <c r="BC3535" s="1">
        <v>37</v>
      </c>
      <c r="BD3535" s="7">
        <v>2168.8560000000002</v>
      </c>
      <c r="BE3535" s="7">
        <v>1951.9703999999999</v>
      </c>
      <c r="BH3535" s="1"/>
      <c r="BI3535" s="1"/>
      <c r="BJ3535" s="1"/>
      <c r="BN3535" s="1"/>
      <c r="BQ3535" s="1"/>
      <c r="BR3535" s="1"/>
    </row>
    <row r="3536" spans="1:70" hidden="1" x14ac:dyDescent="0.25">
      <c r="A3536" s="1">
        <v>9</v>
      </c>
      <c r="B3536" s="1">
        <v>2017</v>
      </c>
      <c r="C3536" s="1">
        <v>35564049</v>
      </c>
      <c r="D3536" s="47" t="s">
        <v>693</v>
      </c>
      <c r="E3536" s="5"/>
      <c r="F3536" s="7"/>
      <c r="G3536" s="7"/>
      <c r="H3536" s="7"/>
      <c r="I3536" s="9"/>
      <c r="J3536" s="11"/>
      <c r="K3536" s="23">
        <v>0.35</v>
      </c>
      <c r="L3536" s="23">
        <v>0.35</v>
      </c>
      <c r="M3536" s="23">
        <v>0</v>
      </c>
      <c r="N3536" s="23">
        <v>0.01</v>
      </c>
      <c r="O3536" s="23">
        <v>0</v>
      </c>
      <c r="P3536" s="23">
        <v>0</v>
      </c>
      <c r="Q3536" s="23">
        <v>0.35</v>
      </c>
      <c r="R3536" s="23">
        <v>2.0370000000000002E-3</v>
      </c>
      <c r="S3536" s="23">
        <v>0</v>
      </c>
      <c r="T3536" s="1">
        <v>16</v>
      </c>
      <c r="U3536" s="5">
        <v>80.650000000000006</v>
      </c>
      <c r="V3536" s="5">
        <v>19.350000000000001</v>
      </c>
      <c r="W3536" s="9"/>
      <c r="X3536" s="7" t="s">
        <v>58</v>
      </c>
      <c r="Y3536" s="7"/>
      <c r="Z3536" s="1"/>
      <c r="AA3536" s="1"/>
      <c r="AB35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6" s="11"/>
      <c r="AE3536" s="11"/>
      <c r="AF3536" s="11"/>
      <c r="AG3536" s="11"/>
      <c r="AH3536" s="5">
        <v>0</v>
      </c>
      <c r="AI3536" s="11"/>
      <c r="AJ3536" s="1"/>
      <c r="AL3536" s="1"/>
      <c r="AM3536" s="1"/>
      <c r="AN3536" s="1" t="s">
        <v>58</v>
      </c>
      <c r="AO3536" s="1" t="s">
        <v>58</v>
      </c>
      <c r="AP3536" s="23"/>
      <c r="AR3536" s="1" t="s">
        <v>58</v>
      </c>
      <c r="AS3536" s="1"/>
      <c r="AT3536" s="11"/>
      <c r="AX3536" s="1"/>
      <c r="AY3536" s="1"/>
      <c r="AZ3536" s="1">
        <v>0</v>
      </c>
      <c r="BA3536" s="11"/>
      <c r="BB3536" s="1">
        <v>25</v>
      </c>
      <c r="BC3536" s="1">
        <v>6</v>
      </c>
      <c r="BD3536" s="7"/>
      <c r="BE3536" s="7"/>
      <c r="BH3536" s="1"/>
      <c r="BI3536" s="1"/>
      <c r="BJ3536" s="1"/>
      <c r="BN3536" s="1"/>
      <c r="BQ3536" s="1"/>
      <c r="BR3536" s="1"/>
    </row>
    <row r="3537" spans="1:70" hidden="1" x14ac:dyDescent="0.25">
      <c r="A3537" s="1">
        <v>6</v>
      </c>
      <c r="B3537" s="1">
        <v>2017</v>
      </c>
      <c r="C3537" s="1">
        <v>35564536</v>
      </c>
      <c r="D3537" s="47" t="s">
        <v>694</v>
      </c>
      <c r="E3537" s="5"/>
      <c r="F3537" s="7"/>
      <c r="G3537" s="7"/>
      <c r="H3537" s="7"/>
      <c r="I3537" s="9"/>
      <c r="J3537" s="11"/>
      <c r="K3537" s="23">
        <v>0</v>
      </c>
      <c r="L3537" s="23">
        <v>0</v>
      </c>
      <c r="M3537" s="23">
        <v>0</v>
      </c>
      <c r="N3537" s="23">
        <v>0</v>
      </c>
      <c r="O3537" s="23">
        <v>0</v>
      </c>
      <c r="P3537" s="23">
        <v>0</v>
      </c>
      <c r="Q3537" s="23">
        <v>0</v>
      </c>
      <c r="R3537" s="23">
        <v>0</v>
      </c>
      <c r="S3537" s="23">
        <v>0</v>
      </c>
      <c r="T3537" s="1">
        <v>3</v>
      </c>
      <c r="U3537" s="5">
        <v>0</v>
      </c>
      <c r="V3537" s="5">
        <v>0</v>
      </c>
      <c r="W3537" s="9"/>
      <c r="X3537" s="7" t="s">
        <v>58</v>
      </c>
      <c r="Y3537" s="7"/>
      <c r="Z3537" s="1"/>
      <c r="AA3537" s="1"/>
      <c r="AB35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7" s="11"/>
      <c r="AE3537" s="11"/>
      <c r="AF3537" s="11"/>
      <c r="AG3537" s="11"/>
      <c r="AH3537" s="5" t="s">
        <v>58</v>
      </c>
      <c r="AI3537" s="11"/>
      <c r="AJ3537" s="1"/>
      <c r="AL3537" s="1"/>
      <c r="AM3537" s="1"/>
      <c r="AN3537" s="1" t="s">
        <v>58</v>
      </c>
      <c r="AO3537" s="1" t="s">
        <v>58</v>
      </c>
      <c r="AP3537" s="23"/>
      <c r="AR3537" s="1" t="s">
        <v>58</v>
      </c>
      <c r="AS3537" s="1"/>
      <c r="AT3537" s="11"/>
      <c r="AX3537" s="1"/>
      <c r="AY3537" s="1"/>
      <c r="AZ3537" s="1">
        <v>3</v>
      </c>
      <c r="BA3537" s="11"/>
      <c r="BB3537" s="1">
        <v>0</v>
      </c>
      <c r="BC3537" s="1">
        <v>0</v>
      </c>
      <c r="BD3537" s="7"/>
      <c r="BE3537" s="7"/>
      <c r="BH3537" s="1"/>
      <c r="BI3537" s="1"/>
      <c r="BJ3537" s="1"/>
      <c r="BN3537" s="1"/>
      <c r="BQ3537" s="1"/>
      <c r="BR3537" s="1"/>
    </row>
    <row r="3538" spans="1:70" hidden="1" x14ac:dyDescent="0.25">
      <c r="A3538" s="1">
        <v>10</v>
      </c>
      <c r="B3538" s="1">
        <v>2017</v>
      </c>
      <c r="C3538" s="1">
        <v>355645310</v>
      </c>
      <c r="D3538" s="47" t="s">
        <v>694</v>
      </c>
      <c r="E3538" s="5">
        <v>2.26719277250624</v>
      </c>
      <c r="F3538" s="7">
        <v>49842</v>
      </c>
      <c r="G3538" s="7">
        <v>49842</v>
      </c>
      <c r="H3538" s="7">
        <v>0</v>
      </c>
      <c r="I3538" s="9">
        <v>1487.377</v>
      </c>
      <c r="J3538" s="11">
        <v>100</v>
      </c>
      <c r="K3538" s="23">
        <v>7.0000000000000007E-2</v>
      </c>
      <c r="L3538" s="23">
        <v>0</v>
      </c>
      <c r="M3538" s="23">
        <v>7.0000000000000007E-2</v>
      </c>
      <c r="N3538" s="23">
        <v>0</v>
      </c>
      <c r="O3538" s="23">
        <v>0</v>
      </c>
      <c r="P3538" s="23">
        <v>7.0000000000000001E-3</v>
      </c>
      <c r="Q3538" s="23">
        <v>0</v>
      </c>
      <c r="R3538" s="23">
        <v>6.4871399999999996E-2</v>
      </c>
      <c r="S3538" s="23">
        <v>0.14643833425</v>
      </c>
      <c r="T3538" s="1">
        <v>6</v>
      </c>
      <c r="U3538" s="5">
        <v>15.63</v>
      </c>
      <c r="V3538" s="5">
        <v>84.38</v>
      </c>
      <c r="W3538" s="9">
        <v>40.28</v>
      </c>
      <c r="X3538" s="7">
        <v>2718.6840000000002</v>
      </c>
      <c r="Y3538" s="7">
        <v>2523.62</v>
      </c>
      <c r="Z3538" s="1">
        <v>2</v>
      </c>
      <c r="AA3538" s="1">
        <v>0</v>
      </c>
      <c r="AB35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2.06933911159263</v>
      </c>
      <c r="AC3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.963163596966417</v>
      </c>
      <c r="AD3538" s="11">
        <v>96.52</v>
      </c>
      <c r="AE3538" s="11">
        <v>100</v>
      </c>
      <c r="AF3538" s="11">
        <v>33.61</v>
      </c>
      <c r="AG3538" s="11">
        <v>33.130000000000003</v>
      </c>
      <c r="AH3538" s="5" t="s">
        <v>58</v>
      </c>
      <c r="AI3538" s="11">
        <v>96.52</v>
      </c>
      <c r="AJ3538" s="1">
        <v>48.58</v>
      </c>
      <c r="AK3538" s="1">
        <v>16.899999999999999</v>
      </c>
      <c r="AL3538" s="1">
        <v>1.2</v>
      </c>
      <c r="AM3538" s="1">
        <v>119.7</v>
      </c>
      <c r="AN3538" s="1">
        <v>0</v>
      </c>
      <c r="AO3538" s="1">
        <v>0.32001828675924299</v>
      </c>
      <c r="AP3538" s="23">
        <v>0</v>
      </c>
      <c r="AQ3538" s="54">
        <v>0</v>
      </c>
      <c r="AR3538" s="1">
        <v>0</v>
      </c>
      <c r="AS3538" s="1">
        <v>8.5</v>
      </c>
      <c r="AT3538" s="11">
        <v>32.03</v>
      </c>
      <c r="AU3538" s="11">
        <v>8.9684000000000008</v>
      </c>
      <c r="AV3538" s="11">
        <v>7.2</v>
      </c>
      <c r="AW3538" s="11">
        <v>1.6</v>
      </c>
      <c r="AX3538" s="1">
        <v>1</v>
      </c>
      <c r="AY3538" s="1">
        <v>0</v>
      </c>
      <c r="AZ3538" s="1">
        <v>42</v>
      </c>
      <c r="BA3538" s="11">
        <v>0</v>
      </c>
      <c r="BB3538" s="1">
        <v>5</v>
      </c>
      <c r="BC3538" s="1">
        <v>27</v>
      </c>
      <c r="BD3538" s="7">
        <v>870.79448520000005</v>
      </c>
      <c r="BE3538" s="7">
        <v>243.82245589999999</v>
      </c>
      <c r="BH3538" s="1"/>
      <c r="BI3538" s="1"/>
      <c r="BJ3538" s="1"/>
      <c r="BN3538" s="1"/>
      <c r="BQ3538" s="1"/>
      <c r="BR3538" s="1"/>
    </row>
    <row r="3539" spans="1:70" hidden="1" x14ac:dyDescent="0.25">
      <c r="A3539" s="1">
        <v>5</v>
      </c>
      <c r="B3539" s="1">
        <v>2017</v>
      </c>
      <c r="C3539" s="1">
        <v>35565035</v>
      </c>
      <c r="D3539" s="47" t="s">
        <v>695</v>
      </c>
      <c r="E3539" s="5">
        <v>1.3058567933043099</v>
      </c>
      <c r="F3539" s="7">
        <v>116785</v>
      </c>
      <c r="G3539" s="7">
        <v>116785</v>
      </c>
      <c r="H3539" s="7">
        <v>0</v>
      </c>
      <c r="I3539" s="9">
        <v>3372.3649999999998</v>
      </c>
      <c r="J3539" s="11">
        <v>100</v>
      </c>
      <c r="K3539" s="23">
        <v>0.19</v>
      </c>
      <c r="L3539" s="23">
        <v>0.14000000000000001</v>
      </c>
      <c r="M3539" s="23">
        <v>0.05</v>
      </c>
      <c r="N3539" s="23">
        <v>0</v>
      </c>
      <c r="O3539" s="23">
        <v>6.8000000000000005E-2</v>
      </c>
      <c r="P3539" s="23">
        <v>0.11</v>
      </c>
      <c r="Q3539" s="23">
        <v>0</v>
      </c>
      <c r="R3539" s="23">
        <v>1.2253E-2</v>
      </c>
      <c r="S3539" s="23">
        <v>0.38285069658564813</v>
      </c>
      <c r="T3539" s="1">
        <v>2</v>
      </c>
      <c r="U3539" s="5">
        <v>9.23</v>
      </c>
      <c r="V3539" s="5">
        <v>90.77</v>
      </c>
      <c r="W3539" s="9">
        <v>107.03</v>
      </c>
      <c r="X3539" s="7">
        <v>6421.518</v>
      </c>
      <c r="Y3539" s="7">
        <v>1197.71</v>
      </c>
      <c r="Z3539" s="1">
        <v>10</v>
      </c>
      <c r="AA3539" s="1">
        <v>0</v>
      </c>
      <c r="AB35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.41456522669863</v>
      </c>
      <c r="AC3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202080746671232</v>
      </c>
      <c r="AD3539" s="11">
        <v>94.1</v>
      </c>
      <c r="AE3539" s="11">
        <v>100</v>
      </c>
      <c r="AF3539" s="11">
        <v>90.18</v>
      </c>
      <c r="AG3539" s="11">
        <v>36.08</v>
      </c>
      <c r="AH3539" s="5">
        <v>1.4958775029446401</v>
      </c>
      <c r="AI3539" s="11">
        <v>94.1</v>
      </c>
      <c r="AJ3539" s="1">
        <v>119.1</v>
      </c>
      <c r="AK3539" s="1">
        <v>45.4</v>
      </c>
      <c r="AL3539" s="1">
        <v>142</v>
      </c>
      <c r="AM3539" s="1">
        <v>81</v>
      </c>
      <c r="AN3539" s="1">
        <v>9</v>
      </c>
      <c r="AO3539" s="1">
        <v>0.84090144635048802</v>
      </c>
      <c r="AP3539" s="23">
        <v>0.85627435030183696</v>
      </c>
      <c r="AQ3539" s="54">
        <v>0</v>
      </c>
      <c r="AR3539" s="1">
        <v>0</v>
      </c>
      <c r="AS3539" s="1">
        <v>8.5</v>
      </c>
      <c r="AT3539" s="11">
        <v>85.63</v>
      </c>
      <c r="AU3539" s="11">
        <v>85.63</v>
      </c>
      <c r="AV3539" s="11">
        <v>81.3</v>
      </c>
      <c r="AW3539" s="11">
        <v>9.8000000000000007</v>
      </c>
      <c r="AX3539" s="1">
        <v>0</v>
      </c>
      <c r="AY3539" s="1">
        <v>0</v>
      </c>
      <c r="AZ3539" s="1">
        <v>45</v>
      </c>
      <c r="BA3539" s="11">
        <v>17.761493085017182</v>
      </c>
      <c r="BB3539" s="1">
        <v>6</v>
      </c>
      <c r="BC3539" s="1">
        <v>59</v>
      </c>
      <c r="BD3539" s="7">
        <v>5498.7458630000001</v>
      </c>
      <c r="BE3539" s="7">
        <v>5498.7458630000001</v>
      </c>
      <c r="BH3539" s="1"/>
      <c r="BI3539" s="1"/>
      <c r="BJ3539" s="1"/>
      <c r="BN3539" s="1"/>
      <c r="BQ3539" s="1"/>
      <c r="BR3539" s="1"/>
    </row>
    <row r="3540" spans="1:70" hidden="1" x14ac:dyDescent="0.25">
      <c r="A3540" s="1">
        <v>20</v>
      </c>
      <c r="B3540" s="1">
        <v>2017</v>
      </c>
      <c r="C3540" s="1">
        <v>355660220</v>
      </c>
      <c r="D3540" s="47" t="s">
        <v>696</v>
      </c>
      <c r="E3540" s="5">
        <v>-0.30199018754769602</v>
      </c>
      <c r="F3540" s="7">
        <v>10584</v>
      </c>
      <c r="G3540" s="7">
        <v>9433</v>
      </c>
      <c r="H3540" s="7">
        <v>1151</v>
      </c>
      <c r="I3540" s="9">
        <v>42.703000000000003</v>
      </c>
      <c r="J3540" s="11">
        <v>89.13</v>
      </c>
      <c r="K3540" s="23">
        <v>0.02</v>
      </c>
      <c r="L3540" s="23">
        <v>0.01</v>
      </c>
      <c r="M3540" s="23">
        <v>0.01</v>
      </c>
      <c r="N3540" s="23">
        <v>0</v>
      </c>
      <c r="O3540" s="23">
        <v>0</v>
      </c>
      <c r="P3540" s="23">
        <v>1E-3</v>
      </c>
      <c r="Q3540" s="23">
        <v>0.02</v>
      </c>
      <c r="R3540" s="23">
        <v>5.0231E-3</v>
      </c>
      <c r="S3540" s="23">
        <v>2.4868265625000004E-2</v>
      </c>
      <c r="T3540" s="1">
        <v>4</v>
      </c>
      <c r="U3540" s="5">
        <v>50</v>
      </c>
      <c r="V3540" s="5">
        <v>50</v>
      </c>
      <c r="W3540" s="9">
        <v>6.67</v>
      </c>
      <c r="X3540" s="7">
        <v>514.72799999999995</v>
      </c>
      <c r="Y3540" s="7">
        <v>91</v>
      </c>
      <c r="Z3540" s="1">
        <v>0</v>
      </c>
      <c r="AA3540" s="1">
        <v>0</v>
      </c>
      <c r="AB35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31.4285714285716</v>
      </c>
      <c r="AC3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51020408163254</v>
      </c>
      <c r="AD3540" s="11" t="s">
        <v>58</v>
      </c>
      <c r="AE3540" s="11" t="s">
        <v>58</v>
      </c>
      <c r="AF3540" s="11" t="s">
        <v>58</v>
      </c>
      <c r="AG3540" s="11" t="s">
        <v>58</v>
      </c>
      <c r="AH3540" s="5">
        <v>11.659541391371899</v>
      </c>
      <c r="AI3540" s="11" t="s">
        <v>58</v>
      </c>
      <c r="AJ3540" s="1">
        <v>3.82</v>
      </c>
      <c r="AK3540" s="1">
        <v>1.7</v>
      </c>
      <c r="AL3540" s="1">
        <v>2.2999999999999998</v>
      </c>
      <c r="AM3540" s="1">
        <v>8.1999999999999993</v>
      </c>
      <c r="AN3540" s="1">
        <v>4</v>
      </c>
      <c r="AO3540" s="1">
        <v>0.37174721189591098</v>
      </c>
      <c r="AP3540" s="23">
        <v>0</v>
      </c>
      <c r="AQ3540" s="54">
        <v>0</v>
      </c>
      <c r="AR3540" s="1">
        <v>0</v>
      </c>
      <c r="AS3540" s="1">
        <v>8.9</v>
      </c>
      <c r="AT3540" s="11">
        <v>98</v>
      </c>
      <c r="AU3540" s="11">
        <v>98</v>
      </c>
      <c r="AV3540" s="11">
        <v>82.3</v>
      </c>
      <c r="AW3540" s="11">
        <v>9.5</v>
      </c>
      <c r="AX3540" s="1">
        <v>0</v>
      </c>
      <c r="AY3540" s="1">
        <v>0</v>
      </c>
      <c r="AZ3540" s="1">
        <v>0</v>
      </c>
      <c r="BA3540" s="11">
        <v>0</v>
      </c>
      <c r="BB3540" s="1">
        <v>8</v>
      </c>
      <c r="BC3540" s="1">
        <v>8</v>
      </c>
      <c r="BD3540" s="7">
        <v>504.43344000000002</v>
      </c>
      <c r="BE3540" s="7">
        <v>504.43344000000002</v>
      </c>
      <c r="BH3540" s="1"/>
      <c r="BI3540" s="1"/>
      <c r="BJ3540" s="1"/>
      <c r="BN3540" s="1"/>
      <c r="BQ3540" s="1"/>
      <c r="BR3540" s="1"/>
    </row>
    <row r="3541" spans="1:70" hidden="1" x14ac:dyDescent="0.25">
      <c r="A3541" s="1">
        <v>21</v>
      </c>
      <c r="B3541" s="1">
        <v>2017</v>
      </c>
      <c r="C3541" s="1">
        <v>355660221</v>
      </c>
      <c r="D3541" s="47" t="s">
        <v>696</v>
      </c>
      <c r="E3541" s="5"/>
      <c r="F3541" s="7"/>
      <c r="G3541" s="7"/>
      <c r="H3541" s="7"/>
      <c r="I3541" s="9"/>
      <c r="J3541" s="11"/>
      <c r="K3541" s="23">
        <v>0.01</v>
      </c>
      <c r="L3541" s="23">
        <v>0</v>
      </c>
      <c r="M3541" s="23">
        <v>0.01</v>
      </c>
      <c r="N3541" s="23">
        <v>0</v>
      </c>
      <c r="O3541" s="23">
        <v>0</v>
      </c>
      <c r="P3541" s="23">
        <v>0</v>
      </c>
      <c r="Q3541" s="23">
        <v>0.01</v>
      </c>
      <c r="R3541" s="23">
        <v>1.9737999999999999E-3</v>
      </c>
      <c r="S3541" s="23">
        <v>0</v>
      </c>
      <c r="T3541" s="1">
        <v>3</v>
      </c>
      <c r="U3541" s="5">
        <v>28.57</v>
      </c>
      <c r="V3541" s="5">
        <v>71.430000000000007</v>
      </c>
      <c r="W3541" s="9"/>
      <c r="X3541" s="7" t="s">
        <v>58</v>
      </c>
      <c r="Y3541" s="7"/>
      <c r="Z3541" s="1"/>
      <c r="AA3541" s="1"/>
      <c r="AB35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41" s="11"/>
      <c r="AE3541" s="11"/>
      <c r="AF3541" s="11"/>
      <c r="AG3541" s="11"/>
      <c r="AH3541" s="5">
        <v>12.8301886792453</v>
      </c>
      <c r="AI3541" s="11"/>
      <c r="AJ3541" s="1"/>
      <c r="AL3541" s="1"/>
      <c r="AM3541" s="1"/>
      <c r="AN3541" s="1" t="s">
        <v>58</v>
      </c>
      <c r="AO3541" s="1" t="s">
        <v>58</v>
      </c>
      <c r="AP3541" s="23"/>
      <c r="AR3541" s="1" t="s">
        <v>58</v>
      </c>
      <c r="AS3541" s="1"/>
      <c r="AT3541" s="11"/>
      <c r="AX3541" s="1"/>
      <c r="AY3541" s="1"/>
      <c r="AZ3541" s="1">
        <v>1</v>
      </c>
      <c r="BA3541" s="11"/>
      <c r="BB3541" s="1">
        <v>6</v>
      </c>
      <c r="BC3541" s="1">
        <v>15</v>
      </c>
      <c r="BD3541" s="7"/>
      <c r="BE3541" s="7"/>
      <c r="BH3541" s="1"/>
      <c r="BI3541" s="1"/>
      <c r="BJ3541" s="1"/>
      <c r="BN3541" s="1"/>
      <c r="BQ3541" s="1"/>
      <c r="BR3541" s="1"/>
    </row>
    <row r="3542" spans="1:70" hidden="1" x14ac:dyDescent="0.25">
      <c r="A3542" s="1">
        <v>5</v>
      </c>
      <c r="B3542" s="1">
        <v>2017</v>
      </c>
      <c r="C3542" s="1">
        <v>35567015</v>
      </c>
      <c r="D3542" s="47" t="s">
        <v>697</v>
      </c>
      <c r="E3542" s="5">
        <v>2.32870018698847</v>
      </c>
      <c r="F3542" s="7">
        <v>73561</v>
      </c>
      <c r="G3542" s="7">
        <v>71249</v>
      </c>
      <c r="H3542" s="7">
        <v>2312</v>
      </c>
      <c r="I3542" s="9">
        <v>899.93899999999996</v>
      </c>
      <c r="J3542" s="11">
        <v>96.86</v>
      </c>
      <c r="K3542" s="23">
        <v>0.56000000000000005</v>
      </c>
      <c r="L3542" s="23">
        <v>0.36</v>
      </c>
      <c r="M3542" s="23">
        <v>0.2</v>
      </c>
      <c r="N3542" s="23">
        <v>0</v>
      </c>
      <c r="O3542" s="23">
        <v>0.35399999999999998</v>
      </c>
      <c r="P3542" s="23">
        <v>0.157</v>
      </c>
      <c r="Q3542" s="23">
        <v>0.01</v>
      </c>
      <c r="R3542" s="23">
        <v>4.5150700000000002E-2</v>
      </c>
      <c r="S3542" s="23">
        <v>0.20611681517939817</v>
      </c>
      <c r="T3542" s="1">
        <v>60</v>
      </c>
      <c r="U3542" s="5">
        <v>11.48</v>
      </c>
      <c r="V3542" s="5">
        <v>88.52</v>
      </c>
      <c r="W3542" s="9">
        <v>58.21</v>
      </c>
      <c r="X3542" s="7">
        <v>3929.4720000000002</v>
      </c>
      <c r="Y3542" s="7">
        <v>632.30999999999995</v>
      </c>
      <c r="Z3542" s="1">
        <v>11</v>
      </c>
      <c r="AA3542" s="1">
        <v>0</v>
      </c>
      <c r="AB35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2.99248242954826</v>
      </c>
      <c r="AC3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01875994072946</v>
      </c>
      <c r="AD3542" s="11">
        <v>92.05</v>
      </c>
      <c r="AE3542" s="11" t="s">
        <v>58</v>
      </c>
      <c r="AF3542" s="11">
        <v>82.33</v>
      </c>
      <c r="AG3542" s="11">
        <v>31.2</v>
      </c>
      <c r="AH3542" s="5" t="s">
        <v>58</v>
      </c>
      <c r="AI3542" s="11">
        <v>95.04</v>
      </c>
      <c r="AJ3542" s="1">
        <v>144.38999999999999</v>
      </c>
      <c r="AK3542" s="1">
        <v>55.8</v>
      </c>
      <c r="AL3542" s="1">
        <v>145.9</v>
      </c>
      <c r="AM3542" s="1">
        <v>141.6</v>
      </c>
      <c r="AN3542" s="1">
        <v>0</v>
      </c>
      <c r="AO3542" s="1">
        <v>0.101585619009761</v>
      </c>
      <c r="AP3542" s="23">
        <v>0</v>
      </c>
      <c r="AQ3542" s="54">
        <v>0</v>
      </c>
      <c r="AR3542" s="1">
        <v>0</v>
      </c>
      <c r="AS3542" s="1">
        <v>8.3000000000000007</v>
      </c>
      <c r="AT3542" s="11">
        <v>85</v>
      </c>
      <c r="AU3542" s="11">
        <v>85</v>
      </c>
      <c r="AV3542" s="11">
        <v>83.9</v>
      </c>
      <c r="AW3542" s="11">
        <v>9.8000000000000007</v>
      </c>
      <c r="AX3542" s="1">
        <v>1</v>
      </c>
      <c r="AY3542" s="1">
        <v>0</v>
      </c>
      <c r="AZ3542" s="1">
        <v>132</v>
      </c>
      <c r="BA3542" s="11">
        <v>171.74726850494392</v>
      </c>
      <c r="BB3542" s="1">
        <v>21</v>
      </c>
      <c r="BC3542" s="1">
        <v>162</v>
      </c>
      <c r="BD3542" s="7">
        <v>3340.0511999999999</v>
      </c>
      <c r="BE3542" s="7">
        <v>3340.0511999999999</v>
      </c>
      <c r="BH3542" s="1"/>
      <c r="BI3542" s="1"/>
      <c r="BJ3542" s="1"/>
      <c r="BN3542" s="1"/>
      <c r="BQ3542" s="1"/>
      <c r="BR3542" s="1"/>
    </row>
    <row r="3543" spans="1:70" hidden="1" x14ac:dyDescent="0.25">
      <c r="A3543" s="1">
        <v>12</v>
      </c>
      <c r="B3543" s="1">
        <v>2017</v>
      </c>
      <c r="C3543" s="1">
        <v>355680012</v>
      </c>
      <c r="D3543" s="47" t="s">
        <v>698</v>
      </c>
      <c r="E3543" s="5">
        <v>0.66347092748122405</v>
      </c>
      <c r="F3543" s="7">
        <v>18050</v>
      </c>
      <c r="G3543" s="7">
        <v>17522</v>
      </c>
      <c r="H3543" s="7">
        <v>528</v>
      </c>
      <c r="I3543" s="9">
        <v>82.405000000000001</v>
      </c>
      <c r="J3543" s="11">
        <v>97.07</v>
      </c>
      <c r="K3543" s="23">
        <v>0.18</v>
      </c>
      <c r="L3543" s="23">
        <v>0.12</v>
      </c>
      <c r="M3543" s="23">
        <v>0.06</v>
      </c>
      <c r="N3543" s="23">
        <v>0</v>
      </c>
      <c r="O3543" s="23">
        <v>5.7000000000000002E-2</v>
      </c>
      <c r="P3543" s="23">
        <v>1E-3</v>
      </c>
      <c r="Q3543" s="23">
        <v>0.13</v>
      </c>
      <c r="R3543" s="23">
        <v>6.9450000000000002E-4</v>
      </c>
      <c r="S3543" s="23">
        <v>5.411421336805556E-2</v>
      </c>
      <c r="T3543" s="1">
        <v>2</v>
      </c>
      <c r="U3543" s="5">
        <v>40</v>
      </c>
      <c r="V3543" s="5">
        <v>60</v>
      </c>
      <c r="W3543" s="9">
        <v>12.68</v>
      </c>
      <c r="X3543" s="7">
        <v>977.83199999999999</v>
      </c>
      <c r="Y3543" s="7">
        <v>139.36000000000001</v>
      </c>
      <c r="Z3543" s="1">
        <v>3</v>
      </c>
      <c r="AA3543" s="1">
        <v>0</v>
      </c>
      <c r="AB35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60.0531855955678</v>
      </c>
      <c r="AC3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14404432132949</v>
      </c>
      <c r="AD3543" s="11">
        <v>98.49</v>
      </c>
      <c r="AE3543" s="11">
        <v>97.07</v>
      </c>
      <c r="AF3543" s="11">
        <v>98.49</v>
      </c>
      <c r="AG3543" s="11">
        <v>40.31</v>
      </c>
      <c r="AH3543" s="5">
        <v>18.6666666666667</v>
      </c>
      <c r="AI3543" s="11">
        <v>98.05</v>
      </c>
      <c r="AJ3543" s="1">
        <v>20.14</v>
      </c>
      <c r="AK3543" s="1">
        <v>7.3</v>
      </c>
      <c r="AL3543" s="1">
        <v>19.5</v>
      </c>
      <c r="AM3543" s="1">
        <v>21.5</v>
      </c>
      <c r="AN3543" s="1">
        <v>0</v>
      </c>
      <c r="AO3543" s="1">
        <v>0</v>
      </c>
      <c r="AP3543" s="23">
        <v>0</v>
      </c>
      <c r="AQ3543" s="54">
        <v>1</v>
      </c>
      <c r="AR3543" s="1">
        <v>0</v>
      </c>
      <c r="AS3543" s="1">
        <v>7.3</v>
      </c>
      <c r="AT3543" s="11">
        <v>97</v>
      </c>
      <c r="AU3543" s="11">
        <v>97</v>
      </c>
      <c r="AV3543" s="11">
        <v>85.7</v>
      </c>
      <c r="AW3543" s="11">
        <v>10</v>
      </c>
      <c r="AX3543" s="1">
        <v>0</v>
      </c>
      <c r="AY3543" s="1">
        <v>0</v>
      </c>
      <c r="AZ3543" s="1">
        <v>7</v>
      </c>
      <c r="BA3543" s="11">
        <v>105.33277017687919</v>
      </c>
      <c r="BB3543" s="1">
        <v>12</v>
      </c>
      <c r="BC3543" s="1">
        <v>18</v>
      </c>
      <c r="BD3543" s="7">
        <v>948.49703999999997</v>
      </c>
      <c r="BE3543" s="7">
        <v>948.49703999999997</v>
      </c>
      <c r="BH3543" s="1"/>
      <c r="BI3543" s="1"/>
      <c r="BJ3543" s="1"/>
      <c r="BN3543" s="1"/>
      <c r="BQ3543" s="1"/>
      <c r="BR3543" s="1"/>
    </row>
    <row r="3544" spans="1:70" hidden="1" x14ac:dyDescent="0.25">
      <c r="A3544" s="1">
        <v>15</v>
      </c>
      <c r="B3544" s="1">
        <v>2017</v>
      </c>
      <c r="C3544" s="1">
        <v>355690915</v>
      </c>
      <c r="D3544" s="47" t="s">
        <v>699</v>
      </c>
      <c r="E3544" s="5">
        <v>2.1666148688448001</v>
      </c>
      <c r="F3544" s="7">
        <v>7697</v>
      </c>
      <c r="G3544" s="7">
        <v>7250</v>
      </c>
      <c r="H3544" s="7">
        <v>447</v>
      </c>
      <c r="I3544" s="9">
        <v>80.766000000000005</v>
      </c>
      <c r="J3544" s="11">
        <v>94.19</v>
      </c>
      <c r="K3544" s="23">
        <v>0.31</v>
      </c>
      <c r="L3544" s="23">
        <v>0.13</v>
      </c>
      <c r="M3544" s="23">
        <v>0.18</v>
      </c>
      <c r="N3544" s="23">
        <v>0</v>
      </c>
      <c r="O3544" s="23">
        <v>0</v>
      </c>
      <c r="P3544" s="23">
        <v>0.09</v>
      </c>
      <c r="Q3544" s="23">
        <v>0.21</v>
      </c>
      <c r="R3544" s="23">
        <v>1.11764E-2</v>
      </c>
      <c r="S3544" s="23">
        <v>1.8126034114583335E-2</v>
      </c>
      <c r="T3544" s="1">
        <v>6</v>
      </c>
      <c r="U3544" s="5">
        <v>12.96</v>
      </c>
      <c r="V3544" s="5">
        <v>87.04</v>
      </c>
      <c r="W3544" s="9">
        <v>5.38</v>
      </c>
      <c r="X3544" s="7">
        <v>415.20600000000002</v>
      </c>
      <c r="Y3544" s="7">
        <v>74.739999999999995</v>
      </c>
      <c r="Z3544" s="1">
        <v>0</v>
      </c>
      <c r="AA3544" s="1">
        <v>0</v>
      </c>
      <c r="AB35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68.026503832662</v>
      </c>
      <c r="AC3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.80265038326621</v>
      </c>
      <c r="AD3544" s="11">
        <v>90.43</v>
      </c>
      <c r="AE3544" s="11">
        <v>100</v>
      </c>
      <c r="AF3544" s="11">
        <v>90.43</v>
      </c>
      <c r="AG3544" s="11">
        <v>19.82</v>
      </c>
      <c r="AH3544" s="5">
        <v>22.2222222222222</v>
      </c>
      <c r="AI3544" s="11">
        <v>98.02</v>
      </c>
      <c r="AJ3544" s="1">
        <v>139.63999999999999</v>
      </c>
      <c r="AK3544" s="1">
        <v>43.9</v>
      </c>
      <c r="AL3544" s="1">
        <v>87.5</v>
      </c>
      <c r="AM3544" s="1">
        <v>251.3</v>
      </c>
      <c r="AN3544" s="1">
        <v>0</v>
      </c>
      <c r="AO3544" s="1">
        <v>0</v>
      </c>
      <c r="AP3544" s="23">
        <v>0</v>
      </c>
      <c r="AQ3544" s="54">
        <v>0</v>
      </c>
      <c r="AR3544" s="1">
        <v>0</v>
      </c>
      <c r="AS3544" s="1">
        <v>9</v>
      </c>
      <c r="AT3544" s="11">
        <v>100</v>
      </c>
      <c r="AU3544" s="11">
        <v>100</v>
      </c>
      <c r="AV3544" s="11">
        <v>82</v>
      </c>
      <c r="AW3544" s="11">
        <v>9.6999999999999993</v>
      </c>
      <c r="AX3544" s="1">
        <v>0</v>
      </c>
      <c r="AY3544" s="1">
        <v>0</v>
      </c>
      <c r="AZ3544" s="1">
        <v>7</v>
      </c>
      <c r="BA3544" s="11">
        <v>0</v>
      </c>
      <c r="BB3544" s="1">
        <v>7</v>
      </c>
      <c r="BC3544" s="1">
        <v>47</v>
      </c>
      <c r="BD3544" s="7">
        <v>415.20600000000002</v>
      </c>
      <c r="BE3544" s="7">
        <v>415.20600000000002</v>
      </c>
      <c r="BH3544" s="1"/>
      <c r="BI3544" s="1"/>
      <c r="BJ3544" s="1"/>
      <c r="BN3544" s="1"/>
      <c r="BQ3544" s="1"/>
      <c r="BR3544" s="1"/>
    </row>
    <row r="3545" spans="1:70" hidden="1" x14ac:dyDescent="0.25">
      <c r="A3545" s="1">
        <v>15</v>
      </c>
      <c r="B3545" s="1">
        <v>2017</v>
      </c>
      <c r="C3545" s="1">
        <v>355695815</v>
      </c>
      <c r="D3545" s="47" t="s">
        <v>700</v>
      </c>
      <c r="E3545" s="5">
        <v>0.19582488386462599</v>
      </c>
      <c r="F3545" s="7">
        <v>1755</v>
      </c>
      <c r="G3545" s="7">
        <v>1533</v>
      </c>
      <c r="H3545" s="7">
        <v>222</v>
      </c>
      <c r="I3545" s="9">
        <v>35.226999999999997</v>
      </c>
      <c r="J3545" s="11">
        <v>87.35</v>
      </c>
      <c r="K3545" s="23">
        <v>0.01</v>
      </c>
      <c r="L3545" s="23">
        <v>0</v>
      </c>
      <c r="M3545" s="23">
        <v>0.01</v>
      </c>
      <c r="N3545" s="23">
        <v>0</v>
      </c>
      <c r="O3545" s="23">
        <v>5.0000000000000001E-3</v>
      </c>
      <c r="P3545" s="23">
        <v>0</v>
      </c>
      <c r="Q3545" s="23">
        <v>0.01</v>
      </c>
      <c r="R3545" s="23">
        <v>4.6300000000000001E-5</v>
      </c>
      <c r="S3545" s="23">
        <v>3.9642890624999993E-3</v>
      </c>
      <c r="T3545" s="1">
        <v>2</v>
      </c>
      <c r="U3545" s="5">
        <v>63.64</v>
      </c>
      <c r="V3545" s="5">
        <v>36.36</v>
      </c>
      <c r="W3545" s="9">
        <v>1.06</v>
      </c>
      <c r="X3545" s="7">
        <v>81.756</v>
      </c>
      <c r="Y3545" s="7">
        <v>11.93</v>
      </c>
      <c r="Z3545" s="1">
        <v>0</v>
      </c>
      <c r="AA3545" s="1">
        <v>0</v>
      </c>
      <c r="AB35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48.6153846153848</v>
      </c>
      <c r="AC3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46153846153823</v>
      </c>
      <c r="AD3545" s="11">
        <v>86.74</v>
      </c>
      <c r="AE3545" s="11">
        <v>82.6</v>
      </c>
      <c r="AF3545" s="11">
        <v>86.74</v>
      </c>
      <c r="AG3545" s="11">
        <v>13.93</v>
      </c>
      <c r="AH3545" s="5">
        <v>100</v>
      </c>
      <c r="AI3545" s="11">
        <v>100</v>
      </c>
      <c r="AJ3545" s="1">
        <v>8.66</v>
      </c>
      <c r="AK3545" s="1">
        <v>2.8</v>
      </c>
      <c r="AL3545" s="1">
        <v>6.9</v>
      </c>
      <c r="AM3545" s="1">
        <v>11.1</v>
      </c>
      <c r="AN3545" s="1" t="s">
        <v>58</v>
      </c>
      <c r="AO3545" s="1" t="s">
        <v>58</v>
      </c>
      <c r="AP3545" s="23">
        <v>0</v>
      </c>
      <c r="AQ3545" s="54">
        <v>0</v>
      </c>
      <c r="AR3545" s="1" t="s">
        <v>58</v>
      </c>
      <c r="AS3545" s="1">
        <v>9</v>
      </c>
      <c r="AT3545" s="11">
        <v>98.17</v>
      </c>
      <c r="AU3545" s="11">
        <v>98.17</v>
      </c>
      <c r="AV3545" s="11">
        <v>85.4</v>
      </c>
      <c r="AW3545" s="11">
        <v>9.6999999999999993</v>
      </c>
      <c r="AX3545" s="1">
        <v>0</v>
      </c>
      <c r="AY3545" s="1">
        <v>0</v>
      </c>
      <c r="AZ3545" s="1">
        <v>1</v>
      </c>
      <c r="BA3545" s="11">
        <v>126.12601960077177</v>
      </c>
      <c r="BB3545" s="1">
        <v>7</v>
      </c>
      <c r="BC3545" s="1">
        <v>4</v>
      </c>
      <c r="BD3545" s="7">
        <v>80.259865199999993</v>
      </c>
      <c r="BE3545" s="7">
        <v>80.259865199999993</v>
      </c>
      <c r="BH3545" s="1"/>
      <c r="BI3545" s="1"/>
      <c r="BJ3545" s="1"/>
      <c r="BN3545" s="1"/>
      <c r="BQ3545" s="1"/>
      <c r="BR3545" s="1"/>
    </row>
    <row r="3546" spans="1:70" hidden="1" x14ac:dyDescent="0.25">
      <c r="A3546" s="1">
        <v>10</v>
      </c>
      <c r="B3546" s="1">
        <v>2017</v>
      </c>
      <c r="C3546" s="1">
        <v>355700610</v>
      </c>
      <c r="D3546" s="47" t="s">
        <v>701</v>
      </c>
      <c r="E3546" s="5">
        <v>1.02991718522776</v>
      </c>
      <c r="F3546" s="7">
        <v>116562</v>
      </c>
      <c r="G3546" s="7">
        <v>112116</v>
      </c>
      <c r="H3546" s="7">
        <v>4446</v>
      </c>
      <c r="I3546" s="9">
        <v>633.48900000000003</v>
      </c>
      <c r="J3546" s="11">
        <v>96.19</v>
      </c>
      <c r="K3546" s="23">
        <v>2.6599999999999997</v>
      </c>
      <c r="L3546" s="23">
        <v>2.63</v>
      </c>
      <c r="M3546" s="23">
        <v>0.03</v>
      </c>
      <c r="N3546" s="23">
        <v>0</v>
      </c>
      <c r="O3546" s="23">
        <v>2.4649999999999999</v>
      </c>
      <c r="P3546" s="23">
        <v>3.3000000000000002E-2</v>
      </c>
      <c r="Q3546" s="23">
        <v>0.01</v>
      </c>
      <c r="R3546" s="23">
        <v>0.1527202</v>
      </c>
      <c r="S3546" s="23">
        <v>0.38942905506944447</v>
      </c>
      <c r="T3546" s="1">
        <v>36</v>
      </c>
      <c r="U3546" s="5">
        <v>40</v>
      </c>
      <c r="V3546" s="5">
        <v>60</v>
      </c>
      <c r="W3546" s="9">
        <v>103.79</v>
      </c>
      <c r="X3546" s="7">
        <v>6227.55</v>
      </c>
      <c r="Y3546" s="7">
        <v>1339.66</v>
      </c>
      <c r="Z3546" s="1">
        <v>6</v>
      </c>
      <c r="AA3546" s="1">
        <v>0</v>
      </c>
      <c r="AB35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6.40963607350596</v>
      </c>
      <c r="AC3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34333659340092</v>
      </c>
      <c r="AD3546" s="11">
        <v>95.9</v>
      </c>
      <c r="AE3546" s="11">
        <v>97.25</v>
      </c>
      <c r="AF3546" s="11">
        <v>95.29</v>
      </c>
      <c r="AG3546" s="11">
        <v>22.23</v>
      </c>
      <c r="AH3546" s="5" t="s">
        <v>58</v>
      </c>
      <c r="AI3546" s="11">
        <v>99.7</v>
      </c>
      <c r="AJ3546" s="1">
        <v>442.85</v>
      </c>
      <c r="AK3546" s="1">
        <v>161</v>
      </c>
      <c r="AL3546" s="1">
        <v>772.9</v>
      </c>
      <c r="AM3546" s="1">
        <v>11.3</v>
      </c>
      <c r="AN3546" s="1">
        <v>14</v>
      </c>
      <c r="AO3546" s="1">
        <v>9.2411393781256804E-2</v>
      </c>
      <c r="AP3546" s="23">
        <v>0</v>
      </c>
      <c r="AQ3546" s="54">
        <v>0</v>
      </c>
      <c r="AR3546" s="1">
        <v>3</v>
      </c>
      <c r="AS3546" s="1">
        <v>7.6</v>
      </c>
      <c r="AT3546" s="11">
        <v>98</v>
      </c>
      <c r="AU3546" s="11">
        <v>96.04</v>
      </c>
      <c r="AV3546" s="11">
        <v>78.5</v>
      </c>
      <c r="AW3546" s="11">
        <v>8.5</v>
      </c>
      <c r="AX3546" s="1">
        <v>0</v>
      </c>
      <c r="AY3546" s="1">
        <v>0</v>
      </c>
      <c r="AZ3546" s="1">
        <v>51</v>
      </c>
      <c r="BA3546" s="11">
        <v>632.97793729346461</v>
      </c>
      <c r="BB3546" s="1">
        <v>22</v>
      </c>
      <c r="BC3546" s="1">
        <v>33</v>
      </c>
      <c r="BD3546" s="7">
        <v>6102.9989999999998</v>
      </c>
      <c r="BE3546" s="7">
        <v>5980.9390199999998</v>
      </c>
      <c r="BH3546" s="1"/>
      <c r="BI3546" s="1"/>
      <c r="BJ3546" s="1"/>
      <c r="BN3546" s="1"/>
      <c r="BQ3546" s="1"/>
      <c r="BR3546" s="1"/>
    </row>
    <row r="3547" spans="1:70" hidden="1" x14ac:dyDescent="0.25">
      <c r="A3547" s="1">
        <v>15</v>
      </c>
      <c r="B3547" s="1">
        <v>2017</v>
      </c>
      <c r="C3547" s="1">
        <v>355710515</v>
      </c>
      <c r="D3547" s="47" t="s">
        <v>702</v>
      </c>
      <c r="E3547" s="5">
        <v>0.91588647315576899</v>
      </c>
      <c r="F3547" s="7">
        <v>89776</v>
      </c>
      <c r="G3547" s="7">
        <v>87261</v>
      </c>
      <c r="H3547" s="7">
        <v>2515</v>
      </c>
      <c r="I3547" s="9">
        <v>212.89599999999999</v>
      </c>
      <c r="J3547" s="11">
        <v>97.2</v>
      </c>
      <c r="K3547" s="23">
        <v>0.31999999999999995</v>
      </c>
      <c r="L3547" s="23">
        <v>0.03</v>
      </c>
      <c r="M3547" s="23">
        <v>0.28999999999999998</v>
      </c>
      <c r="N3547" s="23">
        <v>0</v>
      </c>
      <c r="O3547" s="23">
        <v>0.21299999999999999</v>
      </c>
      <c r="P3547" s="23">
        <v>7.2999999999999995E-2</v>
      </c>
      <c r="Q3547" s="23">
        <v>0.02</v>
      </c>
      <c r="R3547" s="23">
        <v>1.3017300000000001E-2</v>
      </c>
      <c r="S3547" s="23">
        <v>0.27327648148148148</v>
      </c>
      <c r="T3547" s="1">
        <v>9</v>
      </c>
      <c r="U3547" s="5">
        <v>15.63</v>
      </c>
      <c r="V3547" s="5">
        <v>84.38</v>
      </c>
      <c r="W3547" s="9">
        <v>72.14</v>
      </c>
      <c r="X3547" s="7">
        <v>4869.1260000000002</v>
      </c>
      <c r="Y3547" s="7">
        <v>831.79</v>
      </c>
      <c r="Z3547" s="1">
        <v>8</v>
      </c>
      <c r="AA3547" s="1">
        <v>0</v>
      </c>
      <c r="AB35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7.5904473355909</v>
      </c>
      <c r="AC3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86954197112816</v>
      </c>
      <c r="AD3547" s="11">
        <v>100</v>
      </c>
      <c r="AE3547" s="11">
        <v>97.2</v>
      </c>
      <c r="AF3547" s="11">
        <v>100</v>
      </c>
      <c r="AG3547" s="11">
        <v>22.87</v>
      </c>
      <c r="AH3547" s="5">
        <v>69</v>
      </c>
      <c r="AI3547" s="11">
        <v>100</v>
      </c>
      <c r="AJ3547" s="1">
        <v>126.76</v>
      </c>
      <c r="AK3547" s="1">
        <v>40.299999999999997</v>
      </c>
      <c r="AL3547" s="1">
        <v>136.69999999999999</v>
      </c>
      <c r="AM3547" s="1">
        <v>101.6</v>
      </c>
      <c r="AN3547" s="1">
        <v>6</v>
      </c>
      <c r="AO3547" s="1">
        <v>0.34376173556345102</v>
      </c>
      <c r="AP3547" s="23">
        <v>0</v>
      </c>
      <c r="AQ3547" s="54">
        <v>1</v>
      </c>
      <c r="AR3547" s="1">
        <v>0</v>
      </c>
      <c r="AS3547" s="1">
        <v>10</v>
      </c>
      <c r="AT3547" s="11">
        <v>99</v>
      </c>
      <c r="AU3547" s="11">
        <v>99</v>
      </c>
      <c r="AV3547" s="11">
        <v>82.9</v>
      </c>
      <c r="AW3547" s="11">
        <v>10</v>
      </c>
      <c r="AX3547" s="1">
        <v>1</v>
      </c>
      <c r="AY3547" s="1">
        <v>0</v>
      </c>
      <c r="AZ3547" s="1">
        <v>31</v>
      </c>
      <c r="BA3547" s="11">
        <v>77.943040998364836</v>
      </c>
      <c r="BB3547" s="1">
        <v>15</v>
      </c>
      <c r="BC3547" s="1">
        <v>81</v>
      </c>
      <c r="BD3547" s="7">
        <v>4820.4347399999997</v>
      </c>
      <c r="BE3547" s="7">
        <v>4820.4347399999997</v>
      </c>
      <c r="BH3547" s="1"/>
      <c r="BI3547" s="1"/>
      <c r="BJ3547" s="1"/>
      <c r="BN3547" s="1"/>
      <c r="BQ3547" s="1"/>
      <c r="BR3547" s="1"/>
    </row>
    <row r="3548" spans="1:70" hidden="1" x14ac:dyDescent="0.25">
      <c r="A3548" s="1">
        <v>18</v>
      </c>
      <c r="B3548" s="1">
        <v>2017</v>
      </c>
      <c r="C3548" s="1">
        <v>355710518</v>
      </c>
      <c r="D3548" s="47" t="s">
        <v>702</v>
      </c>
      <c r="E3548" s="5"/>
      <c r="F3548" s="7"/>
      <c r="G3548" s="7"/>
      <c r="H3548" s="7"/>
      <c r="I3548" s="9"/>
      <c r="J3548" s="11"/>
      <c r="K3548" s="23">
        <v>0.97</v>
      </c>
      <c r="L3548" s="23">
        <v>0.97</v>
      </c>
      <c r="M3548" s="23">
        <v>0</v>
      </c>
      <c r="N3548" s="23">
        <v>0</v>
      </c>
      <c r="O3548" s="23">
        <v>0</v>
      </c>
      <c r="P3548" s="23">
        <v>0.26100000000000001</v>
      </c>
      <c r="Q3548" s="23">
        <v>0.71</v>
      </c>
      <c r="R3548" s="23">
        <v>1.6780000000000001E-4</v>
      </c>
      <c r="S3548" s="23">
        <v>0</v>
      </c>
      <c r="T3548" s="1">
        <v>12</v>
      </c>
      <c r="U3548" s="5">
        <v>85.71</v>
      </c>
      <c r="V3548" s="5">
        <v>14.29</v>
      </c>
      <c r="W3548" s="9"/>
      <c r="X3548" s="7" t="s">
        <v>58</v>
      </c>
      <c r="Y3548" s="7"/>
      <c r="Z3548" s="1"/>
      <c r="AA3548" s="1"/>
      <c r="AB35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48" s="11"/>
      <c r="AE3548" s="11"/>
      <c r="AF3548" s="11"/>
      <c r="AG3548" s="11"/>
      <c r="AH3548" s="5">
        <v>39.199235661182897</v>
      </c>
      <c r="AI3548" s="11"/>
      <c r="AJ3548" s="1"/>
      <c r="AL3548" s="1"/>
      <c r="AM3548" s="1"/>
      <c r="AN3548" s="1" t="s">
        <v>58</v>
      </c>
      <c r="AO3548" s="1" t="s">
        <v>58</v>
      </c>
      <c r="AP3548" s="23"/>
      <c r="AR3548" s="1" t="s">
        <v>58</v>
      </c>
      <c r="AS3548" s="1"/>
      <c r="AT3548" s="11"/>
      <c r="AX3548" s="1"/>
      <c r="AY3548" s="1"/>
      <c r="AZ3548" s="1">
        <v>1</v>
      </c>
      <c r="BA3548" s="11"/>
      <c r="BB3548" s="1">
        <v>18</v>
      </c>
      <c r="BC3548" s="1">
        <v>3</v>
      </c>
      <c r="BD3548" s="7"/>
      <c r="BE3548" s="7"/>
      <c r="BH3548" s="1"/>
      <c r="BI3548" s="1"/>
      <c r="BJ3548" s="1"/>
      <c r="BN3548" s="1"/>
      <c r="BQ3548" s="1"/>
      <c r="BR3548" s="1"/>
    </row>
    <row r="3549" spans="1:70" hidden="1" x14ac:dyDescent="0.25">
      <c r="A3549" s="1">
        <v>19</v>
      </c>
      <c r="B3549" s="1">
        <v>2017</v>
      </c>
      <c r="C3549" s="1">
        <v>355715419</v>
      </c>
      <c r="D3549" s="47" t="s">
        <v>703</v>
      </c>
      <c r="E3549" s="5">
        <v>1.2416784354288599</v>
      </c>
      <c r="F3549" s="7">
        <v>2498</v>
      </c>
      <c r="G3549" s="7">
        <v>2089</v>
      </c>
      <c r="H3549" s="7">
        <v>409</v>
      </c>
      <c r="I3549" s="9">
        <v>7.8360000000000003</v>
      </c>
      <c r="J3549" s="11">
        <v>83.63</v>
      </c>
      <c r="K3549" s="23">
        <v>0.03</v>
      </c>
      <c r="L3549" s="23">
        <v>0.02</v>
      </c>
      <c r="M3549" s="23">
        <v>0.01</v>
      </c>
      <c r="N3549" s="23">
        <v>0</v>
      </c>
      <c r="O3549" s="23">
        <v>6.0000000000000001E-3</v>
      </c>
      <c r="P3549" s="23">
        <v>1E-3</v>
      </c>
      <c r="Q3549" s="23">
        <v>0.02</v>
      </c>
      <c r="R3549" s="23">
        <v>2.3256000000000001E-3</v>
      </c>
      <c r="S3549" s="23">
        <v>5.313454166666667E-3</v>
      </c>
      <c r="T3549" s="1">
        <v>1</v>
      </c>
      <c r="U3549" s="5">
        <v>25</v>
      </c>
      <c r="V3549" s="5">
        <v>75</v>
      </c>
      <c r="W3549" s="9">
        <v>1.45</v>
      </c>
      <c r="X3549" s="7">
        <v>111.94199999999999</v>
      </c>
      <c r="Y3549" s="7">
        <v>29.82</v>
      </c>
      <c r="Z3549" s="1">
        <v>0</v>
      </c>
      <c r="AA3549" s="1">
        <v>0</v>
      </c>
      <c r="AB35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288.839071257007</v>
      </c>
      <c r="AC3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2.4099279423531</v>
      </c>
      <c r="AD3549" s="11">
        <v>81.680000000000007</v>
      </c>
      <c r="AE3549" s="11">
        <v>100</v>
      </c>
      <c r="AF3549" s="11">
        <v>78.599999999999994</v>
      </c>
      <c r="AG3549" s="11">
        <v>7.1</v>
      </c>
      <c r="AH3549" s="5" t="s">
        <v>58</v>
      </c>
      <c r="AI3549" s="11">
        <v>100</v>
      </c>
      <c r="AJ3549" s="1">
        <v>4.67</v>
      </c>
      <c r="AK3549" s="1">
        <v>1.5</v>
      </c>
      <c r="AL3549" s="1">
        <v>4.4000000000000004</v>
      </c>
      <c r="AM3549" s="1">
        <v>5.5</v>
      </c>
      <c r="AN3549" s="1">
        <v>2</v>
      </c>
      <c r="AO3549" s="1">
        <v>5.7012542759407099</v>
      </c>
      <c r="AP3549" s="23">
        <v>0</v>
      </c>
      <c r="AQ3549" s="54">
        <v>0</v>
      </c>
      <c r="AR3549" s="1">
        <v>0</v>
      </c>
      <c r="AS3549" s="1">
        <v>8.6</v>
      </c>
      <c r="AT3549" s="11">
        <v>91.7</v>
      </c>
      <c r="AU3549" s="11">
        <v>91.7</v>
      </c>
      <c r="AV3549" s="11">
        <v>73.400000000000006</v>
      </c>
      <c r="AW3549" s="11">
        <v>7.8</v>
      </c>
      <c r="AX3549" s="1">
        <v>0</v>
      </c>
      <c r="AY3549" s="1">
        <v>0</v>
      </c>
      <c r="AZ3549" s="1">
        <v>1</v>
      </c>
      <c r="BA3549" s="11">
        <v>112.92089499219355</v>
      </c>
      <c r="BB3549" s="1">
        <v>6</v>
      </c>
      <c r="BC3549" s="1">
        <v>18</v>
      </c>
      <c r="BD3549" s="7">
        <v>102.650814</v>
      </c>
      <c r="BE3549" s="7">
        <v>102.650814</v>
      </c>
      <c r="BH3549" s="1"/>
      <c r="BI3549" s="1"/>
      <c r="BJ3549" s="1"/>
      <c r="BN3549" s="1"/>
      <c r="BQ3549" s="1"/>
      <c r="BR3549" s="1"/>
    </row>
    <row r="3550" spans="1:70" hidden="1" x14ac:dyDescent="0.25">
      <c r="A3550" s="1">
        <v>20</v>
      </c>
      <c r="B3550" s="1">
        <v>2016</v>
      </c>
      <c r="C3550" s="1">
        <v>350010520</v>
      </c>
      <c r="D3550" s="47" t="s">
        <v>57</v>
      </c>
      <c r="E3550" s="5"/>
      <c r="F3550" s="7"/>
      <c r="G3550" s="7"/>
      <c r="H3550" s="7"/>
      <c r="I3550" s="9"/>
      <c r="J3550" s="11"/>
      <c r="K3550" s="23">
        <v>8.8998800000000003E-2</v>
      </c>
      <c r="L3550" s="23">
        <v>8.8888900000000007E-2</v>
      </c>
      <c r="M3550" s="23">
        <v>1.0990000000000002E-4</v>
      </c>
      <c r="N3550" s="23">
        <v>0</v>
      </c>
      <c r="O3550" s="23">
        <v>0</v>
      </c>
      <c r="P3550" s="23">
        <v>8.8958300000000004E-2</v>
      </c>
      <c r="Q3550" s="23">
        <v>4.0500000000000002E-5</v>
      </c>
      <c r="R3550" s="23">
        <v>0</v>
      </c>
      <c r="S3550" s="23">
        <v>0</v>
      </c>
      <c r="T3550" s="1">
        <v>0</v>
      </c>
      <c r="U3550" s="5">
        <v>33.33</v>
      </c>
      <c r="V3550" s="5">
        <v>66.67</v>
      </c>
      <c r="W3550" s="9"/>
      <c r="X3550" s="7" t="s">
        <v>58</v>
      </c>
      <c r="Y3550" s="7"/>
      <c r="Z3550" s="1"/>
      <c r="AA3550" s="1"/>
      <c r="AB35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50" s="11"/>
      <c r="AE3550" s="11"/>
      <c r="AF3550" s="11"/>
      <c r="AG3550" s="11"/>
      <c r="AH3550" s="5" t="s">
        <v>58</v>
      </c>
      <c r="AI3550" s="11"/>
      <c r="AJ3550" s="1"/>
      <c r="AL3550" s="1"/>
      <c r="AM3550" s="1"/>
      <c r="AN3550" s="1" t="s">
        <v>58</v>
      </c>
      <c r="AO3550" s="1" t="s">
        <v>58</v>
      </c>
      <c r="AP3550" s="23"/>
      <c r="AQ3550" s="23"/>
      <c r="AR3550" s="1" t="s">
        <v>58</v>
      </c>
      <c r="AS3550" s="1"/>
      <c r="AT3550" s="11"/>
      <c r="AX3550" s="1"/>
      <c r="AY3550" s="1"/>
      <c r="AZ3550" s="1">
        <v>2</v>
      </c>
      <c r="BA3550" s="11"/>
      <c r="BB3550" s="1">
        <v>1</v>
      </c>
      <c r="BC3550" s="1">
        <v>2</v>
      </c>
      <c r="BD3550" s="7"/>
      <c r="BE3550" s="7"/>
      <c r="BH3550" s="1"/>
      <c r="BI3550" s="1"/>
      <c r="BJ3550" s="1"/>
      <c r="BN3550" s="1"/>
      <c r="BQ3550" s="1"/>
      <c r="BR3550" s="1"/>
    </row>
    <row r="3551" spans="1:70" hidden="1" x14ac:dyDescent="0.25">
      <c r="A3551" s="1">
        <v>21</v>
      </c>
      <c r="B3551" s="1">
        <v>2016</v>
      </c>
      <c r="C3551" s="1">
        <v>350010521</v>
      </c>
      <c r="D3551" s="47" t="s">
        <v>57</v>
      </c>
      <c r="E3551" s="5">
        <v>2.89700183706776E-2</v>
      </c>
      <c r="F3551" s="7">
        <v>33882</v>
      </c>
      <c r="G3551" s="7">
        <v>32460</v>
      </c>
      <c r="H3551" s="7">
        <v>1422</v>
      </c>
      <c r="I3551" s="9">
        <v>82.281999999999996</v>
      </c>
      <c r="J3551" s="11">
        <v>95.8</v>
      </c>
      <c r="K3551" s="23">
        <v>0.12118640000000001</v>
      </c>
      <c r="L3551" s="23">
        <v>1.7233999999999999E-3</v>
      </c>
      <c r="M3551" s="23">
        <v>0.11946300000000001</v>
      </c>
      <c r="N3551" s="23">
        <v>0</v>
      </c>
      <c r="O3551" s="23">
        <v>0.1073703</v>
      </c>
      <c r="P3551" s="23">
        <v>1.0771100000000002E-2</v>
      </c>
      <c r="Q3551" s="23">
        <v>2.1070999999999998E-3</v>
      </c>
      <c r="R3551" s="23">
        <v>9.3789999999999998E-4</v>
      </c>
      <c r="S3551" s="23">
        <v>0.10270300859722223</v>
      </c>
      <c r="T3551" s="1">
        <v>0</v>
      </c>
      <c r="U3551" s="5">
        <v>5.71</v>
      </c>
      <c r="V3551" s="5">
        <v>94.29</v>
      </c>
      <c r="W3551" s="9">
        <v>26.54</v>
      </c>
      <c r="X3551" s="7">
        <v>1791.396</v>
      </c>
      <c r="Y3551" s="7">
        <v>197.06</v>
      </c>
      <c r="Z3551" s="1">
        <v>5</v>
      </c>
      <c r="AA3551" s="1">
        <v>0</v>
      </c>
      <c r="AB35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3.6638923322116</v>
      </c>
      <c r="AC3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07349034885777</v>
      </c>
      <c r="AD3551" s="11">
        <v>99.58</v>
      </c>
      <c r="AE3551" s="11"/>
      <c r="AF3551" s="11">
        <v>98.98</v>
      </c>
      <c r="AG3551" s="11">
        <v>24.61</v>
      </c>
      <c r="AH3551" s="5" t="s">
        <v>58</v>
      </c>
      <c r="AI3551" s="11">
        <v>100</v>
      </c>
      <c r="AJ3551" s="1">
        <v>16.420000000000002</v>
      </c>
      <c r="AK3551" s="1">
        <v>7.1</v>
      </c>
      <c r="AL3551" s="1">
        <v>9.8000000000000007</v>
      </c>
      <c r="AM3551" s="1">
        <v>33.200000000000003</v>
      </c>
      <c r="AN3551" s="1" t="s">
        <v>58</v>
      </c>
      <c r="AO3551" s="1" t="s">
        <v>58</v>
      </c>
      <c r="AP3551" s="23">
        <v>0</v>
      </c>
      <c r="AQ3551" s="23"/>
      <c r="AR3551" s="1" t="s">
        <v>58</v>
      </c>
      <c r="AS3551" s="1">
        <v>7.1</v>
      </c>
      <c r="AT3551" s="11">
        <v>100</v>
      </c>
      <c r="AU3551" s="11">
        <v>100</v>
      </c>
      <c r="AV3551" s="11">
        <v>89</v>
      </c>
      <c r="AW3551" s="11">
        <v>10</v>
      </c>
      <c r="AX3551" s="1">
        <v>0</v>
      </c>
      <c r="AY3551" s="1">
        <v>0</v>
      </c>
      <c r="AZ3551" s="1">
        <v>23</v>
      </c>
      <c r="BA3551" s="11">
        <v>104.18390022012849</v>
      </c>
      <c r="BB3551" s="1">
        <v>2</v>
      </c>
      <c r="BC3551" s="1">
        <v>33</v>
      </c>
      <c r="BD3551" s="7">
        <v>1791.396</v>
      </c>
      <c r="BE3551" s="7">
        <v>1791.396</v>
      </c>
      <c r="BH3551" s="1"/>
      <c r="BI3551" s="1"/>
      <c r="BJ3551" s="1"/>
      <c r="BN3551" s="1"/>
      <c r="BQ3551" s="1"/>
      <c r="BR3551" s="1"/>
    </row>
    <row r="3552" spans="1:70" hidden="1" x14ac:dyDescent="0.25">
      <c r="A3552" s="1">
        <v>16</v>
      </c>
      <c r="B3552" s="1">
        <v>2016</v>
      </c>
      <c r="C3552" s="1">
        <v>350020416</v>
      </c>
      <c r="D3552" s="47" t="s">
        <v>59</v>
      </c>
      <c r="E3552" s="5">
        <v>-0.42540502932349999</v>
      </c>
      <c r="F3552" s="7">
        <v>3490</v>
      </c>
      <c r="G3552" s="7">
        <v>3203</v>
      </c>
      <c r="H3552" s="7">
        <v>287</v>
      </c>
      <c r="I3552" s="9">
        <v>16.553000000000001</v>
      </c>
      <c r="J3552" s="11">
        <v>91.78</v>
      </c>
      <c r="K3552" s="23">
        <v>0.26897569999999998</v>
      </c>
      <c r="L3552" s="23">
        <v>0.25611499999999998</v>
      </c>
      <c r="M3552" s="23">
        <v>1.2860699999999996E-2</v>
      </c>
      <c r="N3552" s="23">
        <v>0</v>
      </c>
      <c r="O3552" s="23">
        <v>8.7963E-3</v>
      </c>
      <c r="P3552" s="23">
        <v>0</v>
      </c>
      <c r="Q3552" s="23">
        <v>0.22603009999999998</v>
      </c>
      <c r="R3552" s="23">
        <v>3.41493E-2</v>
      </c>
      <c r="S3552" s="23">
        <v>9.0885416666666666E-3</v>
      </c>
      <c r="T3552" s="1">
        <v>0</v>
      </c>
      <c r="U3552" s="5">
        <v>8.33</v>
      </c>
      <c r="V3552" s="5">
        <v>91.67</v>
      </c>
      <c r="W3552" s="9">
        <v>2.2799999999999998</v>
      </c>
      <c r="X3552" s="7">
        <v>175.66200000000001</v>
      </c>
      <c r="Y3552" s="7">
        <v>18.649999999999999</v>
      </c>
      <c r="Z3552" s="1">
        <v>1</v>
      </c>
      <c r="AA3552" s="1">
        <v>0</v>
      </c>
      <c r="AB35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05.959885386819</v>
      </c>
      <c r="AC3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5.0544412607451</v>
      </c>
      <c r="AD3552" s="11">
        <v>100</v>
      </c>
      <c r="AE3552" s="11"/>
      <c r="AF3552" s="11">
        <v>100</v>
      </c>
      <c r="AG3552" s="11">
        <v>8.76</v>
      </c>
      <c r="AH3552" s="5" t="s">
        <v>58</v>
      </c>
      <c r="AI3552" s="11">
        <v>100</v>
      </c>
      <c r="AJ3552" s="1">
        <v>42.69</v>
      </c>
      <c r="AK3552" s="1">
        <v>17.399999999999999</v>
      </c>
      <c r="AL3552" s="1">
        <v>52.3</v>
      </c>
      <c r="AM3552" s="1">
        <v>9.1999999999999993</v>
      </c>
      <c r="AN3552" s="1" t="s">
        <v>58</v>
      </c>
      <c r="AO3552" s="1" t="s">
        <v>58</v>
      </c>
      <c r="AP3552" s="23">
        <v>0</v>
      </c>
      <c r="AQ3552" s="23"/>
      <c r="AR3552" s="1" t="s">
        <v>58</v>
      </c>
      <c r="AS3552" s="1">
        <v>7.7</v>
      </c>
      <c r="AT3552" s="11">
        <v>99.31</v>
      </c>
      <c r="AU3552" s="11">
        <v>99.313358302122396</v>
      </c>
      <c r="AV3552" s="11">
        <v>89.4</v>
      </c>
      <c r="AW3552" s="11">
        <v>10</v>
      </c>
      <c r="AX3552" s="1">
        <v>0</v>
      </c>
      <c r="AY3552" s="1">
        <v>0</v>
      </c>
      <c r="AZ3552" s="1">
        <v>1</v>
      </c>
      <c r="BA3552" s="11">
        <v>99.025787965616047</v>
      </c>
      <c r="BB3552" s="1">
        <v>4</v>
      </c>
      <c r="BC3552" s="1">
        <v>44</v>
      </c>
      <c r="BD3552" s="7">
        <v>174.45583149999999</v>
      </c>
      <c r="BE3552" s="7">
        <v>174.45583149999999</v>
      </c>
      <c r="BH3552" s="1"/>
      <c r="BI3552" s="1"/>
      <c r="BJ3552" s="1"/>
      <c r="BN3552" s="1"/>
      <c r="BQ3552" s="1"/>
      <c r="BR3552" s="1"/>
    </row>
    <row r="3553" spans="1:70" hidden="1" x14ac:dyDescent="0.25">
      <c r="A3553" s="1">
        <v>9</v>
      </c>
      <c r="B3553" s="1">
        <v>2016</v>
      </c>
      <c r="C3553" s="1">
        <v>35003039</v>
      </c>
      <c r="D3553" s="47" t="s">
        <v>60</v>
      </c>
      <c r="E3553" s="5">
        <v>1.1315371287993901</v>
      </c>
      <c r="F3553" s="7">
        <v>34242</v>
      </c>
      <c r="G3553" s="7">
        <v>31322</v>
      </c>
      <c r="H3553" s="7">
        <v>2920</v>
      </c>
      <c r="I3553" s="9">
        <v>72.337000000000003</v>
      </c>
      <c r="J3553" s="11">
        <v>91.47</v>
      </c>
      <c r="K3553" s="23">
        <v>1.2852774000000007</v>
      </c>
      <c r="L3553" s="23">
        <v>1.2517989000000007</v>
      </c>
      <c r="M3553" s="23">
        <v>3.3478499999999994E-2</v>
      </c>
      <c r="N3553" s="23">
        <v>7.0000000000000007E-2</v>
      </c>
      <c r="O3553" s="23">
        <v>2.4166899999999998E-2</v>
      </c>
      <c r="P3553" s="23">
        <v>3.3065699999999996E-2</v>
      </c>
      <c r="Q3553" s="23">
        <v>1.2223258000000006</v>
      </c>
      <c r="R3553" s="23">
        <v>5.719000000000001E-3</v>
      </c>
      <c r="S3553" s="23">
        <v>9.402769972916665E-2</v>
      </c>
      <c r="T3553" s="1">
        <v>66</v>
      </c>
      <c r="U3553" s="5">
        <v>74.13</v>
      </c>
      <c r="V3553" s="5">
        <v>25.87</v>
      </c>
      <c r="W3553" s="9">
        <v>25.4</v>
      </c>
      <c r="X3553" s="7">
        <v>1714.1759999999999</v>
      </c>
      <c r="Y3553" s="7">
        <v>831.72</v>
      </c>
      <c r="Z3553" s="1">
        <v>6</v>
      </c>
      <c r="AA3553" s="1">
        <v>0</v>
      </c>
      <c r="AB35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66.6059225512527</v>
      </c>
      <c r="AC3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0.73068161906406</v>
      </c>
      <c r="AD3553" s="11">
        <v>90.21</v>
      </c>
      <c r="AE3553" s="11">
        <v>90.21</v>
      </c>
      <c r="AF3553" s="11">
        <v>90.21</v>
      </c>
      <c r="AG3553" s="11">
        <v>7.21</v>
      </c>
      <c r="AH3553" s="5" t="s">
        <v>58</v>
      </c>
      <c r="AI3553" s="11">
        <v>100</v>
      </c>
      <c r="AJ3553" s="1">
        <v>55.88</v>
      </c>
      <c r="AK3553" s="1">
        <v>20.2</v>
      </c>
      <c r="AL3553" s="1">
        <v>80.8</v>
      </c>
      <c r="AM3553" s="1">
        <v>4.5</v>
      </c>
      <c r="AN3553" s="1" t="s">
        <v>58</v>
      </c>
      <c r="AO3553" s="1" t="s">
        <v>58</v>
      </c>
      <c r="AP3553" s="23">
        <v>0</v>
      </c>
      <c r="AQ3553" s="23"/>
      <c r="AR3553" s="1" t="s">
        <v>58</v>
      </c>
      <c r="AS3553" s="1">
        <v>7.3</v>
      </c>
      <c r="AT3553" s="11">
        <v>100</v>
      </c>
      <c r="AU3553" s="11">
        <v>64</v>
      </c>
      <c r="AV3553" s="11">
        <v>51.5</v>
      </c>
      <c r="AW3553" s="11">
        <v>6.3</v>
      </c>
      <c r="AX3553" s="1">
        <v>0</v>
      </c>
      <c r="AY3553" s="1">
        <v>0</v>
      </c>
      <c r="AZ3553" s="1">
        <v>20</v>
      </c>
      <c r="BA3553" s="11">
        <v>25.524393417182988</v>
      </c>
      <c r="BB3553" s="1">
        <v>149</v>
      </c>
      <c r="BC3553" s="1">
        <v>52</v>
      </c>
      <c r="BD3553" s="7">
        <v>1714.1759999999999</v>
      </c>
      <c r="BE3553" s="7">
        <v>1097.0726400000001</v>
      </c>
      <c r="BH3553" s="1"/>
      <c r="BI3553" s="1"/>
      <c r="BJ3553" s="1"/>
      <c r="BN3553" s="1"/>
      <c r="BQ3553" s="1"/>
      <c r="BR3553" s="1"/>
    </row>
    <row r="3554" spans="1:70" hidden="1" x14ac:dyDescent="0.25">
      <c r="A3554" s="1">
        <v>4</v>
      </c>
      <c r="B3554" s="1">
        <v>2016</v>
      </c>
      <c r="C3554" s="1">
        <v>35004024</v>
      </c>
      <c r="D3554" s="47" t="s">
        <v>61</v>
      </c>
      <c r="E3554" s="5"/>
      <c r="F3554" s="7"/>
      <c r="G3554" s="7"/>
      <c r="H3554" s="7"/>
      <c r="I3554" s="9"/>
      <c r="J3554" s="11"/>
      <c r="K3554" s="23">
        <v>3.9321E-3</v>
      </c>
      <c r="L3554" s="23">
        <v>3.9321E-3</v>
      </c>
      <c r="M3554" s="23">
        <v>0</v>
      </c>
      <c r="N3554" s="23">
        <v>0</v>
      </c>
      <c r="O3554" s="23">
        <v>0</v>
      </c>
      <c r="P3554" s="23">
        <v>0</v>
      </c>
      <c r="Q3554" s="23">
        <v>3.9321E-3</v>
      </c>
      <c r="R3554" s="23">
        <v>0</v>
      </c>
      <c r="S3554" s="23">
        <v>0</v>
      </c>
      <c r="T3554" s="1">
        <v>2</v>
      </c>
      <c r="U3554" s="5">
        <v>100</v>
      </c>
      <c r="V3554" s="5">
        <v>0</v>
      </c>
      <c r="W3554" s="9"/>
      <c r="X3554" s="7" t="s">
        <v>58</v>
      </c>
      <c r="Y3554" s="7"/>
      <c r="Z3554" s="1"/>
      <c r="AA3554" s="1"/>
      <c r="AB35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54" s="11"/>
      <c r="AE3554" s="11"/>
      <c r="AF3554" s="11"/>
      <c r="AG3554" s="11"/>
      <c r="AH3554" s="5" t="s">
        <v>58</v>
      </c>
      <c r="AI3554" s="11"/>
      <c r="AJ3554" s="1"/>
      <c r="AL3554" s="1"/>
      <c r="AM3554" s="1"/>
      <c r="AN3554" s="1" t="s">
        <v>58</v>
      </c>
      <c r="AO3554" s="1" t="s">
        <v>58</v>
      </c>
      <c r="AP3554" s="23"/>
      <c r="AQ3554" s="23"/>
      <c r="AR3554" s="1" t="s">
        <v>58</v>
      </c>
      <c r="AS3554" s="1"/>
      <c r="AT3554" s="11"/>
      <c r="AX3554" s="1"/>
      <c r="AY3554" s="1"/>
      <c r="AZ3554" s="1">
        <v>1</v>
      </c>
      <c r="BA3554" s="11"/>
      <c r="BB3554" s="1">
        <v>4</v>
      </c>
      <c r="BC3554" s="1">
        <v>0</v>
      </c>
      <c r="BD3554" s="7"/>
      <c r="BE3554" s="7"/>
      <c r="BH3554" s="1"/>
      <c r="BI3554" s="1"/>
      <c r="BJ3554" s="1"/>
      <c r="BN3554" s="1"/>
      <c r="BQ3554" s="1"/>
      <c r="BR3554" s="1"/>
    </row>
    <row r="3555" spans="1:70" hidden="1" x14ac:dyDescent="0.25">
      <c r="A3555" s="1">
        <v>9</v>
      </c>
      <c r="B3555" s="1">
        <v>2016</v>
      </c>
      <c r="C3555" s="1">
        <v>35004029</v>
      </c>
      <c r="D3555" s="47" t="s">
        <v>61</v>
      </c>
      <c r="E3555" s="5">
        <v>0.46504456981211201</v>
      </c>
      <c r="F3555" s="7">
        <v>7720</v>
      </c>
      <c r="G3555" s="7">
        <v>7036</v>
      </c>
      <c r="H3555" s="7">
        <v>684</v>
      </c>
      <c r="I3555" s="9">
        <v>54.140999999999998</v>
      </c>
      <c r="J3555" s="11">
        <v>91.14</v>
      </c>
      <c r="K3555" s="23">
        <v>3.5889699999999997E-2</v>
      </c>
      <c r="L3555" s="23">
        <v>3.1988799999999998E-2</v>
      </c>
      <c r="M3555" s="23">
        <v>3.9008999999999997E-3</v>
      </c>
      <c r="N3555" s="23">
        <v>0</v>
      </c>
      <c r="O3555" s="23">
        <v>5.9647999999999993E-3</v>
      </c>
      <c r="P3555" s="23">
        <v>0</v>
      </c>
      <c r="Q3555" s="23">
        <v>2.5730699999999999E-2</v>
      </c>
      <c r="R3555" s="23">
        <v>4.1942000000000004E-3</v>
      </c>
      <c r="S3555" s="23">
        <v>1.8938125E-2</v>
      </c>
      <c r="T3555" s="1">
        <v>4</v>
      </c>
      <c r="U3555" s="5">
        <v>80</v>
      </c>
      <c r="V3555" s="5">
        <v>20</v>
      </c>
      <c r="W3555" s="9">
        <v>5.04</v>
      </c>
      <c r="X3555" s="7">
        <v>388.8</v>
      </c>
      <c r="Y3555" s="7">
        <v>161.02000000000001</v>
      </c>
      <c r="Z3555" s="1">
        <v>0</v>
      </c>
      <c r="AA3555" s="1">
        <v>0</v>
      </c>
      <c r="AB35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47.3989637305704</v>
      </c>
      <c r="AC3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9.54404145077706</v>
      </c>
      <c r="AD3555" s="11">
        <v>94.2</v>
      </c>
      <c r="AE3555" s="11">
        <v>89.27</v>
      </c>
      <c r="AF3555" s="11">
        <v>88.05</v>
      </c>
      <c r="AG3555" s="11">
        <v>28.29</v>
      </c>
      <c r="AH3555" s="5" t="s">
        <v>58</v>
      </c>
      <c r="AI3555" s="11">
        <v>100</v>
      </c>
      <c r="AJ3555" s="1">
        <v>5.69</v>
      </c>
      <c r="AK3555" s="1">
        <v>2</v>
      </c>
      <c r="AL3555" s="1">
        <v>7.6</v>
      </c>
      <c r="AM3555" s="1">
        <v>1.7</v>
      </c>
      <c r="AN3555" s="1" t="s">
        <v>58</v>
      </c>
      <c r="AO3555" s="1" t="s">
        <v>58</v>
      </c>
      <c r="AP3555" s="23">
        <v>0</v>
      </c>
      <c r="AQ3555" s="23"/>
      <c r="AR3555" s="1" t="s">
        <v>58</v>
      </c>
      <c r="AS3555" s="1">
        <v>10</v>
      </c>
      <c r="AT3555" s="11">
        <v>95.54</v>
      </c>
      <c r="AU3555" s="11">
        <v>90.666291334093501</v>
      </c>
      <c r="AV3555" s="11">
        <v>58.6</v>
      </c>
      <c r="AW3555" s="11">
        <v>7.2</v>
      </c>
      <c r="AX3555" s="1">
        <v>0</v>
      </c>
      <c r="AY3555" s="1">
        <v>0</v>
      </c>
      <c r="AZ3555" s="1">
        <v>12</v>
      </c>
      <c r="BA3555" s="11">
        <v>31.682122702221051</v>
      </c>
      <c r="BB3555" s="1">
        <v>16</v>
      </c>
      <c r="BC3555" s="1">
        <v>4</v>
      </c>
      <c r="BD3555" s="7">
        <v>371.45473199999998</v>
      </c>
      <c r="BE3555" s="7">
        <v>352.51054069999998</v>
      </c>
      <c r="BH3555" s="1"/>
      <c r="BI3555" s="1"/>
      <c r="BJ3555" s="1"/>
      <c r="BN3555" s="1"/>
      <c r="BQ3555" s="1"/>
      <c r="BR3555" s="1"/>
    </row>
    <row r="3556" spans="1:70" hidden="1" x14ac:dyDescent="0.25">
      <c r="A3556" s="1">
        <v>9</v>
      </c>
      <c r="B3556" s="1">
        <v>2016</v>
      </c>
      <c r="C3556" s="1">
        <v>35005019</v>
      </c>
      <c r="D3556" s="47" t="s">
        <v>62</v>
      </c>
      <c r="E3556" s="5">
        <v>0.63126706978482405</v>
      </c>
      <c r="F3556" s="7">
        <v>17954</v>
      </c>
      <c r="G3556" s="7">
        <v>17793</v>
      </c>
      <c r="H3556" s="7">
        <v>161</v>
      </c>
      <c r="I3556" s="9">
        <v>299.233</v>
      </c>
      <c r="J3556" s="11">
        <v>99.1</v>
      </c>
      <c r="K3556" s="23">
        <v>1.4170600000000002E-2</v>
      </c>
      <c r="L3556" s="23">
        <v>5.7792E-3</v>
      </c>
      <c r="M3556" s="23">
        <v>8.391400000000002E-3</v>
      </c>
      <c r="N3556" s="23">
        <v>0</v>
      </c>
      <c r="O3556" s="23">
        <v>0</v>
      </c>
      <c r="P3556" s="23">
        <v>2.8500000000000001E-3</v>
      </c>
      <c r="Q3556" s="23">
        <v>2.4848000000000001E-3</v>
      </c>
      <c r="R3556" s="23">
        <v>8.835800000000003E-3</v>
      </c>
      <c r="S3556" s="23">
        <v>5.4159778726851855E-2</v>
      </c>
      <c r="T3556" s="1">
        <v>12</v>
      </c>
      <c r="U3556" s="5">
        <v>44.44</v>
      </c>
      <c r="V3556" s="5">
        <v>55.56</v>
      </c>
      <c r="W3556" s="9">
        <v>12.77</v>
      </c>
      <c r="X3556" s="7">
        <v>985.33799999999997</v>
      </c>
      <c r="Y3556" s="7">
        <v>899.59</v>
      </c>
      <c r="Z3556" s="1">
        <v>0</v>
      </c>
      <c r="AA3556" s="1">
        <v>0</v>
      </c>
      <c r="AB35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9.8017154951542</v>
      </c>
      <c r="AC3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.08399242508639</v>
      </c>
      <c r="AD3556" s="11">
        <v>99.1</v>
      </c>
      <c r="AE3556" s="11">
        <v>99.93</v>
      </c>
      <c r="AF3556" s="11">
        <v>98.56</v>
      </c>
      <c r="AG3556" s="11">
        <v>36.090000000000003</v>
      </c>
      <c r="AH3556" s="5" t="s">
        <v>58</v>
      </c>
      <c r="AI3556" s="11">
        <v>100</v>
      </c>
      <c r="AJ3556" s="1">
        <v>5.25</v>
      </c>
      <c r="AK3556" s="1">
        <v>1.9</v>
      </c>
      <c r="AL3556" s="1">
        <v>3.2</v>
      </c>
      <c r="AM3556" s="1">
        <v>9.3000000000000007</v>
      </c>
      <c r="AN3556" s="1" t="s">
        <v>58</v>
      </c>
      <c r="AO3556" s="1" t="s">
        <v>58</v>
      </c>
      <c r="AP3556" s="23">
        <v>0</v>
      </c>
      <c r="AQ3556" s="23"/>
      <c r="AR3556" s="1" t="s">
        <v>58</v>
      </c>
      <c r="AS3556" s="1">
        <v>9.5</v>
      </c>
      <c r="AT3556" s="11">
        <v>37</v>
      </c>
      <c r="AU3556" s="11">
        <v>8.8800000000000008</v>
      </c>
      <c r="AV3556" s="11">
        <v>8.6999999999999993</v>
      </c>
      <c r="AW3556" s="11">
        <v>2</v>
      </c>
      <c r="AX3556" s="1">
        <v>0</v>
      </c>
      <c r="AY3556" s="1">
        <v>0</v>
      </c>
      <c r="AZ3556" s="1">
        <v>10</v>
      </c>
      <c r="BA3556" s="11">
        <v>0</v>
      </c>
      <c r="BB3556" s="1">
        <v>12</v>
      </c>
      <c r="BC3556" s="1">
        <v>15</v>
      </c>
      <c r="BD3556" s="7">
        <v>364.57506000000001</v>
      </c>
      <c r="BE3556" s="7">
        <v>87.498014400000002</v>
      </c>
      <c r="BH3556" s="1"/>
      <c r="BI3556" s="1"/>
      <c r="BJ3556" s="1"/>
      <c r="BN3556" s="1"/>
      <c r="BQ3556" s="1"/>
      <c r="BR3556" s="1"/>
    </row>
    <row r="3557" spans="1:70" hidden="1" x14ac:dyDescent="0.25">
      <c r="A3557" s="1">
        <v>17</v>
      </c>
      <c r="B3557" s="1">
        <v>2016</v>
      </c>
      <c r="C3557" s="1">
        <v>350055017</v>
      </c>
      <c r="D3557" s="47" t="s">
        <v>63</v>
      </c>
      <c r="E3557" s="5">
        <v>0.60396951948227295</v>
      </c>
      <c r="F3557" s="7">
        <v>5801</v>
      </c>
      <c r="G3557" s="7">
        <v>4471</v>
      </c>
      <c r="H3557" s="7">
        <v>1330</v>
      </c>
      <c r="I3557" s="9">
        <v>14.202</v>
      </c>
      <c r="J3557" s="11">
        <v>77.069999999999993</v>
      </c>
      <c r="K3557" s="23">
        <v>0.24049920000000002</v>
      </c>
      <c r="L3557" s="23">
        <v>0.20651800000000001</v>
      </c>
      <c r="M3557" s="23">
        <v>3.3981200000000003E-2</v>
      </c>
      <c r="N3557" s="23">
        <v>0</v>
      </c>
      <c r="O3557" s="23">
        <v>2.8067599999999998E-2</v>
      </c>
      <c r="P3557" s="23">
        <v>0.1197778</v>
      </c>
      <c r="Q3557" s="23">
        <v>8.6717100000000005E-2</v>
      </c>
      <c r="R3557" s="23">
        <v>5.9367000000000005E-3</v>
      </c>
      <c r="S3557" s="23">
        <v>1.1126136718749999E-2</v>
      </c>
      <c r="T3557" s="1">
        <v>8</v>
      </c>
      <c r="U3557" s="5">
        <v>57.89</v>
      </c>
      <c r="V3557" s="5">
        <v>42.11</v>
      </c>
      <c r="W3557" s="9">
        <v>3.18</v>
      </c>
      <c r="X3557" s="7">
        <v>245.43</v>
      </c>
      <c r="Y3557" s="7">
        <v>100.66</v>
      </c>
      <c r="Z3557" s="1">
        <v>0</v>
      </c>
      <c r="AA3557" s="1">
        <v>0</v>
      </c>
      <c r="AB35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49.229443199449</v>
      </c>
      <c r="AC3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8.8846750560247</v>
      </c>
      <c r="AD3557" s="11">
        <v>73.650000000000006</v>
      </c>
      <c r="AE3557" s="11"/>
      <c r="AF3557" s="11">
        <v>50.29</v>
      </c>
      <c r="AG3557" s="11">
        <v>36.32</v>
      </c>
      <c r="AH3557" s="5" t="s">
        <v>58</v>
      </c>
      <c r="AI3557" s="11">
        <v>96.85</v>
      </c>
      <c r="AJ3557" s="1">
        <v>12.02</v>
      </c>
      <c r="AK3557" s="1">
        <v>6.4</v>
      </c>
      <c r="AL3557" s="1">
        <v>13</v>
      </c>
      <c r="AM3557" s="1">
        <v>8.3000000000000007</v>
      </c>
      <c r="AN3557" s="1" t="s">
        <v>58</v>
      </c>
      <c r="AO3557" s="1" t="s">
        <v>58</v>
      </c>
      <c r="AP3557" s="23">
        <v>0</v>
      </c>
      <c r="AQ3557" s="23"/>
      <c r="AR3557" s="1" t="s">
        <v>58</v>
      </c>
      <c r="AS3557" s="1">
        <v>9.6</v>
      </c>
      <c r="AT3557" s="11">
        <v>62.75</v>
      </c>
      <c r="AU3557" s="11">
        <v>62.752581948810104</v>
      </c>
      <c r="AV3557" s="11">
        <v>59</v>
      </c>
      <c r="AW3557" s="11">
        <v>6.6</v>
      </c>
      <c r="AX3557" s="1">
        <v>0</v>
      </c>
      <c r="AY3557" s="1">
        <v>0</v>
      </c>
      <c r="AZ3557" s="1">
        <v>2</v>
      </c>
      <c r="BA3557" s="11">
        <v>251.6596794358442</v>
      </c>
      <c r="BB3557" s="1">
        <v>11</v>
      </c>
      <c r="BC3557" s="1">
        <v>8</v>
      </c>
      <c r="BD3557" s="7">
        <v>154.01366189999999</v>
      </c>
      <c r="BE3557" s="7">
        <v>154.01366189999999</v>
      </c>
      <c r="BH3557" s="1"/>
      <c r="BI3557" s="1"/>
      <c r="BJ3557" s="1"/>
      <c r="BN3557" s="1"/>
      <c r="BQ3557" s="1"/>
      <c r="BR3557" s="1"/>
    </row>
    <row r="3558" spans="1:70" hidden="1" x14ac:dyDescent="0.25">
      <c r="A3558" s="1">
        <v>5</v>
      </c>
      <c r="B3558" s="1">
        <v>2016</v>
      </c>
      <c r="C3558" s="1">
        <v>35006005</v>
      </c>
      <c r="D3558" s="47" t="s">
        <v>64</v>
      </c>
      <c r="E3558" s="5">
        <v>2.2815471893459001</v>
      </c>
      <c r="F3558" s="7">
        <v>2966</v>
      </c>
      <c r="G3558" s="7">
        <v>2966</v>
      </c>
      <c r="H3558" s="7">
        <v>0</v>
      </c>
      <c r="I3558" s="9">
        <v>814.83500000000004</v>
      </c>
      <c r="J3558" s="11">
        <v>100</v>
      </c>
      <c r="K3558" s="23">
        <v>8.099999999999999E-5</v>
      </c>
      <c r="L3558" s="23">
        <v>0</v>
      </c>
      <c r="M3558" s="23">
        <v>8.099999999999999E-5</v>
      </c>
      <c r="N3558" s="23">
        <v>0</v>
      </c>
      <c r="O3558" s="23">
        <v>0</v>
      </c>
      <c r="P3558" s="23">
        <v>0</v>
      </c>
      <c r="Q3558" s="23">
        <v>0</v>
      </c>
      <c r="R3558" s="23">
        <v>8.099999999999999E-5</v>
      </c>
      <c r="S3558" s="23">
        <v>7.506915104166666E-3</v>
      </c>
      <c r="T3558" s="1">
        <v>1</v>
      </c>
      <c r="U3558" s="5">
        <v>0</v>
      </c>
      <c r="V3558" s="5">
        <v>100</v>
      </c>
      <c r="W3558" s="9">
        <v>2.2400000000000002</v>
      </c>
      <c r="X3558" s="7">
        <v>173.07</v>
      </c>
      <c r="Y3558" s="7">
        <v>173.07</v>
      </c>
      <c r="Z3558" s="1">
        <v>3</v>
      </c>
      <c r="AA3558" s="1">
        <v>0</v>
      </c>
      <c r="AB35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1.62508428860417</v>
      </c>
      <c r="AC3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32501685772084</v>
      </c>
      <c r="AD3558" s="11">
        <v>97.19</v>
      </c>
      <c r="AE3558" s="11">
        <v>100</v>
      </c>
      <c r="AF3558" s="11">
        <v>92.45</v>
      </c>
      <c r="AG3558" s="11">
        <v>33.92</v>
      </c>
      <c r="AH3558" s="5" t="s">
        <v>58</v>
      </c>
      <c r="AI3558" s="11">
        <v>97.19</v>
      </c>
      <c r="AJ3558" s="1">
        <v>0.41</v>
      </c>
      <c r="AK3558" s="1">
        <v>0.2</v>
      </c>
      <c r="AL3558" s="1">
        <v>0</v>
      </c>
      <c r="AM3558" s="1">
        <v>0.8</v>
      </c>
      <c r="AN3558" s="1" t="s">
        <v>58</v>
      </c>
      <c r="AO3558" s="1" t="s">
        <v>58</v>
      </c>
      <c r="AP3558" s="23">
        <v>0</v>
      </c>
      <c r="AQ3558" s="23"/>
      <c r="AR3558" s="1" t="s">
        <v>58</v>
      </c>
      <c r="AS3558" s="1">
        <v>9.5</v>
      </c>
      <c r="AT3558" s="11">
        <v>91.38</v>
      </c>
      <c r="AU3558" s="11">
        <v>0</v>
      </c>
      <c r="AV3558" s="11">
        <v>0</v>
      </c>
      <c r="AW3558" s="11">
        <v>1.4</v>
      </c>
      <c r="AX3558" s="1">
        <v>0</v>
      </c>
      <c r="AY3558" s="1">
        <v>0</v>
      </c>
      <c r="AZ3558" s="1">
        <v>3</v>
      </c>
      <c r="BA3558" s="11">
        <v>0</v>
      </c>
      <c r="BB3558" s="1">
        <v>0</v>
      </c>
      <c r="BC3558" s="1">
        <v>3</v>
      </c>
      <c r="BD3558" s="7">
        <v>158.15321</v>
      </c>
      <c r="BE3558" s="7">
        <v>0</v>
      </c>
      <c r="BH3558" s="1"/>
      <c r="BI3558" s="1"/>
      <c r="BJ3558" s="1"/>
      <c r="BN3558" s="1"/>
      <c r="BQ3558" s="1"/>
      <c r="BR3558" s="1"/>
    </row>
    <row r="3559" spans="1:70" hidden="1" x14ac:dyDescent="0.25">
      <c r="A3559" s="1">
        <v>13</v>
      </c>
      <c r="B3559" s="1">
        <v>2016</v>
      </c>
      <c r="C3559" s="1">
        <v>350070913</v>
      </c>
      <c r="D3559" s="47" t="s">
        <v>66</v>
      </c>
      <c r="E3559" s="5">
        <v>0.50078377174607203</v>
      </c>
      <c r="F3559" s="7">
        <v>35525</v>
      </c>
      <c r="G3559" s="7">
        <v>34127</v>
      </c>
      <c r="H3559" s="7">
        <v>1398</v>
      </c>
      <c r="I3559" s="9">
        <v>36.715000000000003</v>
      </c>
      <c r="J3559" s="11">
        <v>96.06</v>
      </c>
      <c r="K3559" s="23">
        <v>0.46794749999999991</v>
      </c>
      <c r="L3559" s="23">
        <v>1.33283E-2</v>
      </c>
      <c r="M3559" s="23">
        <v>0.45461919999999989</v>
      </c>
      <c r="N3559" s="23">
        <v>0</v>
      </c>
      <c r="O3559" s="23">
        <v>0.1212963</v>
      </c>
      <c r="P3559" s="23">
        <v>0.33205299999999999</v>
      </c>
      <c r="Q3559" s="23">
        <v>7.7726999999999996E-3</v>
      </c>
      <c r="R3559" s="23">
        <v>6.8255E-3</v>
      </c>
      <c r="S3559" s="23">
        <v>0.10813744212962963</v>
      </c>
      <c r="T3559" s="1">
        <v>2</v>
      </c>
      <c r="U3559" s="5">
        <v>6.82</v>
      </c>
      <c r="V3559" s="5">
        <v>93.18</v>
      </c>
      <c r="W3559" s="9">
        <v>28.06</v>
      </c>
      <c r="X3559" s="7">
        <v>1894.104</v>
      </c>
      <c r="Y3559" s="7">
        <v>1894.1</v>
      </c>
      <c r="Z3559" s="1">
        <v>0</v>
      </c>
      <c r="AA3559" s="1">
        <v>0</v>
      </c>
      <c r="AB35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98.8222378606615</v>
      </c>
      <c r="AC3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7.81871921182278</v>
      </c>
      <c r="AD3559" s="11">
        <v>100</v>
      </c>
      <c r="AE3559" s="11"/>
      <c r="AF3559" s="11">
        <v>98.38</v>
      </c>
      <c r="AG3559" s="11">
        <v>27.54</v>
      </c>
      <c r="AH3559" s="5" t="s">
        <v>58</v>
      </c>
      <c r="AI3559" s="11">
        <v>100</v>
      </c>
      <c r="AJ3559" s="1">
        <v>10.57</v>
      </c>
      <c r="AK3559" s="1">
        <v>5.5</v>
      </c>
      <c r="AL3559" s="1">
        <v>0.4</v>
      </c>
      <c r="AM3559" s="1">
        <v>50</v>
      </c>
      <c r="AN3559" s="1" t="s">
        <v>58</v>
      </c>
      <c r="AO3559" s="1" t="s">
        <v>58</v>
      </c>
      <c r="AP3559" s="23">
        <v>0</v>
      </c>
      <c r="AQ3559" s="23"/>
      <c r="AR3559" s="1" t="s">
        <v>58</v>
      </c>
      <c r="AS3559" s="1">
        <v>5.0999999999999996</v>
      </c>
      <c r="AT3559" s="11">
        <v>96.08</v>
      </c>
      <c r="AU3559" s="11">
        <v>0</v>
      </c>
      <c r="AV3559" s="11">
        <v>0</v>
      </c>
      <c r="AW3559" s="11">
        <v>1.7</v>
      </c>
      <c r="AX3559" s="1">
        <v>0</v>
      </c>
      <c r="AY3559" s="1">
        <v>0</v>
      </c>
      <c r="AZ3559" s="1">
        <v>3</v>
      </c>
      <c r="BA3559" s="11">
        <v>111.8946385424499</v>
      </c>
      <c r="BB3559" s="1">
        <v>3</v>
      </c>
      <c r="BC3559" s="1">
        <v>41</v>
      </c>
      <c r="BD3559" s="7">
        <v>1819.9334220000001</v>
      </c>
      <c r="BE3559" s="7">
        <v>0</v>
      </c>
      <c r="BH3559" s="1"/>
      <c r="BI3559" s="1"/>
      <c r="BJ3559" s="1"/>
      <c r="BN3559" s="1"/>
      <c r="BQ3559" s="1"/>
      <c r="BR3559" s="1"/>
    </row>
    <row r="3560" spans="1:70" hidden="1" x14ac:dyDescent="0.25">
      <c r="A3560" s="1">
        <v>16</v>
      </c>
      <c r="B3560" s="1">
        <v>2016</v>
      </c>
      <c r="C3560" s="1">
        <v>350070916</v>
      </c>
      <c r="D3560" s="47" t="s">
        <v>66</v>
      </c>
      <c r="E3560" s="5"/>
      <c r="F3560" s="7"/>
      <c r="G3560" s="7"/>
      <c r="H3560" s="7"/>
      <c r="I3560" s="9"/>
      <c r="J3560" s="11"/>
      <c r="K3560" s="23">
        <v>0</v>
      </c>
      <c r="L3560" s="23">
        <v>0</v>
      </c>
      <c r="M3560" s="23">
        <v>0</v>
      </c>
      <c r="N3560" s="23">
        <v>0</v>
      </c>
      <c r="O3560" s="23">
        <v>0</v>
      </c>
      <c r="P3560" s="23">
        <v>0</v>
      </c>
      <c r="Q3560" s="23">
        <v>0</v>
      </c>
      <c r="R3560" s="23">
        <v>0</v>
      </c>
      <c r="S3560" s="23">
        <v>0</v>
      </c>
      <c r="T3560" s="1">
        <v>0</v>
      </c>
      <c r="U3560" s="5">
        <v>0</v>
      </c>
      <c r="V3560" s="5">
        <v>0</v>
      </c>
      <c r="W3560" s="9"/>
      <c r="X3560" s="7" t="s">
        <v>58</v>
      </c>
      <c r="Y3560" s="7"/>
      <c r="Z3560" s="1"/>
      <c r="AA3560" s="1"/>
      <c r="AB35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0" s="11"/>
      <c r="AE3560" s="11"/>
      <c r="AF3560" s="11"/>
      <c r="AG3560" s="11"/>
      <c r="AH3560" s="5" t="s">
        <v>58</v>
      </c>
      <c r="AI3560" s="11"/>
      <c r="AJ3560" s="1"/>
      <c r="AL3560" s="1"/>
      <c r="AM3560" s="1"/>
      <c r="AN3560" s="1" t="s">
        <v>58</v>
      </c>
      <c r="AO3560" s="1" t="s">
        <v>58</v>
      </c>
      <c r="AP3560" s="23"/>
      <c r="AQ3560" s="23"/>
      <c r="AR3560" s="1" t="s">
        <v>58</v>
      </c>
      <c r="AS3560" s="1"/>
      <c r="AT3560" s="11"/>
      <c r="AX3560" s="1"/>
      <c r="AY3560" s="1"/>
      <c r="AZ3560" s="1">
        <v>0</v>
      </c>
      <c r="BA3560" s="11"/>
      <c r="BB3560" s="1">
        <v>0</v>
      </c>
      <c r="BC3560" s="1">
        <v>0</v>
      </c>
      <c r="BD3560" s="7"/>
      <c r="BE3560" s="7"/>
      <c r="BH3560" s="1"/>
      <c r="BI3560" s="1"/>
      <c r="BJ3560" s="1"/>
      <c r="BN3560" s="1"/>
      <c r="BQ3560" s="1"/>
      <c r="BR3560" s="1"/>
    </row>
    <row r="3561" spans="1:70" hidden="1" x14ac:dyDescent="0.25">
      <c r="A3561" s="1">
        <v>17</v>
      </c>
      <c r="B3561" s="1">
        <v>2016</v>
      </c>
      <c r="C3561" s="1">
        <v>350070917</v>
      </c>
      <c r="D3561" s="47" t="s">
        <v>66</v>
      </c>
      <c r="E3561" s="5"/>
      <c r="F3561" s="7"/>
      <c r="G3561" s="7"/>
      <c r="H3561" s="7"/>
      <c r="I3561" s="9"/>
      <c r="J3561" s="11"/>
      <c r="K3561" s="23">
        <v>2.3958E-3</v>
      </c>
      <c r="L3561" s="23">
        <v>1.9328000000000001E-3</v>
      </c>
      <c r="M3561" s="23">
        <v>4.6299999999999998E-4</v>
      </c>
      <c r="N3561" s="23">
        <v>0</v>
      </c>
      <c r="O3561" s="23">
        <v>4.6299999999999998E-4</v>
      </c>
      <c r="P3561" s="23">
        <v>0</v>
      </c>
      <c r="Q3561" s="23">
        <v>1.8749999999999999E-3</v>
      </c>
      <c r="R3561" s="23">
        <v>5.7800000000000002E-5</v>
      </c>
      <c r="S3561" s="23">
        <v>0</v>
      </c>
      <c r="T3561" s="1">
        <v>3</v>
      </c>
      <c r="U3561" s="5">
        <v>85.71</v>
      </c>
      <c r="V3561" s="5">
        <v>14.29</v>
      </c>
      <c r="W3561" s="9"/>
      <c r="X3561" s="7" t="s">
        <v>58</v>
      </c>
      <c r="Y3561" s="7"/>
      <c r="Z3561" s="1"/>
      <c r="AA3561" s="1"/>
      <c r="AB35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1" s="11"/>
      <c r="AE3561" s="11"/>
      <c r="AF3561" s="11"/>
      <c r="AG3561" s="11"/>
      <c r="AH3561" s="5" t="s">
        <v>58</v>
      </c>
      <c r="AI3561" s="11"/>
      <c r="AJ3561" s="1"/>
      <c r="AL3561" s="1"/>
      <c r="AM3561" s="1"/>
      <c r="AN3561" s="1" t="s">
        <v>58</v>
      </c>
      <c r="AO3561" s="1" t="s">
        <v>58</v>
      </c>
      <c r="AP3561" s="23"/>
      <c r="AQ3561" s="23"/>
      <c r="AR3561" s="1" t="s">
        <v>58</v>
      </c>
      <c r="AS3561" s="1"/>
      <c r="AT3561" s="11"/>
      <c r="AX3561" s="1"/>
      <c r="AY3561" s="1"/>
      <c r="AZ3561" s="1">
        <v>1</v>
      </c>
      <c r="BA3561" s="11"/>
      <c r="BB3561" s="1">
        <v>6</v>
      </c>
      <c r="BC3561" s="1">
        <v>1</v>
      </c>
      <c r="BD3561" s="7"/>
      <c r="BE3561" s="7"/>
      <c r="BH3561" s="1"/>
      <c r="BI3561" s="1"/>
      <c r="BJ3561" s="1"/>
      <c r="BN3561" s="1"/>
      <c r="BQ3561" s="1"/>
      <c r="BR3561" s="1"/>
    </row>
    <row r="3562" spans="1:70" hidden="1" x14ac:dyDescent="0.25">
      <c r="A3562" s="1">
        <v>10</v>
      </c>
      <c r="B3562" s="1">
        <v>2016</v>
      </c>
      <c r="C3562" s="1">
        <v>350075810</v>
      </c>
      <c r="D3562" s="47" t="s">
        <v>67</v>
      </c>
      <c r="E3562" s="5">
        <v>2.1622980950553501</v>
      </c>
      <c r="F3562" s="7">
        <v>5426</v>
      </c>
      <c r="G3562" s="7">
        <v>4307</v>
      </c>
      <c r="H3562" s="7">
        <v>1119</v>
      </c>
      <c r="I3562" s="9">
        <v>34.085000000000001</v>
      </c>
      <c r="J3562" s="11">
        <v>79.38</v>
      </c>
      <c r="K3562" s="23">
        <v>1.1942700000000001E-2</v>
      </c>
      <c r="L3562" s="23">
        <v>1.1735999999999999E-3</v>
      </c>
      <c r="M3562" s="23">
        <v>1.07691E-2</v>
      </c>
      <c r="N3562" s="23">
        <v>0</v>
      </c>
      <c r="O3562" s="23">
        <v>0</v>
      </c>
      <c r="P3562" s="23">
        <v>3.2410000000000002E-4</v>
      </c>
      <c r="Q3562" s="23">
        <v>6.5671999999999996E-3</v>
      </c>
      <c r="R3562" s="23">
        <v>5.0514000000000002E-3</v>
      </c>
      <c r="S3562" s="23">
        <v>1.1078083333333336E-2</v>
      </c>
      <c r="T3562" s="1">
        <v>7</v>
      </c>
      <c r="U3562" s="5">
        <v>16.670000000000002</v>
      </c>
      <c r="V3562" s="5">
        <v>83.33</v>
      </c>
      <c r="W3562" s="9">
        <v>2.98</v>
      </c>
      <c r="X3562" s="7">
        <v>229.71600000000001</v>
      </c>
      <c r="Y3562" s="7">
        <v>104.98</v>
      </c>
      <c r="Z3562" s="1">
        <v>0</v>
      </c>
      <c r="AA3562" s="1">
        <v>0</v>
      </c>
      <c r="AB35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11.1831920383338</v>
      </c>
      <c r="AC3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5234058238113</v>
      </c>
      <c r="AD3562" s="11">
        <v>78.400000000000006</v>
      </c>
      <c r="AE3562" s="11">
        <v>75.19</v>
      </c>
      <c r="AF3562" s="11">
        <v>47.44</v>
      </c>
      <c r="AG3562" s="11">
        <v>34.409999999999997</v>
      </c>
      <c r="AH3562" s="5" t="s">
        <v>58</v>
      </c>
      <c r="AI3562" s="11">
        <v>100</v>
      </c>
      <c r="AJ3562" s="1">
        <v>2.34</v>
      </c>
      <c r="AK3562" s="1">
        <v>0.8</v>
      </c>
      <c r="AL3562" s="1">
        <v>0.4</v>
      </c>
      <c r="AM3562" s="1">
        <v>5.0999999999999996</v>
      </c>
      <c r="AN3562" s="1" t="s">
        <v>58</v>
      </c>
      <c r="AO3562" s="1" t="s">
        <v>58</v>
      </c>
      <c r="AP3562" s="23">
        <v>0</v>
      </c>
      <c r="AQ3562" s="23"/>
      <c r="AR3562" s="1" t="s">
        <v>58</v>
      </c>
      <c r="AS3562" s="1">
        <v>8.1999999999999993</v>
      </c>
      <c r="AT3562" s="11">
        <v>57.77</v>
      </c>
      <c r="AU3562" s="11">
        <v>57.767332549941202</v>
      </c>
      <c r="AV3562" s="11">
        <v>54.3</v>
      </c>
      <c r="AW3562" s="11">
        <v>5.9</v>
      </c>
      <c r="AX3562" s="1">
        <v>0</v>
      </c>
      <c r="AY3562" s="1">
        <v>0</v>
      </c>
      <c r="AZ3562" s="1">
        <v>15</v>
      </c>
      <c r="BA3562" s="11">
        <v>0</v>
      </c>
      <c r="BB3562" s="1">
        <v>2</v>
      </c>
      <c r="BC3562" s="1">
        <v>10</v>
      </c>
      <c r="BD3562" s="7">
        <v>132.7008056</v>
      </c>
      <c r="BE3562" s="7">
        <v>132.7008056</v>
      </c>
      <c r="BH3562" s="1"/>
      <c r="BI3562" s="1"/>
      <c r="BJ3562" s="1"/>
      <c r="BN3562" s="1"/>
      <c r="BQ3562" s="1"/>
      <c r="BR3562" s="1"/>
    </row>
    <row r="3563" spans="1:70" hidden="1" x14ac:dyDescent="0.25">
      <c r="A3563" s="1">
        <v>21</v>
      </c>
      <c r="B3563" s="1">
        <v>2016</v>
      </c>
      <c r="C3563" s="1">
        <v>350080821</v>
      </c>
      <c r="D3563" s="47" t="s">
        <v>68</v>
      </c>
      <c r="E3563" s="5">
        <v>0.196023952589819</v>
      </c>
      <c r="F3563" s="7">
        <v>3919</v>
      </c>
      <c r="G3563" s="7">
        <v>3458</v>
      </c>
      <c r="H3563" s="7">
        <v>461</v>
      </c>
      <c r="I3563" s="9">
        <v>32.795000000000002</v>
      </c>
      <c r="J3563" s="11">
        <v>88.24</v>
      </c>
      <c r="K3563" s="23">
        <v>1.0863699999999999E-2</v>
      </c>
      <c r="L3563" s="23">
        <v>5.7299999999999997E-5</v>
      </c>
      <c r="M3563" s="23">
        <v>1.0806399999999999E-2</v>
      </c>
      <c r="N3563" s="23">
        <v>0</v>
      </c>
      <c r="O3563" s="23">
        <v>1.0497699999999999E-2</v>
      </c>
      <c r="P3563" s="23">
        <v>0</v>
      </c>
      <c r="Q3563" s="23">
        <v>1.104E-4</v>
      </c>
      <c r="R3563" s="23">
        <v>2.5559999999999998E-4</v>
      </c>
      <c r="S3563" s="23">
        <v>9.8934338541666663E-3</v>
      </c>
      <c r="T3563" s="1">
        <v>0</v>
      </c>
      <c r="U3563" s="5">
        <v>9.09</v>
      </c>
      <c r="V3563" s="5">
        <v>90.91</v>
      </c>
      <c r="W3563" s="9">
        <v>2.41</v>
      </c>
      <c r="X3563" s="7">
        <v>186.03</v>
      </c>
      <c r="Y3563" s="7">
        <v>34.14</v>
      </c>
      <c r="Z3563" s="1">
        <v>1</v>
      </c>
      <c r="AA3563" s="1">
        <v>0</v>
      </c>
      <c r="AB35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42.2556774687419</v>
      </c>
      <c r="AC3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69507527430449</v>
      </c>
      <c r="AD3563" s="11">
        <v>96.94</v>
      </c>
      <c r="AE3563" s="11">
        <v>87.42</v>
      </c>
      <c r="AF3563" s="11">
        <v>89.7</v>
      </c>
      <c r="AG3563" s="11">
        <v>9.09</v>
      </c>
      <c r="AH3563" s="5" t="s">
        <v>58</v>
      </c>
      <c r="AI3563" s="11">
        <v>100</v>
      </c>
      <c r="AJ3563" s="1">
        <v>2.59</v>
      </c>
      <c r="AK3563" s="1">
        <v>1.2</v>
      </c>
      <c r="AL3563" s="1">
        <v>0</v>
      </c>
      <c r="AM3563" s="1">
        <v>10.8</v>
      </c>
      <c r="AN3563" s="1" t="s">
        <v>58</v>
      </c>
      <c r="AO3563" s="1" t="s">
        <v>58</v>
      </c>
      <c r="AP3563" s="23">
        <v>0</v>
      </c>
      <c r="AQ3563" s="23"/>
      <c r="AR3563" s="1" t="s">
        <v>58</v>
      </c>
      <c r="AS3563" s="1">
        <v>9</v>
      </c>
      <c r="AT3563" s="11">
        <v>98.37</v>
      </c>
      <c r="AU3563" s="11">
        <v>98.373511472553005</v>
      </c>
      <c r="AV3563" s="11">
        <v>81.599999999999994</v>
      </c>
      <c r="AW3563" s="11">
        <v>10</v>
      </c>
      <c r="AX3563" s="1">
        <v>0</v>
      </c>
      <c r="AY3563" s="1">
        <v>0</v>
      </c>
      <c r="AZ3563" s="1">
        <v>0</v>
      </c>
      <c r="BA3563" s="11">
        <v>101.07714012550306</v>
      </c>
      <c r="BB3563" s="1">
        <v>1</v>
      </c>
      <c r="BC3563" s="1">
        <v>10</v>
      </c>
      <c r="BD3563" s="7">
        <v>183.00424340000001</v>
      </c>
      <c r="BE3563" s="7">
        <v>183.00424340000001</v>
      </c>
      <c r="BH3563" s="1"/>
      <c r="BI3563" s="1"/>
      <c r="BJ3563" s="1"/>
      <c r="BN3563" s="1"/>
      <c r="BQ3563" s="1"/>
      <c r="BR3563" s="1"/>
    </row>
    <row r="3564" spans="1:70" hidden="1" x14ac:dyDescent="0.25">
      <c r="A3564" s="1">
        <v>12</v>
      </c>
      <c r="B3564" s="1">
        <v>2016</v>
      </c>
      <c r="C3564" s="1">
        <v>350090712</v>
      </c>
      <c r="D3564" s="47" t="s">
        <v>69</v>
      </c>
      <c r="E3564" s="5">
        <v>0.69941642931761205</v>
      </c>
      <c r="F3564" s="7">
        <v>3951</v>
      </c>
      <c r="G3564" s="7">
        <v>3264</v>
      </c>
      <c r="H3564" s="7">
        <v>687</v>
      </c>
      <c r="I3564" s="9">
        <v>12.5</v>
      </c>
      <c r="J3564" s="11">
        <v>82.61</v>
      </c>
      <c r="K3564" s="23">
        <v>3.7685200000000002E-2</v>
      </c>
      <c r="L3564" s="23">
        <v>2.96528E-2</v>
      </c>
      <c r="M3564" s="23">
        <v>8.0323999999999986E-3</v>
      </c>
      <c r="N3564" s="23">
        <v>0</v>
      </c>
      <c r="O3564" s="23">
        <v>7.3379999999999999E-3</v>
      </c>
      <c r="P3564" s="23">
        <v>0</v>
      </c>
      <c r="Q3564" s="23">
        <v>3.0347199999999998E-2</v>
      </c>
      <c r="R3564" s="23">
        <v>0</v>
      </c>
      <c r="S3564" s="23">
        <v>8.3547187500000002E-3</v>
      </c>
      <c r="T3564" s="1">
        <v>0</v>
      </c>
      <c r="U3564" s="5">
        <v>40</v>
      </c>
      <c r="V3564" s="5">
        <v>60</v>
      </c>
      <c r="W3564" s="9">
        <v>2.27</v>
      </c>
      <c r="X3564" s="7">
        <v>174.744</v>
      </c>
      <c r="Y3564" s="7">
        <v>58.87</v>
      </c>
      <c r="Z3564" s="1">
        <v>0</v>
      </c>
      <c r="AA3564" s="1">
        <v>0</v>
      </c>
      <c r="AB35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29.703872437356</v>
      </c>
      <c r="AC3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4.5330296127568</v>
      </c>
      <c r="AD3564" s="11">
        <v>81.2</v>
      </c>
      <c r="AE3564" s="11">
        <v>100</v>
      </c>
      <c r="AF3564" s="11">
        <v>79.22</v>
      </c>
      <c r="AG3564" s="11">
        <v>18.260000000000002</v>
      </c>
      <c r="AH3564" s="5" t="s">
        <v>58</v>
      </c>
      <c r="AI3564" s="11">
        <v>100</v>
      </c>
      <c r="AJ3564" s="1">
        <v>50.4</v>
      </c>
      <c r="AK3564" s="1">
        <v>16.8</v>
      </c>
      <c r="AL3564" s="1">
        <v>70.900000000000006</v>
      </c>
      <c r="AM3564" s="1">
        <v>8.1</v>
      </c>
      <c r="AN3564" s="1" t="s">
        <v>58</v>
      </c>
      <c r="AO3564" s="1" t="s">
        <v>58</v>
      </c>
      <c r="AP3564" s="23">
        <v>0</v>
      </c>
      <c r="AQ3564" s="23"/>
      <c r="AR3564" s="1" t="s">
        <v>58</v>
      </c>
      <c r="AS3564" s="1">
        <v>10</v>
      </c>
      <c r="AT3564" s="11">
        <v>89.28</v>
      </c>
      <c r="AU3564" s="11">
        <v>89.275808936825896</v>
      </c>
      <c r="AV3564" s="11">
        <v>66.3</v>
      </c>
      <c r="AW3564" s="11">
        <v>7.6</v>
      </c>
      <c r="AX3564" s="1">
        <v>0</v>
      </c>
      <c r="AY3564" s="1">
        <v>0</v>
      </c>
      <c r="AZ3564" s="1">
        <v>0</v>
      </c>
      <c r="BA3564" s="11">
        <v>83.784986777681766</v>
      </c>
      <c r="BB3564" s="1">
        <v>2</v>
      </c>
      <c r="BC3564" s="1">
        <v>3</v>
      </c>
      <c r="BD3564" s="7">
        <v>156.0041196</v>
      </c>
      <c r="BE3564" s="7">
        <v>156.0041196</v>
      </c>
      <c r="BH3564" s="1"/>
      <c r="BI3564" s="1"/>
      <c r="BJ3564" s="1"/>
      <c r="BN3564" s="1"/>
      <c r="BQ3564" s="1"/>
      <c r="BR3564" s="1"/>
    </row>
    <row r="3565" spans="1:70" hidden="1" x14ac:dyDescent="0.25">
      <c r="A3565" s="1">
        <v>15</v>
      </c>
      <c r="B3565" s="1">
        <v>2016</v>
      </c>
      <c r="C3565" s="1">
        <v>350090715</v>
      </c>
      <c r="D3565" s="47" t="s">
        <v>69</v>
      </c>
      <c r="E3565" s="5"/>
      <c r="F3565" s="7"/>
      <c r="G3565" s="7"/>
      <c r="H3565" s="7"/>
      <c r="I3565" s="9"/>
      <c r="J3565" s="11"/>
      <c r="K3565" s="23">
        <v>0.42601519999999993</v>
      </c>
      <c r="L3565" s="23">
        <v>0.40976519999999994</v>
      </c>
      <c r="M3565" s="23">
        <v>1.6250000000000001E-2</v>
      </c>
      <c r="N3565" s="23">
        <v>0</v>
      </c>
      <c r="O3565" s="23">
        <v>1.6203999999999999E-3</v>
      </c>
      <c r="P3565" s="23">
        <v>0</v>
      </c>
      <c r="Q3565" s="23">
        <v>0.41730959999999995</v>
      </c>
      <c r="R3565" s="23">
        <v>7.0851999999999998E-3</v>
      </c>
      <c r="S3565" s="23">
        <v>0</v>
      </c>
      <c r="T3565" s="1">
        <v>20</v>
      </c>
      <c r="U3565" s="5">
        <v>84.21</v>
      </c>
      <c r="V3565" s="5">
        <v>15.79</v>
      </c>
      <c r="W3565" s="9"/>
      <c r="X3565" s="7" t="s">
        <v>58</v>
      </c>
      <c r="Y3565" s="7"/>
      <c r="Z3565" s="1"/>
      <c r="AA3565" s="1"/>
      <c r="AB35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5" s="11"/>
      <c r="AE3565" s="11"/>
      <c r="AF3565" s="11"/>
      <c r="AG3565" s="11"/>
      <c r="AH3565" s="5" t="s">
        <v>58</v>
      </c>
      <c r="AI3565" s="11"/>
      <c r="AJ3565" s="1"/>
      <c r="AL3565" s="1"/>
      <c r="AM3565" s="1"/>
      <c r="AN3565" s="1" t="s">
        <v>58</v>
      </c>
      <c r="AO3565" s="1" t="s">
        <v>58</v>
      </c>
      <c r="AP3565" s="23"/>
      <c r="AQ3565" s="23"/>
      <c r="AR3565" s="1" t="s">
        <v>58</v>
      </c>
      <c r="AS3565" s="1"/>
      <c r="AT3565" s="11"/>
      <c r="AX3565" s="1"/>
      <c r="AY3565" s="1"/>
      <c r="AZ3565" s="1">
        <v>1</v>
      </c>
      <c r="BA3565" s="11"/>
      <c r="BB3565" s="1">
        <v>32</v>
      </c>
      <c r="BC3565" s="1">
        <v>6</v>
      </c>
      <c r="BD3565" s="7"/>
      <c r="BE3565" s="7"/>
      <c r="BH3565" s="1"/>
      <c r="BI3565" s="1"/>
      <c r="BJ3565" s="1"/>
      <c r="BN3565" s="1"/>
      <c r="BQ3565" s="1"/>
      <c r="BR3565" s="1"/>
    </row>
    <row r="3566" spans="1:70" hidden="1" x14ac:dyDescent="0.25">
      <c r="A3566" s="1">
        <v>4</v>
      </c>
      <c r="B3566" s="1">
        <v>2016</v>
      </c>
      <c r="C3566" s="1">
        <v>35010044</v>
      </c>
      <c r="D3566" s="47" t="s">
        <v>70</v>
      </c>
      <c r="E3566" s="5">
        <v>-7.2333505914323706E-2</v>
      </c>
      <c r="F3566" s="7">
        <v>15560</v>
      </c>
      <c r="G3566" s="7">
        <v>14037</v>
      </c>
      <c r="H3566" s="7">
        <v>1523</v>
      </c>
      <c r="I3566" s="9">
        <v>16.741</v>
      </c>
      <c r="J3566" s="11">
        <v>90.21</v>
      </c>
      <c r="K3566" s="23">
        <v>0.12465310000000002</v>
      </c>
      <c r="L3566" s="23">
        <v>8.3273300000000008E-2</v>
      </c>
      <c r="M3566" s="23">
        <v>4.1379800000000001E-2</v>
      </c>
      <c r="N3566" s="23">
        <v>0</v>
      </c>
      <c r="O3566" s="23">
        <v>4.52894E-2</v>
      </c>
      <c r="P3566" s="23">
        <v>3.6070000000000004E-4</v>
      </c>
      <c r="Q3566" s="23">
        <v>7.6861199999999991E-2</v>
      </c>
      <c r="R3566" s="23">
        <v>2.1417999999999997E-3</v>
      </c>
      <c r="S3566" s="23">
        <v>4.1330133425925931E-2</v>
      </c>
      <c r="T3566" s="1">
        <v>6</v>
      </c>
      <c r="U3566" s="5">
        <v>63.41</v>
      </c>
      <c r="V3566" s="5">
        <v>36.590000000000003</v>
      </c>
      <c r="W3566" s="9">
        <v>9.91</v>
      </c>
      <c r="X3566" s="7">
        <v>764.26199999999994</v>
      </c>
      <c r="Y3566" s="7">
        <v>168.14</v>
      </c>
      <c r="Z3566" s="1">
        <v>1</v>
      </c>
      <c r="AA3566" s="1">
        <v>0</v>
      </c>
      <c r="AB35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55.146529562982</v>
      </c>
      <c r="AC3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1131105398449</v>
      </c>
      <c r="AD3566" s="11">
        <v>87.26</v>
      </c>
      <c r="AE3566" s="11">
        <v>90.53</v>
      </c>
      <c r="AF3566" s="11">
        <v>87.26</v>
      </c>
      <c r="AG3566" s="11">
        <v>34.619999999999997</v>
      </c>
      <c r="AH3566" s="5" t="s">
        <v>58</v>
      </c>
      <c r="AI3566" s="11">
        <v>99.88</v>
      </c>
      <c r="AJ3566" s="1">
        <v>6.08</v>
      </c>
      <c r="AK3566" s="1">
        <v>1.9</v>
      </c>
      <c r="AL3566" s="1">
        <v>7.9</v>
      </c>
      <c r="AM3566" s="1">
        <v>2.8</v>
      </c>
      <c r="AN3566" s="1" t="s">
        <v>58</v>
      </c>
      <c r="AO3566" s="1" t="s">
        <v>58</v>
      </c>
      <c r="AP3566" s="23">
        <v>0</v>
      </c>
      <c r="AQ3566" s="23"/>
      <c r="AR3566" s="1" t="s">
        <v>58</v>
      </c>
      <c r="AS3566" s="1">
        <v>10</v>
      </c>
      <c r="AT3566" s="11">
        <v>100</v>
      </c>
      <c r="AU3566" s="11">
        <v>100</v>
      </c>
      <c r="AV3566" s="11">
        <v>78</v>
      </c>
      <c r="AW3566" s="11">
        <v>8.6</v>
      </c>
      <c r="AX3566" s="1">
        <v>0</v>
      </c>
      <c r="AY3566" s="1">
        <v>0</v>
      </c>
      <c r="AZ3566" s="1">
        <v>2</v>
      </c>
      <c r="BA3566" s="11">
        <v>108.87939687069097</v>
      </c>
      <c r="BB3566" s="1">
        <v>26</v>
      </c>
      <c r="BC3566" s="1">
        <v>15</v>
      </c>
      <c r="BD3566" s="7">
        <v>764.26199999999994</v>
      </c>
      <c r="BE3566" s="7">
        <v>764.26199999999994</v>
      </c>
      <c r="BH3566" s="1"/>
      <c r="BI3566" s="1"/>
      <c r="BJ3566" s="1"/>
      <c r="BN3566" s="1"/>
      <c r="BQ3566" s="1"/>
      <c r="BR3566" s="1"/>
    </row>
    <row r="3567" spans="1:70" hidden="1" x14ac:dyDescent="0.25">
      <c r="A3567" s="1">
        <v>8</v>
      </c>
      <c r="B3567" s="1">
        <v>2016</v>
      </c>
      <c r="C3567" s="1">
        <v>35010048</v>
      </c>
      <c r="D3567" s="47" t="s">
        <v>70</v>
      </c>
      <c r="E3567" s="5"/>
      <c r="F3567" s="7"/>
      <c r="G3567" s="7"/>
      <c r="H3567" s="7"/>
      <c r="I3567" s="9"/>
      <c r="J3567" s="11"/>
      <c r="K3567" s="23">
        <v>0.15750719999999996</v>
      </c>
      <c r="L3567" s="23">
        <v>0.15293549999999995</v>
      </c>
      <c r="M3567" s="23">
        <v>4.5716999999999997E-3</v>
      </c>
      <c r="N3567" s="23">
        <v>0.02</v>
      </c>
      <c r="O3567" s="23">
        <v>0</v>
      </c>
      <c r="P3567" s="23">
        <v>0</v>
      </c>
      <c r="Q3567" s="23">
        <v>0.15351949999999998</v>
      </c>
      <c r="R3567" s="23">
        <v>3.9876999999999994E-3</v>
      </c>
      <c r="S3567" s="23">
        <v>0</v>
      </c>
      <c r="T3567" s="1">
        <v>13</v>
      </c>
      <c r="U3567" s="5">
        <v>85.71</v>
      </c>
      <c r="V3567" s="5">
        <v>14.29</v>
      </c>
      <c r="W3567" s="9"/>
      <c r="X3567" s="7" t="s">
        <v>58</v>
      </c>
      <c r="Y3567" s="7"/>
      <c r="Z3567" s="1"/>
      <c r="AA3567" s="1"/>
      <c r="AB35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7" s="11"/>
      <c r="AE3567" s="11"/>
      <c r="AF3567" s="11"/>
      <c r="AG3567" s="11"/>
      <c r="AH3567" s="5" t="s">
        <v>58</v>
      </c>
      <c r="AI3567" s="11"/>
      <c r="AJ3567" s="1"/>
      <c r="AL3567" s="1"/>
      <c r="AM3567" s="1"/>
      <c r="AN3567" s="1" t="s">
        <v>58</v>
      </c>
      <c r="AO3567" s="1" t="s">
        <v>58</v>
      </c>
      <c r="AP3567" s="23"/>
      <c r="AQ3567" s="23"/>
      <c r="AR3567" s="1" t="s">
        <v>58</v>
      </c>
      <c r="AS3567" s="1"/>
      <c r="AT3567" s="11"/>
      <c r="AX3567" s="1"/>
      <c r="AY3567" s="1"/>
      <c r="AZ3567" s="1">
        <v>0</v>
      </c>
      <c r="BA3567" s="11"/>
      <c r="BB3567" s="1">
        <v>54</v>
      </c>
      <c r="BC3567" s="1">
        <v>9</v>
      </c>
      <c r="BD3567" s="7"/>
      <c r="BE3567" s="7"/>
      <c r="BH3567" s="1"/>
      <c r="BI3567" s="1"/>
      <c r="BJ3567" s="1"/>
      <c r="BN3567" s="1"/>
      <c r="BQ3567" s="1"/>
      <c r="BR3567" s="1"/>
    </row>
    <row r="3568" spans="1:70" hidden="1" x14ac:dyDescent="0.25">
      <c r="A3568" s="1">
        <v>19</v>
      </c>
      <c r="B3568" s="1">
        <v>2016</v>
      </c>
      <c r="C3568" s="1">
        <v>350110319</v>
      </c>
      <c r="D3568" s="47" t="s">
        <v>71</v>
      </c>
      <c r="E3568" s="5">
        <v>-0.25998511706801802</v>
      </c>
      <c r="F3568" s="7">
        <v>4057</v>
      </c>
      <c r="G3568" s="7">
        <v>3356</v>
      </c>
      <c r="H3568" s="7">
        <v>701</v>
      </c>
      <c r="I3568" s="9">
        <v>12.749000000000001</v>
      </c>
      <c r="J3568" s="11">
        <v>82.72</v>
      </c>
      <c r="K3568" s="23">
        <v>0</v>
      </c>
      <c r="L3568" s="23">
        <v>0</v>
      </c>
      <c r="M3568" s="23">
        <v>0</v>
      </c>
      <c r="N3568" s="23">
        <v>0</v>
      </c>
      <c r="O3568" s="23">
        <v>0</v>
      </c>
      <c r="P3568" s="23">
        <v>0</v>
      </c>
      <c r="Q3568" s="23">
        <v>0</v>
      </c>
      <c r="R3568" s="23">
        <v>0</v>
      </c>
      <c r="S3568" s="23">
        <v>8.4615919270833329E-3</v>
      </c>
      <c r="T3568" s="1">
        <v>0</v>
      </c>
      <c r="U3568" s="5">
        <v>0</v>
      </c>
      <c r="V3568" s="5">
        <v>0</v>
      </c>
      <c r="W3568" s="9">
        <v>2.2999999999999998</v>
      </c>
      <c r="X3568" s="7">
        <v>177.28200000000001</v>
      </c>
      <c r="Y3568" s="7">
        <v>47.71</v>
      </c>
      <c r="Z3568" s="1">
        <v>0</v>
      </c>
      <c r="AA3568" s="1">
        <v>0</v>
      </c>
      <c r="AB35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78.432339166873</v>
      </c>
      <c r="AC3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8.7724919891543</v>
      </c>
      <c r="AD3568" s="11">
        <v>80.09</v>
      </c>
      <c r="AE3568" s="11">
        <v>100</v>
      </c>
      <c r="AF3568" s="11">
        <v>77.11</v>
      </c>
      <c r="AG3568" s="11">
        <v>20.3</v>
      </c>
      <c r="AH3568" s="5" t="s">
        <v>58</v>
      </c>
      <c r="AI3568" s="11">
        <v>100</v>
      </c>
      <c r="AJ3568" s="1">
        <v>1.81</v>
      </c>
      <c r="AK3568" s="1">
        <v>0.7</v>
      </c>
      <c r="AL3568" s="1">
        <v>2.6</v>
      </c>
      <c r="AM3568" s="1">
        <v>0</v>
      </c>
      <c r="AN3568" s="1" t="s">
        <v>58</v>
      </c>
      <c r="AO3568" s="1" t="s">
        <v>58</v>
      </c>
      <c r="AP3568" s="23">
        <v>0</v>
      </c>
      <c r="AQ3568" s="23"/>
      <c r="AR3568" s="1" t="s">
        <v>58</v>
      </c>
      <c r="AS3568" s="1">
        <v>9</v>
      </c>
      <c r="AT3568" s="11">
        <v>87.28</v>
      </c>
      <c r="AU3568" s="11">
        <v>87.275985663082395</v>
      </c>
      <c r="AV3568" s="11">
        <v>73.099999999999994</v>
      </c>
      <c r="AW3568" s="11">
        <v>7.8</v>
      </c>
      <c r="AX3568" s="1">
        <v>0</v>
      </c>
      <c r="AY3568" s="1">
        <v>0</v>
      </c>
      <c r="AZ3568" s="1">
        <v>1</v>
      </c>
      <c r="BA3568" s="11">
        <v>0</v>
      </c>
      <c r="BB3568" s="1">
        <v>0</v>
      </c>
      <c r="BC3568" s="1">
        <v>0</v>
      </c>
      <c r="BD3568" s="7">
        <v>154.72461290000001</v>
      </c>
      <c r="BE3568" s="7">
        <v>154.72461290000001</v>
      </c>
      <c r="BH3568" s="1"/>
      <c r="BI3568" s="1"/>
      <c r="BJ3568" s="1"/>
      <c r="BN3568" s="1"/>
      <c r="BQ3568" s="1"/>
      <c r="BR3568" s="1"/>
    </row>
    <row r="3569" spans="1:70" hidden="1" x14ac:dyDescent="0.25">
      <c r="A3569" s="1">
        <v>20</v>
      </c>
      <c r="B3569" s="1">
        <v>2016</v>
      </c>
      <c r="C3569" s="1">
        <v>350110320</v>
      </c>
      <c r="D3569" s="47" t="s">
        <v>71</v>
      </c>
      <c r="E3569" s="5"/>
      <c r="F3569" s="7"/>
      <c r="G3569" s="7"/>
      <c r="H3569" s="7"/>
      <c r="I3569" s="9"/>
      <c r="J3569" s="11"/>
      <c r="K3569" s="23">
        <v>1.66666E-2</v>
      </c>
      <c r="L3569" s="23">
        <v>1.66666E-2</v>
      </c>
      <c r="M3569" s="23">
        <v>0</v>
      </c>
      <c r="N3569" s="23">
        <v>0</v>
      </c>
      <c r="O3569" s="23">
        <v>0</v>
      </c>
      <c r="P3569" s="23">
        <v>1.3888899999999999E-2</v>
      </c>
      <c r="Q3569" s="23">
        <v>2.7777000000000001E-3</v>
      </c>
      <c r="R3569" s="23">
        <v>0</v>
      </c>
      <c r="S3569" s="23">
        <v>0</v>
      </c>
      <c r="T3569" s="1">
        <v>2</v>
      </c>
      <c r="U3569" s="5">
        <v>100</v>
      </c>
      <c r="V3569" s="5">
        <v>0</v>
      </c>
      <c r="W3569" s="9"/>
      <c r="X3569" s="7" t="s">
        <v>58</v>
      </c>
      <c r="Y3569" s="7"/>
      <c r="Z3569" s="1"/>
      <c r="AA3569" s="1"/>
      <c r="AB35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9" s="11"/>
      <c r="AE3569" s="11"/>
      <c r="AF3569" s="11"/>
      <c r="AG3569" s="11"/>
      <c r="AH3569" s="5" t="s">
        <v>58</v>
      </c>
      <c r="AI3569" s="11"/>
      <c r="AJ3569" s="1"/>
      <c r="AL3569" s="1"/>
      <c r="AM3569" s="1"/>
      <c r="AN3569" s="1" t="s">
        <v>58</v>
      </c>
      <c r="AO3569" s="1" t="s">
        <v>58</v>
      </c>
      <c r="AP3569" s="23"/>
      <c r="AQ3569" s="23"/>
      <c r="AR3569" s="1" t="s">
        <v>58</v>
      </c>
      <c r="AS3569" s="1"/>
      <c r="AT3569" s="11"/>
      <c r="AX3569" s="1"/>
      <c r="AY3569" s="1"/>
      <c r="AZ3569" s="1">
        <v>22</v>
      </c>
      <c r="BA3569" s="11"/>
      <c r="BB3569" s="1">
        <v>3</v>
      </c>
      <c r="BC3569" s="1">
        <v>0</v>
      </c>
      <c r="BD3569" s="7"/>
      <c r="BE3569" s="7"/>
      <c r="BH3569" s="1"/>
      <c r="BI3569" s="1"/>
      <c r="BJ3569" s="1"/>
      <c r="BN3569" s="1"/>
      <c r="BQ3569" s="1"/>
      <c r="BR3569" s="1"/>
    </row>
    <row r="3570" spans="1:70" hidden="1" x14ac:dyDescent="0.25">
      <c r="A3570" s="1">
        <v>10</v>
      </c>
      <c r="B3570" s="1">
        <v>2016</v>
      </c>
      <c r="C3570" s="1">
        <v>350115210</v>
      </c>
      <c r="D3570" s="47" t="s">
        <v>72</v>
      </c>
      <c r="E3570" s="5">
        <v>0.73406514069911399</v>
      </c>
      <c r="F3570" s="7">
        <v>17525</v>
      </c>
      <c r="G3570" s="7">
        <v>14698</v>
      </c>
      <c r="H3570" s="7">
        <v>2827</v>
      </c>
      <c r="I3570" s="9">
        <v>209.279</v>
      </c>
      <c r="J3570" s="11">
        <v>83.87</v>
      </c>
      <c r="K3570" s="23">
        <v>0.1163729</v>
      </c>
      <c r="L3570" s="23">
        <v>0.1096134</v>
      </c>
      <c r="M3570" s="23">
        <v>6.7594999999999999E-3</v>
      </c>
      <c r="N3570" s="23">
        <v>0</v>
      </c>
      <c r="O3570" s="23">
        <v>1.7115700000000001E-2</v>
      </c>
      <c r="P3570" s="23">
        <v>9.9128800000000003E-2</v>
      </c>
      <c r="Q3570" s="23">
        <v>0</v>
      </c>
      <c r="R3570" s="23">
        <v>1.284E-4</v>
      </c>
      <c r="S3570" s="23">
        <v>3.4472040104166671E-2</v>
      </c>
      <c r="T3570" s="1">
        <v>9</v>
      </c>
      <c r="U3570" s="5">
        <v>35.29</v>
      </c>
      <c r="V3570" s="5">
        <v>64.709999999999994</v>
      </c>
      <c r="W3570" s="9">
        <v>10.68</v>
      </c>
      <c r="X3570" s="7">
        <v>823.98599999999999</v>
      </c>
      <c r="Y3570" s="7">
        <v>823.99</v>
      </c>
      <c r="Z3570" s="1">
        <v>3</v>
      </c>
      <c r="AA3570" s="1">
        <v>0</v>
      </c>
      <c r="AB35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9.6148359486449</v>
      </c>
      <c r="AC3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94350927246794</v>
      </c>
      <c r="AD3570" s="11">
        <v>64.62</v>
      </c>
      <c r="AE3570" s="11">
        <v>100</v>
      </c>
      <c r="AF3570" s="11">
        <v>58.78</v>
      </c>
      <c r="AG3570" s="11">
        <v>33.090000000000003</v>
      </c>
      <c r="AH3570" s="5" t="s">
        <v>58</v>
      </c>
      <c r="AI3570" s="11">
        <v>77.05</v>
      </c>
      <c r="AJ3570" s="1">
        <v>43.1</v>
      </c>
      <c r="AK3570" s="1">
        <v>15.5</v>
      </c>
      <c r="AL3570" s="1">
        <v>68.5</v>
      </c>
      <c r="AM3570" s="1">
        <v>6.1</v>
      </c>
      <c r="AN3570" s="1" t="s">
        <v>58</v>
      </c>
      <c r="AO3570" s="1" t="s">
        <v>58</v>
      </c>
      <c r="AP3570" s="23">
        <v>0</v>
      </c>
      <c r="AQ3570" s="23"/>
      <c r="AR3570" s="1" t="s">
        <v>58</v>
      </c>
      <c r="AS3570" s="1">
        <v>9.3000000000000007</v>
      </c>
      <c r="AT3570" s="11">
        <v>68.010000000000005</v>
      </c>
      <c r="AU3570" s="11">
        <v>0</v>
      </c>
      <c r="AV3570" s="11">
        <v>0</v>
      </c>
      <c r="AW3570" s="11">
        <v>1</v>
      </c>
      <c r="AX3570" s="1">
        <v>1</v>
      </c>
      <c r="AY3570" s="1">
        <v>0</v>
      </c>
      <c r="AZ3570" s="1">
        <v>41</v>
      </c>
      <c r="BA3570" s="11">
        <v>49.31532902790164</v>
      </c>
      <c r="BB3570" s="1">
        <v>6</v>
      </c>
      <c r="BC3570" s="1">
        <v>11</v>
      </c>
      <c r="BD3570" s="7">
        <v>560.40270880000003</v>
      </c>
      <c r="BE3570" s="7">
        <v>0</v>
      </c>
      <c r="BH3570" s="1"/>
      <c r="BI3570" s="1"/>
      <c r="BJ3570" s="1"/>
      <c r="BN3570" s="1"/>
      <c r="BQ3570" s="1"/>
      <c r="BR3570" s="1"/>
    </row>
    <row r="3571" spans="1:70" hidden="1" x14ac:dyDescent="0.25">
      <c r="A3571" s="1">
        <v>15</v>
      </c>
      <c r="B3571" s="1">
        <v>2016</v>
      </c>
      <c r="C3571" s="1">
        <v>350120215</v>
      </c>
      <c r="D3571" s="47" t="s">
        <v>73</v>
      </c>
      <c r="E3571" s="5">
        <v>-0.893561826947886</v>
      </c>
      <c r="F3571" s="7">
        <v>3727</v>
      </c>
      <c r="G3571" s="7">
        <v>2662</v>
      </c>
      <c r="H3571" s="7">
        <v>1065</v>
      </c>
      <c r="I3571" s="9">
        <v>10.3</v>
      </c>
      <c r="J3571" s="11">
        <v>71.42</v>
      </c>
      <c r="K3571" s="23">
        <v>0.20977749999999998</v>
      </c>
      <c r="L3571" s="23">
        <v>0.17405529999999997</v>
      </c>
      <c r="M3571" s="23">
        <v>3.5722200000000003E-2</v>
      </c>
      <c r="N3571" s="23">
        <v>0</v>
      </c>
      <c r="O3571" s="23">
        <v>6.4732999999999995E-3</v>
      </c>
      <c r="P3571" s="23">
        <v>3.4700000000000003E-5</v>
      </c>
      <c r="Q3571" s="23">
        <v>0.20307159999999996</v>
      </c>
      <c r="R3571" s="23">
        <v>1.9789999999999999E-4</v>
      </c>
      <c r="S3571" s="23">
        <v>9.7057291666666663E-3</v>
      </c>
      <c r="T3571" s="1">
        <v>13</v>
      </c>
      <c r="U3571" s="5">
        <v>51.43</v>
      </c>
      <c r="V3571" s="5">
        <v>48.57</v>
      </c>
      <c r="W3571" s="9">
        <v>1.82</v>
      </c>
      <c r="X3571" s="7">
        <v>140.292</v>
      </c>
      <c r="Y3571" s="7">
        <v>54.81</v>
      </c>
      <c r="Z3571" s="1">
        <v>0</v>
      </c>
      <c r="AA3571" s="1">
        <v>0</v>
      </c>
      <c r="AB35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53.732224309097</v>
      </c>
      <c r="AC3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3.8341829889996</v>
      </c>
      <c r="AD3571" s="11">
        <v>100</v>
      </c>
      <c r="AE3571" s="11">
        <v>75.84</v>
      </c>
      <c r="AF3571" s="11">
        <v>100</v>
      </c>
      <c r="AG3571" s="11">
        <v>10.74</v>
      </c>
      <c r="AH3571" s="5" t="s">
        <v>58</v>
      </c>
      <c r="AI3571" s="11">
        <v>100</v>
      </c>
      <c r="AJ3571" s="1">
        <v>24.11</v>
      </c>
      <c r="AK3571" s="1">
        <v>7.6</v>
      </c>
      <c r="AL3571" s="1">
        <v>30</v>
      </c>
      <c r="AM3571" s="1">
        <v>12.3</v>
      </c>
      <c r="AN3571" s="1" t="s">
        <v>58</v>
      </c>
      <c r="AO3571" s="1" t="s">
        <v>58</v>
      </c>
      <c r="AP3571" s="23">
        <v>0</v>
      </c>
      <c r="AQ3571" s="23"/>
      <c r="AR3571" s="1" t="s">
        <v>58</v>
      </c>
      <c r="AS3571" s="1">
        <v>8.6</v>
      </c>
      <c r="AT3571" s="11">
        <v>99.25</v>
      </c>
      <c r="AU3571" s="11">
        <v>87.042249999999996</v>
      </c>
      <c r="AV3571" s="11">
        <v>60.9</v>
      </c>
      <c r="AW3571" s="11">
        <v>7.3</v>
      </c>
      <c r="AX3571" s="1">
        <v>0</v>
      </c>
      <c r="AY3571" s="1">
        <v>0</v>
      </c>
      <c r="AZ3571" s="1">
        <v>9</v>
      </c>
      <c r="BA3571" s="11">
        <v>61.819157499329222</v>
      </c>
      <c r="BB3571" s="1">
        <v>18</v>
      </c>
      <c r="BC3571" s="1">
        <v>17</v>
      </c>
      <c r="BD3571" s="7">
        <v>139.23981000000001</v>
      </c>
      <c r="BE3571" s="7">
        <v>122.1133134</v>
      </c>
      <c r="BH3571" s="1"/>
      <c r="BI3571" s="1"/>
      <c r="BJ3571" s="1"/>
      <c r="BN3571" s="1"/>
      <c r="BQ3571" s="1"/>
      <c r="BR3571" s="1"/>
    </row>
    <row r="3572" spans="1:70" hidden="1" x14ac:dyDescent="0.25">
      <c r="A3572" s="1">
        <v>21</v>
      </c>
      <c r="B3572" s="1">
        <v>2016</v>
      </c>
      <c r="C3572" s="1">
        <v>350130121</v>
      </c>
      <c r="D3572" s="47" t="s">
        <v>74</v>
      </c>
      <c r="E3572" s="5">
        <v>0.121369741582233</v>
      </c>
      <c r="F3572" s="7">
        <v>23639</v>
      </c>
      <c r="G3572" s="7">
        <v>21474</v>
      </c>
      <c r="H3572" s="7">
        <v>2165</v>
      </c>
      <c r="I3572" s="9">
        <v>68.266000000000005</v>
      </c>
      <c r="J3572" s="11">
        <v>90.84</v>
      </c>
      <c r="K3572" s="23">
        <v>1.0149999999999998E-3</v>
      </c>
      <c r="L3572" s="23">
        <v>6.9439999999999997E-4</v>
      </c>
      <c r="M3572" s="23">
        <v>3.2059999999999999E-4</v>
      </c>
      <c r="N3572" s="23">
        <v>0</v>
      </c>
      <c r="O3572" s="23">
        <v>4.6300000000000001E-5</v>
      </c>
      <c r="P3572" s="23">
        <v>0</v>
      </c>
      <c r="Q3572" s="23">
        <v>7.5580000000000005E-4</v>
      </c>
      <c r="R3572" s="23">
        <v>2.1289999999999997E-4</v>
      </c>
      <c r="S3572" s="23">
        <v>7.0272891969907408E-2</v>
      </c>
      <c r="T3572" s="1">
        <v>3</v>
      </c>
      <c r="U3572" s="5">
        <v>10</v>
      </c>
      <c r="V3572" s="5">
        <v>90</v>
      </c>
      <c r="W3572" s="9">
        <v>15.6</v>
      </c>
      <c r="X3572" s="7">
        <v>1203.2280000000001</v>
      </c>
      <c r="Y3572" s="7">
        <v>108.29</v>
      </c>
      <c r="Z3572" s="1">
        <v>1</v>
      </c>
      <c r="AA3572" s="1">
        <v>1</v>
      </c>
      <c r="AB35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41.8917889927661</v>
      </c>
      <c r="AC3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0.24197301070274</v>
      </c>
      <c r="AD3572" s="11">
        <v>97.66</v>
      </c>
      <c r="AE3572" s="11">
        <v>90.09</v>
      </c>
      <c r="AF3572" s="11">
        <v>93.19</v>
      </c>
      <c r="AG3572" s="11">
        <v>21.01</v>
      </c>
      <c r="AH3572" s="5" t="s">
        <v>58</v>
      </c>
      <c r="AI3572" s="11">
        <v>100</v>
      </c>
      <c r="AJ3572" s="1">
        <v>0.73</v>
      </c>
      <c r="AK3572" s="1">
        <v>0.4</v>
      </c>
      <c r="AL3572" s="1">
        <v>0.3</v>
      </c>
      <c r="AM3572" s="1">
        <v>2</v>
      </c>
      <c r="AN3572" s="1" t="s">
        <v>58</v>
      </c>
      <c r="AO3572" s="1" t="s">
        <v>58</v>
      </c>
      <c r="AP3572" s="23">
        <v>4.2302973899065099</v>
      </c>
      <c r="AQ3572" s="23"/>
      <c r="AR3572" s="1" t="s">
        <v>58</v>
      </c>
      <c r="AS3572" s="1">
        <v>7.3</v>
      </c>
      <c r="AT3572" s="11">
        <v>100</v>
      </c>
      <c r="AU3572" s="11">
        <v>100</v>
      </c>
      <c r="AV3572" s="11">
        <v>91</v>
      </c>
      <c r="AW3572" s="11">
        <v>10</v>
      </c>
      <c r="AX3572" s="1">
        <v>0</v>
      </c>
      <c r="AY3572" s="1">
        <v>1</v>
      </c>
      <c r="AZ3572" s="1">
        <v>6</v>
      </c>
      <c r="BA3572" s="11">
        <v>0</v>
      </c>
      <c r="BB3572" s="1">
        <v>1</v>
      </c>
      <c r="BC3572" s="1">
        <v>9</v>
      </c>
      <c r="BD3572" s="7">
        <v>1203.2280000000001</v>
      </c>
      <c r="BE3572" s="7">
        <v>1203.2280000000001</v>
      </c>
      <c r="BH3572" s="1"/>
      <c r="BI3572" s="1"/>
      <c r="BJ3572" s="1"/>
      <c r="BN3572" s="1"/>
      <c r="BQ3572" s="1"/>
      <c r="BR3572" s="1"/>
    </row>
    <row r="3573" spans="1:70" hidden="1" x14ac:dyDescent="0.25">
      <c r="A3573" s="1">
        <v>22</v>
      </c>
      <c r="B3573" s="1">
        <v>2016</v>
      </c>
      <c r="C3573" s="1">
        <v>350130122</v>
      </c>
      <c r="D3573" s="47" t="s">
        <v>74</v>
      </c>
      <c r="E3573" s="5"/>
      <c r="F3573" s="7"/>
      <c r="G3573" s="7"/>
      <c r="H3573" s="7"/>
      <c r="I3573" s="9"/>
      <c r="J3573" s="11"/>
      <c r="K3573" s="23">
        <v>8.3320999999999985E-3</v>
      </c>
      <c r="L3573" s="23">
        <v>2.0923000000000001E-3</v>
      </c>
      <c r="M3573" s="23">
        <v>6.2397999999999985E-3</v>
      </c>
      <c r="N3573" s="23">
        <v>0</v>
      </c>
      <c r="O3573" s="23">
        <v>0</v>
      </c>
      <c r="P3573" s="23">
        <v>4.2673999999999993E-3</v>
      </c>
      <c r="Q3573" s="23">
        <v>1.0843999999999999E-3</v>
      </c>
      <c r="R3573" s="23">
        <v>2.9803E-3</v>
      </c>
      <c r="S3573" s="23">
        <v>0</v>
      </c>
      <c r="T3573" s="1">
        <v>3</v>
      </c>
      <c r="U3573" s="5">
        <v>15</v>
      </c>
      <c r="V3573" s="5">
        <v>85</v>
      </c>
      <c r="W3573" s="9"/>
      <c r="X3573" s="7" t="s">
        <v>58</v>
      </c>
      <c r="Y3573" s="7"/>
      <c r="Z3573" s="1"/>
      <c r="AA3573" s="1"/>
      <c r="AB35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73" s="11"/>
      <c r="AE3573" s="11"/>
      <c r="AF3573" s="11"/>
      <c r="AG3573" s="11"/>
      <c r="AH3573" s="5" t="s">
        <v>58</v>
      </c>
      <c r="AI3573" s="11"/>
      <c r="AJ3573" s="1"/>
      <c r="AL3573" s="1"/>
      <c r="AM3573" s="1"/>
      <c r="AN3573" s="1" t="s">
        <v>58</v>
      </c>
      <c r="AO3573" s="1" t="s">
        <v>58</v>
      </c>
      <c r="AP3573" s="23"/>
      <c r="AQ3573" s="23"/>
      <c r="AR3573" s="1" t="s">
        <v>58</v>
      </c>
      <c r="AS3573" s="1"/>
      <c r="AT3573" s="11"/>
      <c r="AX3573" s="1"/>
      <c r="AY3573" s="1"/>
      <c r="AZ3573" s="1">
        <v>15</v>
      </c>
      <c r="BA3573" s="11"/>
      <c r="BB3573" s="1">
        <v>3</v>
      </c>
      <c r="BC3573" s="1">
        <v>17</v>
      </c>
      <c r="BD3573" s="7"/>
      <c r="BE3573" s="7"/>
      <c r="BH3573" s="1"/>
      <c r="BI3573" s="1"/>
      <c r="BJ3573" s="1"/>
      <c r="BN3573" s="1"/>
      <c r="BQ3573" s="1"/>
      <c r="BR3573" s="1"/>
    </row>
    <row r="3574" spans="1:70" hidden="1" x14ac:dyDescent="0.25">
      <c r="A3574" s="1">
        <v>20</v>
      </c>
      <c r="B3574" s="1">
        <v>2016</v>
      </c>
      <c r="C3574" s="1">
        <v>350140020</v>
      </c>
      <c r="D3574" s="47" t="s">
        <v>75</v>
      </c>
      <c r="E3574" s="5">
        <v>0.969243773921735</v>
      </c>
      <c r="F3574" s="7">
        <v>4883</v>
      </c>
      <c r="G3574" s="7">
        <v>3216</v>
      </c>
      <c r="H3574" s="7">
        <v>1667</v>
      </c>
      <c r="I3574" s="9">
        <v>31.994</v>
      </c>
      <c r="J3574" s="11">
        <v>65.86</v>
      </c>
      <c r="K3574" s="23">
        <v>2.5533300000000002E-2</v>
      </c>
      <c r="L3574" s="23">
        <v>1.1749900000000001E-2</v>
      </c>
      <c r="M3574" s="23">
        <v>1.3783400000000001E-2</v>
      </c>
      <c r="N3574" s="23">
        <v>0</v>
      </c>
      <c r="O3574" s="23">
        <v>8.6444999999999994E-3</v>
      </c>
      <c r="P3574" s="23">
        <v>0</v>
      </c>
      <c r="Q3574" s="23">
        <v>1.64721E-2</v>
      </c>
      <c r="R3574" s="23">
        <v>4.1669999999999999E-4</v>
      </c>
      <c r="S3574" s="23">
        <v>8.0556783854166657E-3</v>
      </c>
      <c r="T3574" s="1">
        <v>6</v>
      </c>
      <c r="U3574" s="5">
        <v>44.44</v>
      </c>
      <c r="V3574" s="5">
        <v>55.56</v>
      </c>
      <c r="W3574" s="9">
        <v>2.2599999999999998</v>
      </c>
      <c r="X3574" s="7">
        <v>173.988</v>
      </c>
      <c r="Y3574" s="7">
        <v>24.36</v>
      </c>
      <c r="Z3574" s="1">
        <v>0</v>
      </c>
      <c r="AA3574" s="1">
        <v>0</v>
      </c>
      <c r="AB35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68.7405283637108</v>
      </c>
      <c r="AC3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4.16547204587346</v>
      </c>
      <c r="AD3574" s="11">
        <v>63.35</v>
      </c>
      <c r="AE3574" s="11">
        <v>97.04</v>
      </c>
      <c r="AF3574" s="11">
        <v>62.76</v>
      </c>
      <c r="AG3574" s="11">
        <v>16.87</v>
      </c>
      <c r="AH3574" s="5" t="s">
        <v>58</v>
      </c>
      <c r="AI3574" s="11">
        <v>99.78</v>
      </c>
      <c r="AJ3574" s="1">
        <v>5.55</v>
      </c>
      <c r="AK3574" s="1">
        <v>2.2999999999999998</v>
      </c>
      <c r="AL3574" s="1">
        <v>3.7</v>
      </c>
      <c r="AM3574" s="1">
        <v>9.8000000000000007</v>
      </c>
      <c r="AN3574" s="1" t="s">
        <v>58</v>
      </c>
      <c r="AO3574" s="1" t="s">
        <v>58</v>
      </c>
      <c r="AP3574" s="23">
        <v>0</v>
      </c>
      <c r="AQ3574" s="23"/>
      <c r="AR3574" s="1" t="s">
        <v>58</v>
      </c>
      <c r="AS3574" s="1">
        <v>9.6</v>
      </c>
      <c r="AT3574" s="11">
        <v>100</v>
      </c>
      <c r="AU3574" s="11">
        <v>100</v>
      </c>
      <c r="AV3574" s="11">
        <v>86</v>
      </c>
      <c r="AW3574" s="11">
        <v>9.5</v>
      </c>
      <c r="AX3574" s="1">
        <v>0</v>
      </c>
      <c r="AY3574" s="1">
        <v>0</v>
      </c>
      <c r="AZ3574" s="1">
        <v>0</v>
      </c>
      <c r="BA3574" s="11">
        <v>111.72243440469092</v>
      </c>
      <c r="BB3574" s="1">
        <v>4</v>
      </c>
      <c r="BC3574" s="1">
        <v>5</v>
      </c>
      <c r="BD3574" s="7">
        <v>173.988</v>
      </c>
      <c r="BE3574" s="7">
        <v>173.988</v>
      </c>
      <c r="BH3574" s="1"/>
      <c r="BI3574" s="1"/>
      <c r="BJ3574" s="1"/>
      <c r="BN3574" s="1"/>
      <c r="BQ3574" s="1"/>
      <c r="BR3574" s="1"/>
    </row>
    <row r="3575" spans="1:70" hidden="1" x14ac:dyDescent="0.25">
      <c r="A3575" s="1">
        <v>17</v>
      </c>
      <c r="B3575" s="1">
        <v>2016</v>
      </c>
      <c r="C3575" s="1">
        <v>350150917</v>
      </c>
      <c r="D3575" s="47" t="s">
        <v>76</v>
      </c>
      <c r="E3575" s="5">
        <v>0.56390140848672199</v>
      </c>
      <c r="F3575" s="7">
        <v>3109</v>
      </c>
      <c r="G3575" s="7">
        <v>2841</v>
      </c>
      <c r="H3575" s="7">
        <v>268</v>
      </c>
      <c r="I3575" s="9">
        <v>36.558999999999997</v>
      </c>
      <c r="J3575" s="11">
        <v>91.38</v>
      </c>
      <c r="K3575" s="23">
        <v>8.3716099999999988E-2</v>
      </c>
      <c r="L3575" s="23">
        <v>7.316629999999999E-2</v>
      </c>
      <c r="M3575" s="23">
        <v>1.05498E-2</v>
      </c>
      <c r="N3575" s="23">
        <v>0</v>
      </c>
      <c r="O3575" s="23">
        <v>6.4814999999999994E-3</v>
      </c>
      <c r="P3575" s="23">
        <v>0</v>
      </c>
      <c r="Q3575" s="23">
        <v>7.4624599999999999E-2</v>
      </c>
      <c r="R3575" s="23">
        <v>2.6099999999999995E-3</v>
      </c>
      <c r="S3575" s="23">
        <v>7.3174848958333328E-3</v>
      </c>
      <c r="T3575" s="1">
        <v>5</v>
      </c>
      <c r="U3575" s="5">
        <v>50</v>
      </c>
      <c r="V3575" s="5">
        <v>50</v>
      </c>
      <c r="W3575" s="9">
        <v>2</v>
      </c>
      <c r="X3575" s="7">
        <v>154.22399999999999</v>
      </c>
      <c r="Y3575" s="7">
        <v>96.98</v>
      </c>
      <c r="Z3575" s="1">
        <v>0</v>
      </c>
      <c r="AA3575" s="1">
        <v>0</v>
      </c>
      <c r="AB35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10.459954969444</v>
      </c>
      <c r="AC3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91090382759705</v>
      </c>
      <c r="AD3575" s="11">
        <v>90.38</v>
      </c>
      <c r="AE3575" s="11">
        <v>100</v>
      </c>
      <c r="AF3575" s="11">
        <v>89.09</v>
      </c>
      <c r="AG3575" s="11">
        <v>32.67</v>
      </c>
      <c r="AH3575" s="5" t="s">
        <v>58</v>
      </c>
      <c r="AI3575" s="11">
        <v>100</v>
      </c>
      <c r="AJ3575" s="1">
        <v>20.420000000000002</v>
      </c>
      <c r="AK3575" s="1">
        <v>10.9</v>
      </c>
      <c r="AL3575" s="1">
        <v>22.9</v>
      </c>
      <c r="AM3575" s="1">
        <v>11.7</v>
      </c>
      <c r="AN3575" s="1" t="s">
        <v>58</v>
      </c>
      <c r="AO3575" s="1" t="s">
        <v>58</v>
      </c>
      <c r="AP3575" s="23">
        <v>0</v>
      </c>
      <c r="AQ3575" s="23"/>
      <c r="AR3575" s="1" t="s">
        <v>58</v>
      </c>
      <c r="AS3575" s="1">
        <v>8.5</v>
      </c>
      <c r="AT3575" s="11">
        <v>95.19</v>
      </c>
      <c r="AU3575" s="11">
        <v>95.194346289752602</v>
      </c>
      <c r="AV3575" s="11">
        <v>37.1</v>
      </c>
      <c r="AW3575" s="11">
        <v>5.3</v>
      </c>
      <c r="AX3575" s="1">
        <v>0</v>
      </c>
      <c r="AY3575" s="1">
        <v>0</v>
      </c>
      <c r="AZ3575" s="1">
        <v>9</v>
      </c>
      <c r="BA3575" s="11">
        <v>81.995386193642503</v>
      </c>
      <c r="BB3575" s="1">
        <v>7</v>
      </c>
      <c r="BC3575" s="1">
        <v>7</v>
      </c>
      <c r="BD3575" s="7">
        <v>146.81252860000001</v>
      </c>
      <c r="BE3575" s="7">
        <v>146.81252860000001</v>
      </c>
      <c r="BH3575" s="1"/>
      <c r="BI3575" s="1"/>
      <c r="BJ3575" s="1"/>
      <c r="BN3575" s="1"/>
      <c r="BQ3575" s="1"/>
      <c r="BR3575" s="1"/>
    </row>
    <row r="3576" spans="1:70" hidden="1" x14ac:dyDescent="0.25">
      <c r="A3576" s="1">
        <v>5</v>
      </c>
      <c r="B3576" s="1">
        <v>2016</v>
      </c>
      <c r="C3576" s="1">
        <v>35016085</v>
      </c>
      <c r="D3576" s="47" t="s">
        <v>77</v>
      </c>
      <c r="E3576" s="5">
        <v>1.20821226676577</v>
      </c>
      <c r="F3576" s="7">
        <v>225183</v>
      </c>
      <c r="G3576" s="7">
        <v>224131</v>
      </c>
      <c r="H3576" s="7">
        <v>1052</v>
      </c>
      <c r="I3576" s="9">
        <v>1685.123</v>
      </c>
      <c r="J3576" s="11">
        <v>99.53</v>
      </c>
      <c r="K3576" s="23">
        <v>2.3968048</v>
      </c>
      <c r="L3576" s="23">
        <v>2.2224716</v>
      </c>
      <c r="M3576" s="23">
        <v>0.17433319999999991</v>
      </c>
      <c r="N3576" s="23">
        <v>0</v>
      </c>
      <c r="O3576" s="23">
        <v>1.0714086000000003</v>
      </c>
      <c r="P3576" s="23">
        <v>1.2710334000000003</v>
      </c>
      <c r="Q3576" s="23">
        <v>4.3397999999999996E-3</v>
      </c>
      <c r="R3576" s="23">
        <v>5.0023000000000033E-2</v>
      </c>
      <c r="S3576" s="23">
        <v>0.78449170138888891</v>
      </c>
      <c r="T3576" s="1">
        <v>13</v>
      </c>
      <c r="U3576" s="5">
        <v>11.31</v>
      </c>
      <c r="V3576" s="5">
        <v>88.69</v>
      </c>
      <c r="W3576" s="9">
        <v>207.49</v>
      </c>
      <c r="X3576" s="7">
        <v>12449.106</v>
      </c>
      <c r="Y3576" s="7">
        <v>8969.3700000000008</v>
      </c>
      <c r="Z3576" s="1">
        <v>27</v>
      </c>
      <c r="AA3576" s="1">
        <v>0</v>
      </c>
      <c r="AB35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.275136222539</v>
      </c>
      <c r="AC3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409680126830182</v>
      </c>
      <c r="AD3576" s="11">
        <v>100</v>
      </c>
      <c r="AE3576" s="11">
        <v>100</v>
      </c>
      <c r="AF3576" s="11">
        <v>100</v>
      </c>
      <c r="AG3576" s="11">
        <v>26.67</v>
      </c>
      <c r="AH3576" s="5" t="s">
        <v>58</v>
      </c>
      <c r="AI3576" s="11">
        <v>100</v>
      </c>
      <c r="AJ3576" s="1">
        <v>386.58</v>
      </c>
      <c r="AK3576" s="1">
        <v>147</v>
      </c>
      <c r="AL3576" s="1">
        <v>542.1</v>
      </c>
      <c r="AM3576" s="1">
        <v>83</v>
      </c>
      <c r="AN3576" s="1" t="s">
        <v>58</v>
      </c>
      <c r="AO3576" s="1" t="s">
        <v>58</v>
      </c>
      <c r="AP3576" s="23">
        <v>0</v>
      </c>
      <c r="AQ3576" s="23"/>
      <c r="AR3576" s="1" t="s">
        <v>58</v>
      </c>
      <c r="AS3576" s="1">
        <v>9.5</v>
      </c>
      <c r="AT3576" s="11">
        <v>98.3</v>
      </c>
      <c r="AU3576" s="11">
        <v>48.265300000000003</v>
      </c>
      <c r="AV3576" s="11">
        <v>28</v>
      </c>
      <c r="AW3576" s="11">
        <v>4.5</v>
      </c>
      <c r="AX3576" s="1">
        <v>2</v>
      </c>
      <c r="AY3576" s="1">
        <v>0</v>
      </c>
      <c r="AZ3576" s="1">
        <v>66</v>
      </c>
      <c r="BA3576" s="11">
        <v>136.5215206360842</v>
      </c>
      <c r="BB3576" s="1">
        <v>32</v>
      </c>
      <c r="BC3576" s="1">
        <v>251</v>
      </c>
      <c r="BD3576" s="7">
        <v>12237.4712</v>
      </c>
      <c r="BE3576" s="7">
        <v>6008.5983580000002</v>
      </c>
      <c r="BH3576" s="1"/>
      <c r="BI3576" s="1"/>
      <c r="BJ3576" s="1"/>
      <c r="BN3576" s="1"/>
      <c r="BQ3576" s="1"/>
      <c r="BR3576" s="1"/>
    </row>
    <row r="3577" spans="1:70" hidden="1" x14ac:dyDescent="0.25">
      <c r="A3577" s="1">
        <v>9</v>
      </c>
      <c r="B3577" s="1">
        <v>2016</v>
      </c>
      <c r="C3577" s="1">
        <v>35017079</v>
      </c>
      <c r="D3577" s="47" t="s">
        <v>78</v>
      </c>
      <c r="E3577" s="5">
        <v>1.78121085063774</v>
      </c>
      <c r="F3577" s="7">
        <v>38030</v>
      </c>
      <c r="G3577" s="7">
        <v>37742</v>
      </c>
      <c r="H3577" s="7">
        <v>288</v>
      </c>
      <c r="I3577" s="9">
        <v>308.11</v>
      </c>
      <c r="J3577" s="11">
        <v>99.24</v>
      </c>
      <c r="K3577" s="23">
        <v>0.21286189999999997</v>
      </c>
      <c r="L3577" s="23">
        <v>1.7256899999999999E-2</v>
      </c>
      <c r="M3577" s="23">
        <v>0.19560499999999997</v>
      </c>
      <c r="N3577" s="23">
        <v>0</v>
      </c>
      <c r="O3577" s="23">
        <v>9.4798500000000022E-2</v>
      </c>
      <c r="P3577" s="23">
        <v>9.4444399999999998E-2</v>
      </c>
      <c r="Q3577" s="23">
        <v>1.2037E-3</v>
      </c>
      <c r="R3577" s="23">
        <v>2.2415299999999996E-2</v>
      </c>
      <c r="S3577" s="23">
        <v>0.1134010583796296</v>
      </c>
      <c r="T3577" s="1">
        <v>5</v>
      </c>
      <c r="U3577" s="5">
        <v>20</v>
      </c>
      <c r="V3577" s="5">
        <v>80</v>
      </c>
      <c r="W3577" s="9">
        <v>30.73</v>
      </c>
      <c r="X3577" s="7">
        <v>2074.0320000000002</v>
      </c>
      <c r="Y3577" s="7">
        <v>2074.0300000000002</v>
      </c>
      <c r="Z3577" s="1">
        <v>4</v>
      </c>
      <c r="AA3577" s="1">
        <v>0</v>
      </c>
      <c r="AB35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5.0765185379962</v>
      </c>
      <c r="AC3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55561398895603</v>
      </c>
      <c r="AD3577" s="11">
        <v>97.96</v>
      </c>
      <c r="AE3577" s="11">
        <v>99.24</v>
      </c>
      <c r="AF3577" s="11">
        <v>97.96</v>
      </c>
      <c r="AG3577" s="11">
        <v>35.86</v>
      </c>
      <c r="AH3577" s="5" t="s">
        <v>58</v>
      </c>
      <c r="AI3577" s="11">
        <v>98.71</v>
      </c>
      <c r="AJ3577" s="1">
        <v>36.700000000000003</v>
      </c>
      <c r="AK3577" s="1">
        <v>13.2</v>
      </c>
      <c r="AL3577" s="1">
        <v>4.4000000000000004</v>
      </c>
      <c r="AM3577" s="1">
        <v>103</v>
      </c>
      <c r="AN3577" s="1" t="s">
        <v>58</v>
      </c>
      <c r="AO3577" s="1" t="s">
        <v>58</v>
      </c>
      <c r="AP3577" s="23">
        <v>0</v>
      </c>
      <c r="AQ3577" s="23"/>
      <c r="AR3577" s="1" t="s">
        <v>58</v>
      </c>
      <c r="AS3577" s="1">
        <v>10</v>
      </c>
      <c r="AT3577" s="11">
        <v>95</v>
      </c>
      <c r="AU3577" s="11">
        <v>0</v>
      </c>
      <c r="AV3577" s="11">
        <v>0</v>
      </c>
      <c r="AW3577" s="11">
        <v>1.4</v>
      </c>
      <c r="AX3577" s="1">
        <v>1</v>
      </c>
      <c r="AY3577" s="1">
        <v>0</v>
      </c>
      <c r="AZ3577" s="1">
        <v>7</v>
      </c>
      <c r="BA3577" s="11">
        <v>83.773468570258942</v>
      </c>
      <c r="BB3577" s="1">
        <v>5</v>
      </c>
      <c r="BC3577" s="1">
        <v>20</v>
      </c>
      <c r="BD3577" s="7">
        <v>1970.3304000000001</v>
      </c>
      <c r="BE3577" s="7">
        <v>0</v>
      </c>
      <c r="BH3577" s="1"/>
      <c r="BI3577" s="1"/>
      <c r="BJ3577" s="1"/>
      <c r="BN3577" s="1"/>
      <c r="BQ3577" s="1"/>
      <c r="BR3577" s="1"/>
    </row>
    <row r="3578" spans="1:70" hidden="1" x14ac:dyDescent="0.25">
      <c r="A3578" s="1">
        <v>15</v>
      </c>
      <c r="B3578" s="1">
        <v>2016</v>
      </c>
      <c r="C3578" s="1">
        <v>350180615</v>
      </c>
      <c r="D3578" s="47" t="s">
        <v>79</v>
      </c>
      <c r="E3578" s="5">
        <v>9.8225716571187505E-2</v>
      </c>
      <c r="F3578" s="7">
        <v>5732</v>
      </c>
      <c r="G3578" s="7">
        <v>4947</v>
      </c>
      <c r="H3578" s="7">
        <v>785</v>
      </c>
      <c r="I3578" s="9">
        <v>22.58</v>
      </c>
      <c r="J3578" s="11">
        <v>86.3</v>
      </c>
      <c r="K3578" s="23">
        <v>2.9619699999999999E-2</v>
      </c>
      <c r="L3578" s="23">
        <v>2.8491099999999998E-2</v>
      </c>
      <c r="M3578" s="23">
        <v>1.1286E-3</v>
      </c>
      <c r="N3578" s="23">
        <v>0</v>
      </c>
      <c r="O3578" s="23">
        <v>0</v>
      </c>
      <c r="P3578" s="23">
        <v>0</v>
      </c>
      <c r="Q3578" s="23">
        <v>2.8954099999999997E-2</v>
      </c>
      <c r="R3578" s="23">
        <v>6.6560000000000002E-4</v>
      </c>
      <c r="S3578" s="23">
        <v>1.3776702777777776E-2</v>
      </c>
      <c r="T3578" s="1">
        <v>2</v>
      </c>
      <c r="U3578" s="5">
        <v>63.64</v>
      </c>
      <c r="V3578" s="5">
        <v>36.36</v>
      </c>
      <c r="W3578" s="9">
        <v>3.5</v>
      </c>
      <c r="X3578" s="7">
        <v>269.83800000000002</v>
      </c>
      <c r="Y3578" s="7">
        <v>28.85</v>
      </c>
      <c r="Z3578" s="1">
        <v>0</v>
      </c>
      <c r="AA3578" s="1">
        <v>0</v>
      </c>
      <c r="AB35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53.314724354501</v>
      </c>
      <c r="AC3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3663642707604</v>
      </c>
      <c r="AD3578" s="11"/>
      <c r="AE3578" s="11">
        <v>83.91</v>
      </c>
      <c r="AF3578" s="11"/>
      <c r="AG3578" s="11"/>
      <c r="AH3578" s="5" t="s">
        <v>58</v>
      </c>
      <c r="AI3578" s="11"/>
      <c r="AJ3578" s="1">
        <v>4.8600000000000003</v>
      </c>
      <c r="AK3578" s="1">
        <v>1.6</v>
      </c>
      <c r="AL3578" s="1">
        <v>7.1</v>
      </c>
      <c r="AM3578" s="1">
        <v>0.5</v>
      </c>
      <c r="AN3578" s="1" t="s">
        <v>58</v>
      </c>
      <c r="AO3578" s="1" t="s">
        <v>58</v>
      </c>
      <c r="AP3578" s="23">
        <v>0</v>
      </c>
      <c r="AQ3578" s="23"/>
      <c r="AR3578" s="1" t="s">
        <v>58</v>
      </c>
      <c r="AS3578" s="1">
        <v>7.9</v>
      </c>
      <c r="AT3578" s="11">
        <v>99</v>
      </c>
      <c r="AU3578" s="11">
        <v>96.03</v>
      </c>
      <c r="AV3578" s="11">
        <v>89.3</v>
      </c>
      <c r="AW3578" s="11">
        <v>9.9</v>
      </c>
      <c r="AX3578" s="1">
        <v>0</v>
      </c>
      <c r="AY3578" s="1">
        <v>0</v>
      </c>
      <c r="AZ3578" s="1">
        <v>3</v>
      </c>
      <c r="BA3578" s="11">
        <v>0</v>
      </c>
      <c r="BB3578" s="1">
        <v>7</v>
      </c>
      <c r="BC3578" s="1">
        <v>4</v>
      </c>
      <c r="BD3578" s="7">
        <v>267.13961999999998</v>
      </c>
      <c r="BE3578" s="7">
        <v>259.12543140000002</v>
      </c>
      <c r="BH3578" s="1"/>
      <c r="BI3578" s="1"/>
      <c r="BJ3578" s="1"/>
      <c r="BN3578" s="1"/>
      <c r="BQ3578" s="1"/>
      <c r="BR3578" s="1"/>
    </row>
    <row r="3579" spans="1:70" hidden="1" x14ac:dyDescent="0.25">
      <c r="A3579" s="1">
        <v>5</v>
      </c>
      <c r="B3579" s="1">
        <v>2016</v>
      </c>
      <c r="C3579" s="1">
        <v>35019055</v>
      </c>
      <c r="D3579" s="47" t="s">
        <v>80</v>
      </c>
      <c r="E3579" s="5">
        <v>0.67689103437813503</v>
      </c>
      <c r="F3579" s="7">
        <v>68260</v>
      </c>
      <c r="G3579" s="7">
        <v>56082</v>
      </c>
      <c r="H3579" s="7">
        <v>12178</v>
      </c>
      <c r="I3579" s="9">
        <v>153.04599999999999</v>
      </c>
      <c r="J3579" s="11">
        <v>82.16</v>
      </c>
      <c r="K3579" s="23">
        <v>0.43743469999999973</v>
      </c>
      <c r="L3579" s="23">
        <v>0.34900169999999975</v>
      </c>
      <c r="M3579" s="23">
        <v>8.8433000000000012E-2</v>
      </c>
      <c r="N3579" s="23">
        <v>0</v>
      </c>
      <c r="O3579" s="23">
        <v>7.7563199999999999E-2</v>
      </c>
      <c r="P3579" s="23">
        <v>0.23884649999999999</v>
      </c>
      <c r="Q3579" s="23">
        <v>5.6908800000000009E-2</v>
      </c>
      <c r="R3579" s="23">
        <v>6.4116200000000012E-2</v>
      </c>
      <c r="S3579" s="23">
        <v>0.16354535067129627</v>
      </c>
      <c r="T3579" s="1">
        <v>127</v>
      </c>
      <c r="U3579" s="5">
        <v>41.67</v>
      </c>
      <c r="V3579" s="5">
        <v>58.33</v>
      </c>
      <c r="W3579" s="9">
        <v>44.54</v>
      </c>
      <c r="X3579" s="7">
        <v>3006.6120000000001</v>
      </c>
      <c r="Y3579" s="7">
        <v>922.1</v>
      </c>
      <c r="Z3579" s="1">
        <v>17</v>
      </c>
      <c r="AA3579" s="1">
        <v>1</v>
      </c>
      <c r="AB35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68.7102256079697</v>
      </c>
      <c r="AC3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2.63873425139161</v>
      </c>
      <c r="AD3579" s="11">
        <v>78.709999999999994</v>
      </c>
      <c r="AE3579" s="11">
        <v>100</v>
      </c>
      <c r="AF3579" s="11">
        <v>74.77</v>
      </c>
      <c r="AG3579" s="11">
        <v>43.34</v>
      </c>
      <c r="AH3579" s="5" t="s">
        <v>58</v>
      </c>
      <c r="AI3579" s="11">
        <v>100</v>
      </c>
      <c r="AJ3579" s="1">
        <v>20.94</v>
      </c>
      <c r="AK3579" s="1">
        <v>7.9</v>
      </c>
      <c r="AL3579" s="1">
        <v>25.5</v>
      </c>
      <c r="AM3579" s="1">
        <v>12.3</v>
      </c>
      <c r="AN3579" s="1" t="s">
        <v>58</v>
      </c>
      <c r="AO3579" s="1" t="s">
        <v>58</v>
      </c>
      <c r="AP3579" s="23">
        <v>0</v>
      </c>
      <c r="AQ3579" s="23"/>
      <c r="AR3579" s="1" t="s">
        <v>58</v>
      </c>
      <c r="AS3579" s="1">
        <v>9.5</v>
      </c>
      <c r="AT3579" s="11">
        <v>89</v>
      </c>
      <c r="AU3579" s="11">
        <v>72.98</v>
      </c>
      <c r="AV3579" s="11">
        <v>69.3</v>
      </c>
      <c r="AW3579" s="11">
        <v>7.6</v>
      </c>
      <c r="AX3579" s="1">
        <v>4</v>
      </c>
      <c r="AY3579" s="1">
        <v>1</v>
      </c>
      <c r="AZ3579" s="1">
        <v>187</v>
      </c>
      <c r="BA3579" s="11">
        <v>47.693193160085187</v>
      </c>
      <c r="BB3579" s="1">
        <v>105</v>
      </c>
      <c r="BC3579" s="1">
        <v>147</v>
      </c>
      <c r="BD3579" s="7">
        <v>2675.8846800000001</v>
      </c>
      <c r="BE3579" s="7">
        <v>2194.2254379999999</v>
      </c>
      <c r="BH3579" s="1"/>
      <c r="BI3579" s="1"/>
      <c r="BJ3579" s="1"/>
      <c r="BN3579" s="1"/>
      <c r="BQ3579" s="1"/>
      <c r="BR3579" s="1"/>
    </row>
    <row r="3580" spans="1:70" hidden="1" x14ac:dyDescent="0.25">
      <c r="A3580" s="1">
        <v>9</v>
      </c>
      <c r="B3580" s="1">
        <v>2016</v>
      </c>
      <c r="C3580" s="1">
        <v>35019059</v>
      </c>
      <c r="D3580" s="47" t="s">
        <v>80</v>
      </c>
      <c r="E3580" s="5"/>
      <c r="F3580" s="7"/>
      <c r="G3580" s="7"/>
      <c r="H3580" s="7"/>
      <c r="I3580" s="9"/>
      <c r="J3580" s="11"/>
      <c r="K3580" s="23">
        <v>1.6009999999999999E-4</v>
      </c>
      <c r="L3580" s="23">
        <v>1.37E-4</v>
      </c>
      <c r="M3580" s="23">
        <v>2.3099999999999999E-5</v>
      </c>
      <c r="N3580" s="23">
        <v>0</v>
      </c>
      <c r="O3580" s="23">
        <v>0</v>
      </c>
      <c r="P3580" s="23">
        <v>0</v>
      </c>
      <c r="Q3580" s="23">
        <v>1.139E-4</v>
      </c>
      <c r="R3580" s="23">
        <v>4.6199999999999998E-5</v>
      </c>
      <c r="S3580" s="23">
        <v>0</v>
      </c>
      <c r="T3580" s="1">
        <v>13</v>
      </c>
      <c r="U3580" s="5">
        <v>66.67</v>
      </c>
      <c r="V3580" s="5">
        <v>33.33</v>
      </c>
      <c r="W3580" s="9"/>
      <c r="X3580" s="7" t="s">
        <v>58</v>
      </c>
      <c r="Y3580" s="7"/>
      <c r="Z3580" s="1"/>
      <c r="AA3580" s="1"/>
      <c r="AB35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0" s="11"/>
      <c r="AE3580" s="11"/>
      <c r="AF3580" s="11"/>
      <c r="AG3580" s="11"/>
      <c r="AH3580" s="5" t="s">
        <v>58</v>
      </c>
      <c r="AI3580" s="11"/>
      <c r="AJ3580" s="1"/>
      <c r="AL3580" s="1"/>
      <c r="AM3580" s="1"/>
      <c r="AN3580" s="1" t="s">
        <v>58</v>
      </c>
      <c r="AO3580" s="1" t="s">
        <v>58</v>
      </c>
      <c r="AP3580" s="23"/>
      <c r="AQ3580" s="23"/>
      <c r="AR3580" s="1" t="s">
        <v>58</v>
      </c>
      <c r="AS3580" s="1"/>
      <c r="AT3580" s="11"/>
      <c r="AX3580" s="1"/>
      <c r="AY3580" s="1"/>
      <c r="AZ3580" s="1">
        <v>4</v>
      </c>
      <c r="BA3580" s="11"/>
      <c r="BB3580" s="1">
        <v>2</v>
      </c>
      <c r="BC3580" s="1">
        <v>1</v>
      </c>
      <c r="BD3580" s="7"/>
      <c r="BE3580" s="7"/>
      <c r="BH3580" s="1"/>
      <c r="BI3580" s="1"/>
      <c r="BJ3580" s="1"/>
      <c r="BN3580" s="1"/>
      <c r="BQ3580" s="1"/>
      <c r="BR3580" s="1"/>
    </row>
    <row r="3581" spans="1:70" hidden="1" x14ac:dyDescent="0.25">
      <c r="A3581" s="1">
        <v>5</v>
      </c>
      <c r="B3581" s="1">
        <v>2016</v>
      </c>
      <c r="C3581" s="1">
        <v>35020025</v>
      </c>
      <c r="D3581" s="47" t="s">
        <v>81</v>
      </c>
      <c r="E3581" s="5">
        <v>1.49168467550265</v>
      </c>
      <c r="F3581" s="7">
        <v>4643</v>
      </c>
      <c r="G3581" s="7">
        <v>3815</v>
      </c>
      <c r="H3581" s="7">
        <v>828</v>
      </c>
      <c r="I3581" s="9">
        <v>14.215</v>
      </c>
      <c r="J3581" s="11">
        <v>82.17</v>
      </c>
      <c r="K3581" s="23">
        <v>0.14492020000000003</v>
      </c>
      <c r="L3581" s="23">
        <v>0.14051050000000004</v>
      </c>
      <c r="M3581" s="23">
        <v>4.4096999999999999E-3</v>
      </c>
      <c r="N3581" s="23">
        <v>0</v>
      </c>
      <c r="O3581" s="23">
        <v>0</v>
      </c>
      <c r="P3581" s="23">
        <v>0.12725690000000001</v>
      </c>
      <c r="Q3581" s="23">
        <v>1.5765200000000004E-2</v>
      </c>
      <c r="R3581" s="23">
        <v>1.8981E-3</v>
      </c>
      <c r="S3581" s="23">
        <v>1.068723425409226E-2</v>
      </c>
      <c r="T3581" s="1">
        <v>11</v>
      </c>
      <c r="U3581" s="5">
        <v>73.33</v>
      </c>
      <c r="V3581" s="5">
        <v>26.67</v>
      </c>
      <c r="W3581" s="9">
        <v>2.66</v>
      </c>
      <c r="X3581" s="7">
        <v>205.30799999999999</v>
      </c>
      <c r="Y3581" s="7">
        <v>47.63</v>
      </c>
      <c r="Z3581" s="1">
        <v>0</v>
      </c>
      <c r="AA3581" s="1">
        <v>0</v>
      </c>
      <c r="AB35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896.954555244454</v>
      </c>
      <c r="AC3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28.1585181994401</v>
      </c>
      <c r="AD3581" s="11"/>
      <c r="AE3581" s="11">
        <v>79.39</v>
      </c>
      <c r="AF3581" s="11"/>
      <c r="AG3581" s="11"/>
      <c r="AH3581" s="5" t="s">
        <v>58</v>
      </c>
      <c r="AI3581" s="11"/>
      <c r="AJ3581" s="1">
        <v>18.95</v>
      </c>
      <c r="AK3581" s="1">
        <v>7.3</v>
      </c>
      <c r="AL3581" s="1">
        <v>26.7</v>
      </c>
      <c r="AM3581" s="1">
        <v>2.7</v>
      </c>
      <c r="AN3581" s="1" t="s">
        <v>58</v>
      </c>
      <c r="AO3581" s="1" t="s">
        <v>58</v>
      </c>
      <c r="AP3581" s="23">
        <v>0</v>
      </c>
      <c r="AQ3581" s="23"/>
      <c r="AR3581" s="1" t="s">
        <v>58</v>
      </c>
      <c r="AS3581" s="1">
        <v>10</v>
      </c>
      <c r="AT3581" s="11">
        <v>94</v>
      </c>
      <c r="AU3581" s="11">
        <v>89.3</v>
      </c>
      <c r="AV3581" s="11">
        <v>76.8</v>
      </c>
      <c r="AW3581" s="11">
        <v>8.3000000000000007</v>
      </c>
      <c r="AX3581" s="1">
        <v>0</v>
      </c>
      <c r="AY3581" s="1">
        <v>0</v>
      </c>
      <c r="AZ3581" s="1">
        <v>3</v>
      </c>
      <c r="BA3581" s="11">
        <v>0</v>
      </c>
      <c r="BB3581" s="1">
        <v>11</v>
      </c>
      <c r="BC3581" s="1">
        <v>4</v>
      </c>
      <c r="BD3581" s="7">
        <v>192.98952</v>
      </c>
      <c r="BE3581" s="7">
        <v>183.34004400000001</v>
      </c>
      <c r="BH3581" s="1"/>
      <c r="BI3581" s="1"/>
      <c r="BJ3581" s="1"/>
      <c r="BN3581" s="1"/>
      <c r="BQ3581" s="1"/>
      <c r="BR3581" s="1"/>
    </row>
    <row r="3582" spans="1:70" hidden="1" x14ac:dyDescent="0.25">
      <c r="A3582" s="1">
        <v>9</v>
      </c>
      <c r="B3582" s="1">
        <v>2016</v>
      </c>
      <c r="C3582" s="1">
        <v>35020029</v>
      </c>
      <c r="D3582" s="47" t="s">
        <v>81</v>
      </c>
      <c r="E3582" s="5"/>
      <c r="F3582" s="7"/>
      <c r="G3582" s="7"/>
      <c r="H3582" s="7"/>
      <c r="I3582" s="9"/>
      <c r="J3582" s="11"/>
      <c r="K3582" s="23">
        <v>0.14031260000000001</v>
      </c>
      <c r="L3582" s="23">
        <v>0.1317477</v>
      </c>
      <c r="M3582" s="23">
        <v>8.5649000000000003E-3</v>
      </c>
      <c r="N3582" s="23">
        <v>0</v>
      </c>
      <c r="O3582" s="23">
        <v>0</v>
      </c>
      <c r="P3582" s="23">
        <v>8.5649000000000003E-3</v>
      </c>
      <c r="Q3582" s="23">
        <v>0.12972220000000001</v>
      </c>
      <c r="R3582" s="23">
        <v>2.0255E-3</v>
      </c>
      <c r="S3582" s="23">
        <v>0</v>
      </c>
      <c r="T3582" s="1">
        <v>5</v>
      </c>
      <c r="U3582" s="5">
        <v>66.67</v>
      </c>
      <c r="V3582" s="5">
        <v>33.33</v>
      </c>
      <c r="W3582" s="9"/>
      <c r="X3582" s="7" t="s">
        <v>58</v>
      </c>
      <c r="Y3582" s="7"/>
      <c r="Z3582" s="1"/>
      <c r="AA3582" s="1"/>
      <c r="AB35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2" s="11"/>
      <c r="AE3582" s="11"/>
      <c r="AF3582" s="11"/>
      <c r="AG3582" s="11"/>
      <c r="AH3582" s="5" t="s">
        <v>58</v>
      </c>
      <c r="AI3582" s="11"/>
      <c r="AJ3582" s="1"/>
      <c r="AL3582" s="1"/>
      <c r="AM3582" s="1"/>
      <c r="AN3582" s="1" t="s">
        <v>58</v>
      </c>
      <c r="AO3582" s="1" t="s">
        <v>58</v>
      </c>
      <c r="AP3582" s="23"/>
      <c r="AQ3582" s="23"/>
      <c r="AR3582" s="1" t="s">
        <v>58</v>
      </c>
      <c r="AS3582" s="1"/>
      <c r="AT3582" s="11"/>
      <c r="AX3582" s="1"/>
      <c r="AY3582" s="1"/>
      <c r="AZ3582" s="1">
        <v>1</v>
      </c>
      <c r="BA3582" s="11"/>
      <c r="BB3582" s="1">
        <v>4</v>
      </c>
      <c r="BC3582" s="1">
        <v>2</v>
      </c>
      <c r="BD3582" s="7"/>
      <c r="BE3582" s="7"/>
      <c r="BH3582" s="1"/>
      <c r="BI3582" s="1"/>
      <c r="BJ3582" s="1"/>
      <c r="BN3582" s="1"/>
      <c r="BQ3582" s="1"/>
      <c r="BR3582" s="1"/>
    </row>
    <row r="3583" spans="1:70" hidden="1" x14ac:dyDescent="0.25">
      <c r="A3583" s="1">
        <v>13</v>
      </c>
      <c r="B3583" s="1">
        <v>2016</v>
      </c>
      <c r="C3583" s="1">
        <v>350200213</v>
      </c>
      <c r="D3583" s="47" t="s">
        <v>81</v>
      </c>
      <c r="E3583" s="5"/>
      <c r="F3583" s="7"/>
      <c r="G3583" s="7"/>
      <c r="H3583" s="7"/>
      <c r="I3583" s="9"/>
      <c r="J3583" s="11"/>
      <c r="K3583" s="23">
        <v>2.8357E-3</v>
      </c>
      <c r="L3583" s="23">
        <v>2.7778E-3</v>
      </c>
      <c r="M3583" s="23">
        <v>5.7899999999999998E-5</v>
      </c>
      <c r="N3583" s="23">
        <v>0</v>
      </c>
      <c r="O3583" s="23">
        <v>0</v>
      </c>
      <c r="P3583" s="23">
        <v>0</v>
      </c>
      <c r="Q3583" s="23">
        <v>2.7778E-3</v>
      </c>
      <c r="R3583" s="23">
        <v>5.7899999999999998E-5</v>
      </c>
      <c r="S3583" s="23">
        <v>0</v>
      </c>
      <c r="T3583" s="1">
        <v>0</v>
      </c>
      <c r="U3583" s="5">
        <v>33.33</v>
      </c>
      <c r="V3583" s="5">
        <v>66.67</v>
      </c>
      <c r="W3583" s="9"/>
      <c r="X3583" s="7" t="s">
        <v>58</v>
      </c>
      <c r="Y3583" s="7"/>
      <c r="Z3583" s="1"/>
      <c r="AA3583" s="1"/>
      <c r="AB35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3" s="11"/>
      <c r="AE3583" s="11"/>
      <c r="AF3583" s="11"/>
      <c r="AG3583" s="11"/>
      <c r="AH3583" s="5" t="s">
        <v>58</v>
      </c>
      <c r="AI3583" s="11"/>
      <c r="AJ3583" s="1"/>
      <c r="AL3583" s="1"/>
      <c r="AM3583" s="1"/>
      <c r="AN3583" s="1" t="s">
        <v>58</v>
      </c>
      <c r="AO3583" s="1" t="s">
        <v>58</v>
      </c>
      <c r="AP3583" s="23"/>
      <c r="AQ3583" s="23"/>
      <c r="AR3583" s="1" t="s">
        <v>58</v>
      </c>
      <c r="AS3583" s="1"/>
      <c r="AT3583" s="11"/>
      <c r="AX3583" s="1"/>
      <c r="AY3583" s="1"/>
      <c r="AZ3583" s="1">
        <v>0</v>
      </c>
      <c r="BA3583" s="11"/>
      <c r="BB3583" s="1">
        <v>1</v>
      </c>
      <c r="BC3583" s="1">
        <v>2</v>
      </c>
      <c r="BD3583" s="7"/>
      <c r="BE3583" s="7"/>
      <c r="BH3583" s="1"/>
      <c r="BI3583" s="1"/>
      <c r="BJ3583" s="1"/>
      <c r="BN3583" s="1"/>
      <c r="BQ3583" s="1"/>
      <c r="BR3583" s="1"/>
    </row>
    <row r="3584" spans="1:70" hidden="1" x14ac:dyDescent="0.25">
      <c r="A3584" s="1">
        <v>19</v>
      </c>
      <c r="B3584" s="1">
        <v>2016</v>
      </c>
      <c r="C3584" s="1">
        <v>350210119</v>
      </c>
      <c r="D3584" s="47" t="s">
        <v>82</v>
      </c>
      <c r="E3584" s="5">
        <v>6.7416286027510694E-2</v>
      </c>
      <c r="F3584" s="7">
        <v>55831</v>
      </c>
      <c r="G3584" s="7">
        <v>52446</v>
      </c>
      <c r="H3584" s="7">
        <v>3385</v>
      </c>
      <c r="I3584" s="9">
        <v>58.151000000000003</v>
      </c>
      <c r="J3584" s="11">
        <v>93.94</v>
      </c>
      <c r="K3584" s="23">
        <v>2.4845927999999997</v>
      </c>
      <c r="L3584" s="23">
        <v>2.1320220999999995</v>
      </c>
      <c r="M3584" s="23">
        <v>0.35257070000000013</v>
      </c>
      <c r="N3584" s="23">
        <v>0</v>
      </c>
      <c r="O3584" s="23">
        <v>0.17144309999999996</v>
      </c>
      <c r="P3584" s="23">
        <v>0.2336596</v>
      </c>
      <c r="Q3584" s="23">
        <v>2.0388923999999999</v>
      </c>
      <c r="R3584" s="23">
        <v>4.05977E-2</v>
      </c>
      <c r="S3584" s="23">
        <v>0.15862995798842594</v>
      </c>
      <c r="T3584" s="1">
        <v>4</v>
      </c>
      <c r="U3584" s="5">
        <v>14.18</v>
      </c>
      <c r="V3584" s="5">
        <v>85.82</v>
      </c>
      <c r="W3584" s="9">
        <v>42.79</v>
      </c>
      <c r="X3584" s="7">
        <v>2888.136</v>
      </c>
      <c r="Y3584" s="7">
        <v>696.51</v>
      </c>
      <c r="Z3584" s="1">
        <v>3</v>
      </c>
      <c r="AA3584" s="1">
        <v>0</v>
      </c>
      <c r="AB35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59.5808780068419</v>
      </c>
      <c r="AC3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66611738998046</v>
      </c>
      <c r="AD3584" s="11">
        <v>93.34</v>
      </c>
      <c r="AE3584" s="11"/>
      <c r="AF3584" s="11">
        <v>91.64</v>
      </c>
      <c r="AG3584" s="11">
        <v>37.450000000000003</v>
      </c>
      <c r="AH3584" s="5" t="s">
        <v>58</v>
      </c>
      <c r="AI3584" s="11">
        <v>100</v>
      </c>
      <c r="AJ3584" s="1">
        <v>112.43</v>
      </c>
      <c r="AK3584" s="1">
        <v>35.4</v>
      </c>
      <c r="AL3584" s="1">
        <v>128.4</v>
      </c>
      <c r="AM3584" s="1">
        <v>64.099999999999994</v>
      </c>
      <c r="AN3584" s="1" t="s">
        <v>58</v>
      </c>
      <c r="AO3584" s="1" t="s">
        <v>58</v>
      </c>
      <c r="AP3584" s="23">
        <v>0</v>
      </c>
      <c r="AQ3584" s="23"/>
      <c r="AR3584" s="1" t="s">
        <v>58</v>
      </c>
      <c r="AS3584" s="1">
        <v>8.6999999999999993</v>
      </c>
      <c r="AT3584" s="11">
        <v>98.18</v>
      </c>
      <c r="AU3584" s="11">
        <v>98.18</v>
      </c>
      <c r="AV3584" s="11">
        <v>75.900000000000006</v>
      </c>
      <c r="AW3584" s="11">
        <v>8.1</v>
      </c>
      <c r="AX3584" s="1">
        <v>0</v>
      </c>
      <c r="AY3584" s="1">
        <v>0</v>
      </c>
      <c r="AZ3584" s="1">
        <v>27</v>
      </c>
      <c r="BA3584" s="11">
        <v>107.7980491002063</v>
      </c>
      <c r="BB3584" s="1">
        <v>19</v>
      </c>
      <c r="BC3584" s="1">
        <v>115</v>
      </c>
      <c r="BD3584" s="7">
        <v>2835.5719250000002</v>
      </c>
      <c r="BE3584" s="7">
        <v>2835.5719250000002</v>
      </c>
      <c r="BH3584" s="1"/>
      <c r="BI3584" s="1"/>
      <c r="BJ3584" s="1"/>
      <c r="BN3584" s="1"/>
      <c r="BQ3584" s="1"/>
      <c r="BR3584" s="1"/>
    </row>
    <row r="3585" spans="1:70" hidden="1" x14ac:dyDescent="0.25">
      <c r="A3585" s="1">
        <v>14</v>
      </c>
      <c r="B3585" s="1">
        <v>2016</v>
      </c>
      <c r="C3585" s="1">
        <v>350220014</v>
      </c>
      <c r="D3585" s="47" t="s">
        <v>83</v>
      </c>
      <c r="E3585" s="5">
        <v>1.12098716155247</v>
      </c>
      <c r="F3585" s="7">
        <v>23586</v>
      </c>
      <c r="G3585" s="7">
        <v>17372</v>
      </c>
      <c r="H3585" s="7">
        <v>6214</v>
      </c>
      <c r="I3585" s="9">
        <v>22.928000000000001</v>
      </c>
      <c r="J3585" s="11">
        <v>73.650000000000006</v>
      </c>
      <c r="K3585" s="23">
        <v>0.55266730000000008</v>
      </c>
      <c r="L3585" s="23">
        <v>0.5395158000000001</v>
      </c>
      <c r="M3585" s="23">
        <v>1.31515E-2</v>
      </c>
      <c r="N3585" s="23">
        <v>0.09</v>
      </c>
      <c r="O3585" s="23">
        <v>5.8429200000000001E-2</v>
      </c>
      <c r="P3585" s="23">
        <v>9.0474600000000016E-2</v>
      </c>
      <c r="Q3585" s="23">
        <v>0.40343380000000001</v>
      </c>
      <c r="R3585" s="23">
        <v>3.2969999999999999E-4</v>
      </c>
      <c r="S3585" s="23">
        <v>5.6754221979166665E-2</v>
      </c>
      <c r="T3585" s="1">
        <v>62</v>
      </c>
      <c r="U3585" s="5">
        <v>79.22</v>
      </c>
      <c r="V3585" s="5">
        <v>20.78</v>
      </c>
      <c r="W3585" s="9">
        <v>12.27</v>
      </c>
      <c r="X3585" s="7">
        <v>946.404</v>
      </c>
      <c r="Y3585" s="7">
        <v>284.24</v>
      </c>
      <c r="Z3585" s="1">
        <v>4</v>
      </c>
      <c r="AA3585" s="1">
        <v>0</v>
      </c>
      <c r="AB35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590.170440091581</v>
      </c>
      <c r="AC3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5.1488170948869</v>
      </c>
      <c r="AD3585" s="11">
        <v>79.05</v>
      </c>
      <c r="AE3585" s="11">
        <v>71.83</v>
      </c>
      <c r="AF3585" s="11">
        <v>63.85</v>
      </c>
      <c r="AG3585" s="11">
        <v>30.59</v>
      </c>
      <c r="AH3585" s="5" t="s">
        <v>58</v>
      </c>
      <c r="AI3585" s="11">
        <v>100</v>
      </c>
      <c r="AJ3585" s="1">
        <v>10.59</v>
      </c>
      <c r="AK3585" s="1">
        <v>4.7</v>
      </c>
      <c r="AL3585" s="1">
        <v>14</v>
      </c>
      <c r="AM3585" s="1">
        <v>1</v>
      </c>
      <c r="AN3585" s="1" t="s">
        <v>58</v>
      </c>
      <c r="AO3585" s="1" t="s">
        <v>58</v>
      </c>
      <c r="AP3585" s="23">
        <v>0</v>
      </c>
      <c r="AQ3585" s="23"/>
      <c r="AR3585" s="1" t="s">
        <v>58</v>
      </c>
      <c r="AS3585" s="1">
        <v>7.3</v>
      </c>
      <c r="AT3585" s="11">
        <v>83.93</v>
      </c>
      <c r="AU3585" s="11">
        <v>83.934160194737402</v>
      </c>
      <c r="AV3585" s="11">
        <v>70</v>
      </c>
      <c r="AW3585" s="11">
        <v>7.5</v>
      </c>
      <c r="AX3585" s="1">
        <v>0</v>
      </c>
      <c r="AY3585" s="1">
        <v>0</v>
      </c>
      <c r="AZ3585" s="1">
        <v>5</v>
      </c>
      <c r="BA3585" s="11">
        <v>102.1950402584862</v>
      </c>
      <c r="BB3585" s="1">
        <v>61</v>
      </c>
      <c r="BC3585" s="1">
        <v>16</v>
      </c>
      <c r="BD3585" s="7">
        <v>794.35624940000002</v>
      </c>
      <c r="BE3585" s="7">
        <v>794.35624940000002</v>
      </c>
      <c r="BH3585" s="1"/>
      <c r="BI3585" s="1"/>
      <c r="BJ3585" s="1"/>
      <c r="BN3585" s="1"/>
      <c r="BQ3585" s="1"/>
      <c r="BR3585" s="1"/>
    </row>
    <row r="3586" spans="1:70" hidden="1" x14ac:dyDescent="0.25">
      <c r="A3586" s="1">
        <v>5</v>
      </c>
      <c r="B3586" s="1">
        <v>2016</v>
      </c>
      <c r="C3586" s="1">
        <v>35023095</v>
      </c>
      <c r="D3586" s="47" t="s">
        <v>84</v>
      </c>
      <c r="E3586" s="5"/>
      <c r="F3586" s="7"/>
      <c r="G3586" s="7"/>
      <c r="H3586" s="7"/>
      <c r="I3586" s="9"/>
      <c r="J3586" s="11"/>
      <c r="K3586" s="23">
        <v>5.4127999999999989E-3</v>
      </c>
      <c r="L3586" s="23">
        <v>5.3085999999999993E-3</v>
      </c>
      <c r="M3586" s="23">
        <v>1.042E-4</v>
      </c>
      <c r="N3586" s="23">
        <v>0</v>
      </c>
      <c r="O3586" s="23">
        <v>0</v>
      </c>
      <c r="P3586" s="23">
        <v>0</v>
      </c>
      <c r="Q3586" s="23">
        <v>2.9066000000000005E-3</v>
      </c>
      <c r="R3586" s="23">
        <v>2.5062000000000001E-3</v>
      </c>
      <c r="S3586" s="23">
        <v>0</v>
      </c>
      <c r="T3586" s="1">
        <v>0</v>
      </c>
      <c r="U3586" s="5">
        <v>91.67</v>
      </c>
      <c r="V3586" s="5">
        <v>8.33</v>
      </c>
      <c r="W3586" s="9"/>
      <c r="X3586" s="7" t="s">
        <v>58</v>
      </c>
      <c r="Y3586" s="7"/>
      <c r="Z3586" s="1"/>
      <c r="AA3586" s="1"/>
      <c r="AB35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6" s="11"/>
      <c r="AE3586" s="11"/>
      <c r="AF3586" s="11"/>
      <c r="AG3586" s="11"/>
      <c r="AH3586" s="5" t="s">
        <v>58</v>
      </c>
      <c r="AI3586" s="11"/>
      <c r="AJ3586" s="1"/>
      <c r="AL3586" s="1"/>
      <c r="AM3586" s="1"/>
      <c r="AN3586" s="1" t="s">
        <v>58</v>
      </c>
      <c r="AO3586" s="1" t="s">
        <v>58</v>
      </c>
      <c r="AP3586" s="23"/>
      <c r="AQ3586" s="23"/>
      <c r="AR3586" s="1" t="s">
        <v>58</v>
      </c>
      <c r="AS3586" s="1"/>
      <c r="AT3586" s="11"/>
      <c r="AX3586" s="1"/>
      <c r="AY3586" s="1"/>
      <c r="AZ3586" s="1">
        <v>0</v>
      </c>
      <c r="BA3586" s="11"/>
      <c r="BB3586" s="1">
        <v>11</v>
      </c>
      <c r="BC3586" s="1">
        <v>1</v>
      </c>
      <c r="BD3586" s="7"/>
      <c r="BE3586" s="7"/>
      <c r="BH3586" s="1"/>
      <c r="BI3586" s="1"/>
      <c r="BJ3586" s="1"/>
      <c r="BN3586" s="1"/>
      <c r="BQ3586" s="1"/>
      <c r="BR3586" s="1"/>
    </row>
    <row r="3587" spans="1:70" hidden="1" x14ac:dyDescent="0.25">
      <c r="A3587" s="1">
        <v>10</v>
      </c>
      <c r="B3587" s="1">
        <v>2016</v>
      </c>
      <c r="C3587" s="1">
        <v>350230910</v>
      </c>
      <c r="D3587" s="47" t="s">
        <v>84</v>
      </c>
      <c r="E3587" s="5">
        <v>1.93628255964411</v>
      </c>
      <c r="F3587" s="7">
        <v>6269</v>
      </c>
      <c r="G3587" s="7">
        <v>4860</v>
      </c>
      <c r="H3587" s="7">
        <v>1409</v>
      </c>
      <c r="I3587" s="9">
        <v>8.5120000000000005</v>
      </c>
      <c r="J3587" s="11">
        <v>77.52</v>
      </c>
      <c r="K3587" s="23">
        <v>0.36414940000000001</v>
      </c>
      <c r="L3587" s="23">
        <v>0.36310310000000001</v>
      </c>
      <c r="M3587" s="23">
        <v>1.0463E-3</v>
      </c>
      <c r="N3587" s="23">
        <v>0</v>
      </c>
      <c r="O3587" s="23">
        <v>1.4E-2</v>
      </c>
      <c r="P3587" s="23">
        <v>0</v>
      </c>
      <c r="Q3587" s="23">
        <v>0.33319679999999996</v>
      </c>
      <c r="R3587" s="23">
        <v>1.6952599999999998E-2</v>
      </c>
      <c r="S3587" s="23">
        <v>1.2617995052083336E-2</v>
      </c>
      <c r="T3587" s="1">
        <v>5</v>
      </c>
      <c r="U3587" s="5">
        <v>78.569999999999993</v>
      </c>
      <c r="V3587" s="5">
        <v>21.43</v>
      </c>
      <c r="W3587" s="9">
        <v>3.38</v>
      </c>
      <c r="X3587" s="7">
        <v>260.98200000000003</v>
      </c>
      <c r="Y3587" s="7">
        <v>98.39</v>
      </c>
      <c r="Z3587" s="1">
        <v>1</v>
      </c>
      <c r="AA3587" s="1">
        <v>0</v>
      </c>
      <c r="AB35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458.701547296223</v>
      </c>
      <c r="AC3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0.772052959006</v>
      </c>
      <c r="AD3587" s="11">
        <v>77.290000000000006</v>
      </c>
      <c r="AE3587" s="11">
        <v>95.11</v>
      </c>
      <c r="AF3587" s="11">
        <v>73.099999999999994</v>
      </c>
      <c r="AG3587" s="11">
        <v>39.43</v>
      </c>
      <c r="AH3587" s="5" t="s">
        <v>58</v>
      </c>
      <c r="AI3587" s="11">
        <v>100</v>
      </c>
      <c r="AJ3587" s="1">
        <v>14.96</v>
      </c>
      <c r="AK3587" s="1">
        <v>5.4</v>
      </c>
      <c r="AL3587" s="1">
        <v>25.2</v>
      </c>
      <c r="AM3587" s="1">
        <v>0.1</v>
      </c>
      <c r="AN3587" s="1" t="s">
        <v>58</v>
      </c>
      <c r="AO3587" s="1" t="s">
        <v>58</v>
      </c>
      <c r="AP3587" s="23">
        <v>0</v>
      </c>
      <c r="AQ3587" s="23"/>
      <c r="AR3587" s="1" t="s">
        <v>58</v>
      </c>
      <c r="AS3587" s="1">
        <v>8.5</v>
      </c>
      <c r="AT3587" s="11">
        <v>89.36</v>
      </c>
      <c r="AU3587" s="11">
        <v>74.168744804655006</v>
      </c>
      <c r="AV3587" s="11">
        <v>62.3</v>
      </c>
      <c r="AW3587" s="11">
        <v>7.1</v>
      </c>
      <c r="AX3587" s="1">
        <v>0</v>
      </c>
      <c r="AY3587" s="1">
        <v>0</v>
      </c>
      <c r="AZ3587" s="1">
        <v>33</v>
      </c>
      <c r="BA3587" s="11">
        <v>110.9526508943153</v>
      </c>
      <c r="BB3587" s="1">
        <v>11</v>
      </c>
      <c r="BC3587" s="1">
        <v>3</v>
      </c>
      <c r="BD3587" s="7">
        <v>233.21334160000001</v>
      </c>
      <c r="BE3587" s="7">
        <v>193.56707359999999</v>
      </c>
      <c r="BH3587" s="1"/>
      <c r="BI3587" s="1"/>
      <c r="BJ3587" s="1"/>
      <c r="BN3587" s="1"/>
      <c r="BQ3587" s="1"/>
      <c r="BR3587" s="1"/>
    </row>
    <row r="3588" spans="1:70" hidden="1" x14ac:dyDescent="0.25">
      <c r="A3588" s="1">
        <v>22</v>
      </c>
      <c r="B3588" s="1">
        <v>2016</v>
      </c>
      <c r="C3588" s="1">
        <v>350240822</v>
      </c>
      <c r="D3588" s="47" t="s">
        <v>85</v>
      </c>
      <c r="E3588" s="5">
        <v>0.69101571260681305</v>
      </c>
      <c r="F3588" s="7">
        <v>3877</v>
      </c>
      <c r="G3588" s="7">
        <v>3320</v>
      </c>
      <c r="H3588" s="7">
        <v>557</v>
      </c>
      <c r="I3588" s="9">
        <v>12.081</v>
      </c>
      <c r="J3588" s="11">
        <v>85.63</v>
      </c>
      <c r="K3588" s="23">
        <v>0.28987740000000001</v>
      </c>
      <c r="L3588" s="23">
        <v>0.28097690000000003</v>
      </c>
      <c r="M3588" s="23">
        <v>8.9005000000000004E-3</v>
      </c>
      <c r="N3588" s="23">
        <v>0</v>
      </c>
      <c r="O3588" s="23">
        <v>7.4930999999999999E-3</v>
      </c>
      <c r="P3588" s="23">
        <v>0.28175120000000003</v>
      </c>
      <c r="Q3588" s="23">
        <v>1.8800000000000002E-4</v>
      </c>
      <c r="R3588" s="23">
        <v>4.4510000000000003E-4</v>
      </c>
      <c r="S3588" s="23">
        <v>9.5874979166666666E-3</v>
      </c>
      <c r="T3588" s="1">
        <v>0</v>
      </c>
      <c r="U3588" s="5">
        <v>22.22</v>
      </c>
      <c r="V3588" s="5">
        <v>77.78</v>
      </c>
      <c r="W3588" s="9">
        <v>2.31</v>
      </c>
      <c r="X3588" s="7">
        <v>177.93</v>
      </c>
      <c r="Y3588" s="7">
        <v>36.22</v>
      </c>
      <c r="Z3588" s="1">
        <v>0</v>
      </c>
      <c r="AA3588" s="1">
        <v>0</v>
      </c>
      <c r="AB35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59.215888573639</v>
      </c>
      <c r="AC3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5.6022697962339</v>
      </c>
      <c r="AD3588" s="11">
        <v>94.96</v>
      </c>
      <c r="AE3588" s="11">
        <v>94.26</v>
      </c>
      <c r="AF3588" s="11">
        <v>92.35</v>
      </c>
      <c r="AG3588" s="11">
        <v>10.34</v>
      </c>
      <c r="AH3588" s="5" t="s">
        <v>58</v>
      </c>
      <c r="AI3588" s="11">
        <v>100</v>
      </c>
      <c r="AJ3588" s="1">
        <v>23.76</v>
      </c>
      <c r="AK3588" s="1">
        <v>12.2</v>
      </c>
      <c r="AL3588" s="1">
        <v>31.9</v>
      </c>
      <c r="AM3588" s="1">
        <v>2.6</v>
      </c>
      <c r="AN3588" s="1" t="s">
        <v>58</v>
      </c>
      <c r="AO3588" s="1" t="s">
        <v>58</v>
      </c>
      <c r="AP3588" s="23">
        <v>0</v>
      </c>
      <c r="AQ3588" s="23"/>
      <c r="AR3588" s="1" t="s">
        <v>58</v>
      </c>
      <c r="AS3588" s="1">
        <v>8.1999999999999993</v>
      </c>
      <c r="AT3588" s="11">
        <v>93.7</v>
      </c>
      <c r="AU3588" s="11">
        <v>93.696969696969703</v>
      </c>
      <c r="AV3588" s="11">
        <v>79.599999999999994</v>
      </c>
      <c r="AW3588" s="11">
        <v>8.6</v>
      </c>
      <c r="AX3588" s="1">
        <v>0</v>
      </c>
      <c r="AY3588" s="1">
        <v>0</v>
      </c>
      <c r="AZ3588" s="1">
        <v>4</v>
      </c>
      <c r="BA3588" s="11">
        <v>73.011749893904792</v>
      </c>
      <c r="BB3588" s="1">
        <v>4</v>
      </c>
      <c r="BC3588" s="1">
        <v>14</v>
      </c>
      <c r="BD3588" s="7">
        <v>166.7150182</v>
      </c>
      <c r="BE3588" s="7">
        <v>166.7150182</v>
      </c>
      <c r="BH3588" s="1"/>
      <c r="BI3588" s="1"/>
      <c r="BJ3588" s="1"/>
      <c r="BN3588" s="1"/>
      <c r="BQ3588" s="1"/>
      <c r="BR3588" s="1"/>
    </row>
    <row r="3589" spans="1:70" hidden="1" x14ac:dyDescent="0.25">
      <c r="A3589" s="1">
        <v>2</v>
      </c>
      <c r="B3589" s="1">
        <v>2016</v>
      </c>
      <c r="C3589" s="1">
        <v>35025072</v>
      </c>
      <c r="D3589" s="47" t="s">
        <v>86</v>
      </c>
      <c r="E3589" s="5">
        <v>0.14193488667315601</v>
      </c>
      <c r="F3589" s="7">
        <v>35432</v>
      </c>
      <c r="G3589" s="7">
        <v>34917</v>
      </c>
      <c r="H3589" s="7">
        <v>515</v>
      </c>
      <c r="I3589" s="9">
        <v>292.97199999999998</v>
      </c>
      <c r="J3589" s="11">
        <v>98.55</v>
      </c>
      <c r="K3589" s="23">
        <v>2.0172799999999998E-2</v>
      </c>
      <c r="L3589" s="23">
        <v>1.3709499999999999E-2</v>
      </c>
      <c r="M3589" s="23">
        <v>6.4632999999999999E-3</v>
      </c>
      <c r="N3589" s="23">
        <v>0.27</v>
      </c>
      <c r="O3589" s="23">
        <v>0</v>
      </c>
      <c r="P3589" s="23">
        <v>0</v>
      </c>
      <c r="Q3589" s="23">
        <v>5.8107999999999996E-3</v>
      </c>
      <c r="R3589" s="23">
        <v>1.4361999999999998E-2</v>
      </c>
      <c r="S3589" s="23">
        <v>0.10785435185185185</v>
      </c>
      <c r="T3589" s="1">
        <v>10</v>
      </c>
      <c r="U3589" s="5">
        <v>50</v>
      </c>
      <c r="V3589" s="5">
        <v>50</v>
      </c>
      <c r="W3589" s="9">
        <v>28.58</v>
      </c>
      <c r="X3589" s="7">
        <v>1928.934</v>
      </c>
      <c r="Y3589" s="7">
        <v>1525.12</v>
      </c>
      <c r="Z3589" s="1">
        <v>10</v>
      </c>
      <c r="AA3589" s="1">
        <v>1</v>
      </c>
      <c r="AB35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7.6789342966811</v>
      </c>
      <c r="AC3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10815082411384</v>
      </c>
      <c r="AD3589" s="11">
        <v>100</v>
      </c>
      <c r="AE3589" s="11">
        <v>98.55</v>
      </c>
      <c r="AF3589" s="11">
        <v>85.83</v>
      </c>
      <c r="AG3589" s="11">
        <v>57.01</v>
      </c>
      <c r="AH3589" s="5" t="s">
        <v>58</v>
      </c>
      <c r="AI3589" s="11">
        <v>100</v>
      </c>
      <c r="AJ3589" s="1">
        <v>2.52</v>
      </c>
      <c r="AK3589" s="1">
        <v>1.1000000000000001</v>
      </c>
      <c r="AL3589" s="1">
        <v>2.2000000000000002</v>
      </c>
      <c r="AM3589" s="1">
        <v>3.4</v>
      </c>
      <c r="AN3589" s="1" t="s">
        <v>58</v>
      </c>
      <c r="AO3589" s="1" t="s">
        <v>58</v>
      </c>
      <c r="AP3589" s="23">
        <v>2.8223075186272299</v>
      </c>
      <c r="AQ3589" s="23"/>
      <c r="AR3589" s="1" t="s">
        <v>58</v>
      </c>
      <c r="AS3589" s="1">
        <v>9.6</v>
      </c>
      <c r="AT3589" s="11">
        <v>79</v>
      </c>
      <c r="AU3589" s="11">
        <v>39.5</v>
      </c>
      <c r="AV3589" s="11">
        <v>20.9</v>
      </c>
      <c r="AW3589" s="11">
        <v>3.5</v>
      </c>
      <c r="AX3589" s="1">
        <v>0</v>
      </c>
      <c r="AY3589" s="1">
        <v>1</v>
      </c>
      <c r="AZ3589" s="1">
        <v>29</v>
      </c>
      <c r="BA3589" s="11">
        <v>0</v>
      </c>
      <c r="BB3589" s="1">
        <v>9</v>
      </c>
      <c r="BC3589" s="1">
        <v>9</v>
      </c>
      <c r="BD3589" s="7">
        <v>1523.8578600000001</v>
      </c>
      <c r="BE3589" s="7">
        <v>761.92893000000004</v>
      </c>
      <c r="BH3589" s="1"/>
      <c r="BI3589" s="1"/>
      <c r="BJ3589" s="1"/>
      <c r="BN3589" s="1"/>
      <c r="BQ3589" s="1"/>
      <c r="BR3589" s="1"/>
    </row>
    <row r="3590" spans="1:70" hidden="1" x14ac:dyDescent="0.25">
      <c r="A3590" s="1">
        <v>18</v>
      </c>
      <c r="B3590" s="1">
        <v>2016</v>
      </c>
      <c r="C3590" s="1">
        <v>350260618</v>
      </c>
      <c r="D3590" s="47" t="s">
        <v>87</v>
      </c>
      <c r="E3590" s="5">
        <v>-0.93734574254723502</v>
      </c>
      <c r="F3590" s="7">
        <v>4253</v>
      </c>
      <c r="G3590" s="7">
        <v>3622</v>
      </c>
      <c r="H3590" s="7">
        <v>631</v>
      </c>
      <c r="I3590" s="9">
        <v>23.75</v>
      </c>
      <c r="J3590" s="11">
        <v>85.16</v>
      </c>
      <c r="K3590" s="23">
        <v>4.3523699999999992E-2</v>
      </c>
      <c r="L3590" s="23">
        <v>6.2303999999999997E-3</v>
      </c>
      <c r="M3590" s="23">
        <v>3.7293299999999995E-2</v>
      </c>
      <c r="N3590" s="23">
        <v>0</v>
      </c>
      <c r="O3590" s="23">
        <v>1.4601800000000002E-2</v>
      </c>
      <c r="P3590" s="23">
        <v>1.304E-3</v>
      </c>
      <c r="Q3590" s="23">
        <v>1.8736000000000003E-2</v>
      </c>
      <c r="R3590" s="23">
        <v>8.8818999999999999E-3</v>
      </c>
      <c r="S3590" s="23">
        <v>9.4662476562499993E-3</v>
      </c>
      <c r="T3590" s="1">
        <v>0</v>
      </c>
      <c r="U3590" s="5">
        <v>37.5</v>
      </c>
      <c r="V3590" s="5">
        <v>62.5</v>
      </c>
      <c r="W3590" s="9">
        <v>2.5</v>
      </c>
      <c r="X3590" s="7">
        <v>192.94200000000001</v>
      </c>
      <c r="Y3590" s="7">
        <v>33.92</v>
      </c>
      <c r="Z3590" s="1">
        <v>0</v>
      </c>
      <c r="AA3590" s="1">
        <v>0</v>
      </c>
      <c r="AB35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06.851634140607</v>
      </c>
      <c r="AC3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65012932047955</v>
      </c>
      <c r="AD3590" s="11">
        <v>85.47</v>
      </c>
      <c r="AE3590" s="11"/>
      <c r="AF3590" s="11">
        <v>82.6</v>
      </c>
      <c r="AG3590" s="11">
        <v>16.559999999999999</v>
      </c>
      <c r="AH3590" s="5" t="s">
        <v>58</v>
      </c>
      <c r="AI3590" s="11">
        <v>100</v>
      </c>
      <c r="AJ3590" s="1">
        <v>9.89</v>
      </c>
      <c r="AK3590" s="1">
        <v>3.1</v>
      </c>
      <c r="AL3590" s="1">
        <v>1.9</v>
      </c>
      <c r="AM3590" s="1">
        <v>33.9</v>
      </c>
      <c r="AN3590" s="1" t="s">
        <v>58</v>
      </c>
      <c r="AO3590" s="1" t="s">
        <v>58</v>
      </c>
      <c r="AP3590" s="23">
        <v>0</v>
      </c>
      <c r="AQ3590" s="23"/>
      <c r="AR3590" s="1" t="s">
        <v>58</v>
      </c>
      <c r="AS3590" s="1">
        <v>8.6999999999999993</v>
      </c>
      <c r="AT3590" s="11">
        <v>92.6</v>
      </c>
      <c r="AU3590" s="11">
        <v>92.604856512141296</v>
      </c>
      <c r="AV3590" s="11">
        <v>82.4</v>
      </c>
      <c r="AW3590" s="11">
        <v>9.9</v>
      </c>
      <c r="AX3590" s="1">
        <v>0</v>
      </c>
      <c r="AY3590" s="1">
        <v>0</v>
      </c>
      <c r="AZ3590" s="1">
        <v>1</v>
      </c>
      <c r="BA3590" s="11">
        <v>158.45771782757441</v>
      </c>
      <c r="BB3590" s="1">
        <v>12</v>
      </c>
      <c r="BC3590" s="1">
        <v>20</v>
      </c>
      <c r="BD3590" s="7">
        <v>178.67366229999999</v>
      </c>
      <c r="BE3590" s="7">
        <v>178.67366229999999</v>
      </c>
      <c r="BH3590" s="1"/>
      <c r="BI3590" s="1"/>
      <c r="BJ3590" s="1"/>
      <c r="BN3590" s="1"/>
      <c r="BQ3590" s="1"/>
      <c r="BR3590" s="1"/>
    </row>
    <row r="3591" spans="1:70" hidden="1" x14ac:dyDescent="0.25">
      <c r="A3591" s="1">
        <v>11</v>
      </c>
      <c r="B3591" s="1">
        <v>2016</v>
      </c>
      <c r="C3591" s="1">
        <v>350270511</v>
      </c>
      <c r="D3591" s="47" t="s">
        <v>88</v>
      </c>
      <c r="E3591" s="5">
        <v>-0.61371215183243499</v>
      </c>
      <c r="F3591" s="7">
        <v>24695</v>
      </c>
      <c r="G3591" s="7">
        <v>19228</v>
      </c>
      <c r="H3591" s="7">
        <v>5467</v>
      </c>
      <c r="I3591" s="9">
        <v>25.489000000000001</v>
      </c>
      <c r="J3591" s="11">
        <v>77.86</v>
      </c>
      <c r="K3591" s="23">
        <v>5.4595099999999994E-2</v>
      </c>
      <c r="L3591" s="23">
        <v>5.237979999999999E-2</v>
      </c>
      <c r="M3591" s="23">
        <v>2.2152999999999999E-3</v>
      </c>
      <c r="N3591" s="23">
        <v>0</v>
      </c>
      <c r="O3591" s="23">
        <v>2.7134700000000001E-2</v>
      </c>
      <c r="P3591" s="23">
        <v>2.5000000000000001E-2</v>
      </c>
      <c r="Q3591" s="23">
        <v>9.279999999999999E-4</v>
      </c>
      <c r="R3591" s="23">
        <v>1.5324E-3</v>
      </c>
      <c r="S3591" s="23">
        <v>5.7558528640046284E-2</v>
      </c>
      <c r="T3591" s="1">
        <v>6</v>
      </c>
      <c r="U3591" s="5">
        <v>94.74</v>
      </c>
      <c r="V3591" s="5">
        <v>5.26</v>
      </c>
      <c r="W3591" s="9">
        <v>12.7</v>
      </c>
      <c r="X3591" s="7">
        <v>979.34400000000005</v>
      </c>
      <c r="Y3591" s="7">
        <v>443.8</v>
      </c>
      <c r="Z3591" s="1">
        <v>7</v>
      </c>
      <c r="AA3591" s="1">
        <v>4</v>
      </c>
      <c r="AB35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204.443004656812</v>
      </c>
      <c r="AC3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7.4808665721807</v>
      </c>
      <c r="AD3591" s="11">
        <v>76.569999999999993</v>
      </c>
      <c r="AE3591" s="11">
        <v>85.74</v>
      </c>
      <c r="AF3591" s="11">
        <v>48.14</v>
      </c>
      <c r="AG3591" s="11">
        <v>31.66</v>
      </c>
      <c r="AH3591" s="5" t="s">
        <v>58</v>
      </c>
      <c r="AI3591" s="11">
        <v>100</v>
      </c>
      <c r="AJ3591" s="1">
        <v>0.78</v>
      </c>
      <c r="AK3591" s="1">
        <v>0.3</v>
      </c>
      <c r="AL3591" s="1">
        <v>1.1000000000000001</v>
      </c>
      <c r="AM3591" s="1">
        <v>0.1</v>
      </c>
      <c r="AN3591" s="1" t="s">
        <v>58</v>
      </c>
      <c r="AO3591" s="1" t="s">
        <v>58</v>
      </c>
      <c r="AP3591" s="23">
        <v>0</v>
      </c>
      <c r="AQ3591" s="23"/>
      <c r="AR3591" s="1" t="s">
        <v>58</v>
      </c>
      <c r="AS3591" s="1">
        <v>4.8</v>
      </c>
      <c r="AT3591" s="11">
        <v>56.96</v>
      </c>
      <c r="AU3591" s="11">
        <v>56.962091503267999</v>
      </c>
      <c r="AV3591" s="11">
        <v>54.7</v>
      </c>
      <c r="AW3591" s="11">
        <v>5.9</v>
      </c>
      <c r="AX3591" s="1">
        <v>0</v>
      </c>
      <c r="AY3591" s="1">
        <v>4</v>
      </c>
      <c r="AZ3591" s="1">
        <v>22</v>
      </c>
      <c r="BA3591" s="11">
        <v>46.908773795886752</v>
      </c>
      <c r="BB3591" s="1">
        <v>36</v>
      </c>
      <c r="BC3591" s="1">
        <v>2</v>
      </c>
      <c r="BD3591" s="7">
        <v>557.85482539999998</v>
      </c>
      <c r="BE3591" s="7">
        <v>557.85482539999998</v>
      </c>
      <c r="BH3591" s="1"/>
      <c r="BI3591" s="1"/>
      <c r="BJ3591" s="1"/>
      <c r="BN3591" s="1"/>
      <c r="BQ3591" s="1"/>
      <c r="BR3591" s="1"/>
    </row>
    <row r="3592" spans="1:70" hidden="1" x14ac:dyDescent="0.25">
      <c r="A3592" s="1">
        <v>14</v>
      </c>
      <c r="B3592" s="1">
        <v>2016</v>
      </c>
      <c r="C3592" s="1">
        <v>350270514</v>
      </c>
      <c r="D3592" s="47" t="s">
        <v>88</v>
      </c>
      <c r="E3592" s="5"/>
      <c r="F3592" s="7"/>
      <c r="G3592" s="7"/>
      <c r="H3592" s="7"/>
      <c r="I3592" s="9"/>
      <c r="J3592" s="11"/>
      <c r="K3592" s="23">
        <v>1.5892699999999999E-2</v>
      </c>
      <c r="L3592" s="23">
        <v>1.5496899999999999E-2</v>
      </c>
      <c r="M3592" s="23">
        <v>3.9579999999999997E-4</v>
      </c>
      <c r="N3592" s="23">
        <v>0</v>
      </c>
      <c r="O3592" s="23">
        <v>9.8586999999999998E-3</v>
      </c>
      <c r="P3592" s="23">
        <v>9.2600000000000001E-5</v>
      </c>
      <c r="Q3592" s="23">
        <v>5.6813999999999996E-3</v>
      </c>
      <c r="R3592" s="23">
        <v>2.6000000000000003E-4</v>
      </c>
      <c r="S3592" s="23">
        <v>0</v>
      </c>
      <c r="T3592" s="1">
        <v>9</v>
      </c>
      <c r="U3592" s="5">
        <v>95.65</v>
      </c>
      <c r="V3592" s="5">
        <v>4.3499999999999996</v>
      </c>
      <c r="W3592" s="9"/>
      <c r="X3592" s="7" t="s">
        <v>58</v>
      </c>
      <c r="Y3592" s="7"/>
      <c r="Z3592" s="1"/>
      <c r="AA3592" s="1"/>
      <c r="AB35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92" s="11"/>
      <c r="AE3592" s="11"/>
      <c r="AF3592" s="11"/>
      <c r="AG3592" s="11"/>
      <c r="AH3592" s="5" t="s">
        <v>58</v>
      </c>
      <c r="AI3592" s="11"/>
      <c r="AJ3592" s="1"/>
      <c r="AL3592" s="1"/>
      <c r="AM3592" s="1"/>
      <c r="AN3592" s="1" t="s">
        <v>58</v>
      </c>
      <c r="AO3592" s="1" t="s">
        <v>58</v>
      </c>
      <c r="AP3592" s="23"/>
      <c r="AQ3592" s="23"/>
      <c r="AR3592" s="1" t="s">
        <v>58</v>
      </c>
      <c r="AS3592" s="1"/>
      <c r="AT3592" s="11"/>
      <c r="AX3592" s="1"/>
      <c r="AY3592" s="1"/>
      <c r="AZ3592" s="1">
        <v>39</v>
      </c>
      <c r="BA3592" s="11"/>
      <c r="BB3592" s="1">
        <v>44</v>
      </c>
      <c r="BC3592" s="1">
        <v>2</v>
      </c>
      <c r="BD3592" s="7"/>
      <c r="BE3592" s="7"/>
      <c r="BH3592" s="1"/>
      <c r="BI3592" s="1"/>
      <c r="BJ3592" s="1"/>
      <c r="BN3592" s="1"/>
      <c r="BQ3592" s="1"/>
      <c r="BR3592" s="1"/>
    </row>
    <row r="3593" spans="1:70" hidden="1" x14ac:dyDescent="0.25">
      <c r="A3593" s="1">
        <v>10</v>
      </c>
      <c r="B3593" s="1">
        <v>2016</v>
      </c>
      <c r="C3593" s="1">
        <v>350275410</v>
      </c>
      <c r="D3593" s="47" t="s">
        <v>89</v>
      </c>
      <c r="E3593" s="5">
        <v>2.9050592857631199</v>
      </c>
      <c r="F3593" s="7">
        <v>19493</v>
      </c>
      <c r="G3593" s="7">
        <v>19493</v>
      </c>
      <c r="H3593" s="7">
        <v>0</v>
      </c>
      <c r="I3593" s="9">
        <v>133.21299999999999</v>
      </c>
      <c r="J3593" s="11">
        <v>100</v>
      </c>
      <c r="K3593" s="23">
        <v>0.29343279999999999</v>
      </c>
      <c r="L3593" s="23">
        <v>0.27322249999999998</v>
      </c>
      <c r="M3593" s="23">
        <v>2.0210299999999997E-2</v>
      </c>
      <c r="N3593" s="23">
        <v>0</v>
      </c>
      <c r="O3593" s="23">
        <v>5.9063900000000003E-2</v>
      </c>
      <c r="P3593" s="23">
        <v>0.22406789999999999</v>
      </c>
      <c r="Q3593" s="23">
        <v>5.5323999999999998E-3</v>
      </c>
      <c r="R3593" s="23">
        <v>4.7685999999999996E-3</v>
      </c>
      <c r="S3593" s="23">
        <v>3.5673002208333332E-2</v>
      </c>
      <c r="T3593" s="1">
        <v>46</v>
      </c>
      <c r="U3593" s="5">
        <v>29.58</v>
      </c>
      <c r="V3593" s="5">
        <v>70.42</v>
      </c>
      <c r="W3593" s="9">
        <v>14.41</v>
      </c>
      <c r="X3593" s="7">
        <v>1111.374</v>
      </c>
      <c r="Y3593" s="7">
        <v>1111.3699999999999</v>
      </c>
      <c r="Z3593" s="1">
        <v>5</v>
      </c>
      <c r="AA3593" s="1">
        <v>0</v>
      </c>
      <c r="AB35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03.1549787103063</v>
      </c>
      <c r="AC3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38418919612167</v>
      </c>
      <c r="AD3593" s="11">
        <v>60.12</v>
      </c>
      <c r="AE3593" s="11">
        <v>100</v>
      </c>
      <c r="AF3593" s="11">
        <v>39.200000000000003</v>
      </c>
      <c r="AG3593" s="11">
        <v>32.15</v>
      </c>
      <c r="AH3593" s="5" t="s">
        <v>58</v>
      </c>
      <c r="AI3593" s="11">
        <v>60.12</v>
      </c>
      <c r="AJ3593" s="1">
        <v>63.79</v>
      </c>
      <c r="AK3593" s="1">
        <v>22.6</v>
      </c>
      <c r="AL3593" s="1">
        <v>101.2</v>
      </c>
      <c r="AM3593" s="1">
        <v>10.6</v>
      </c>
      <c r="AN3593" s="1" t="s">
        <v>58</v>
      </c>
      <c r="AO3593" s="1" t="s">
        <v>58</v>
      </c>
      <c r="AP3593" s="23">
        <v>0</v>
      </c>
      <c r="AQ3593" s="23"/>
      <c r="AR3593" s="1" t="s">
        <v>58</v>
      </c>
      <c r="AS3593" s="1">
        <v>8.6999999999999993</v>
      </c>
      <c r="AT3593" s="11">
        <v>37.909999999999997</v>
      </c>
      <c r="AU3593" s="11">
        <v>0</v>
      </c>
      <c r="AV3593" s="11">
        <v>0</v>
      </c>
      <c r="AW3593" s="11">
        <v>0.6</v>
      </c>
      <c r="AX3593" s="1">
        <v>1</v>
      </c>
      <c r="AY3593" s="1">
        <v>0</v>
      </c>
      <c r="AZ3593" s="1">
        <v>74</v>
      </c>
      <c r="BA3593" s="11">
        <v>165.39118197968043</v>
      </c>
      <c r="BB3593" s="1">
        <v>21</v>
      </c>
      <c r="BC3593" s="1">
        <v>50</v>
      </c>
      <c r="BD3593" s="7">
        <v>421.30367219999999</v>
      </c>
      <c r="BE3593" s="7">
        <v>0</v>
      </c>
      <c r="BH3593" s="1"/>
      <c r="BI3593" s="1"/>
      <c r="BJ3593" s="1"/>
      <c r="BN3593" s="1"/>
      <c r="BQ3593" s="1"/>
      <c r="BR3593" s="1"/>
    </row>
    <row r="3594" spans="1:70" hidden="1" x14ac:dyDescent="0.25">
      <c r="A3594" s="1">
        <v>19</v>
      </c>
      <c r="B3594" s="1">
        <v>2016</v>
      </c>
      <c r="C3594" s="1">
        <v>350280419</v>
      </c>
      <c r="D3594" s="47" t="s">
        <v>90</v>
      </c>
      <c r="E3594" s="5">
        <v>0.56701035738275796</v>
      </c>
      <c r="F3594" s="7">
        <v>187313</v>
      </c>
      <c r="G3594" s="7">
        <v>183700</v>
      </c>
      <c r="H3594" s="7">
        <v>3613</v>
      </c>
      <c r="I3594" s="9">
        <v>160.46600000000001</v>
      </c>
      <c r="J3594" s="11">
        <v>98.07</v>
      </c>
      <c r="K3594" s="23">
        <v>1.2817018</v>
      </c>
      <c r="L3594" s="23">
        <v>0.80444080000000007</v>
      </c>
      <c r="M3594" s="23">
        <v>0.47726099999999982</v>
      </c>
      <c r="N3594" s="23">
        <v>0</v>
      </c>
      <c r="O3594" s="23">
        <v>0.25069560000000002</v>
      </c>
      <c r="P3594" s="23">
        <v>0.92840600000000018</v>
      </c>
      <c r="Q3594" s="23">
        <v>4.3732900000000012E-2</v>
      </c>
      <c r="R3594" s="23">
        <v>5.8867300000000025E-2</v>
      </c>
      <c r="S3594" s="23">
        <v>0.63996592117013895</v>
      </c>
      <c r="T3594" s="1">
        <v>6</v>
      </c>
      <c r="U3594" s="5">
        <v>21.91</v>
      </c>
      <c r="V3594" s="5">
        <v>78.09</v>
      </c>
      <c r="W3594" s="9">
        <v>171.08</v>
      </c>
      <c r="X3594" s="7">
        <v>10264.86</v>
      </c>
      <c r="Y3594" s="7">
        <v>2458.65</v>
      </c>
      <c r="Z3594" s="1">
        <v>23</v>
      </c>
      <c r="AA3594" s="1">
        <v>1</v>
      </c>
      <c r="AB35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6.1100404136391</v>
      </c>
      <c r="AC3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48473944680831</v>
      </c>
      <c r="AD3594" s="11">
        <v>98.07</v>
      </c>
      <c r="AE3594" s="11">
        <v>100</v>
      </c>
      <c r="AF3594" s="11">
        <v>97.09</v>
      </c>
      <c r="AG3594" s="11">
        <v>41.02</v>
      </c>
      <c r="AH3594" s="5" t="s">
        <v>58</v>
      </c>
      <c r="AI3594" s="11">
        <v>100</v>
      </c>
      <c r="AJ3594" s="1">
        <v>46.95</v>
      </c>
      <c r="AK3594" s="1">
        <v>15</v>
      </c>
      <c r="AL3594" s="1">
        <v>39.200000000000003</v>
      </c>
      <c r="AM3594" s="1">
        <v>70.2</v>
      </c>
      <c r="AN3594" s="1" t="s">
        <v>58</v>
      </c>
      <c r="AO3594" s="1" t="s">
        <v>58</v>
      </c>
      <c r="AP3594" s="23">
        <v>0</v>
      </c>
      <c r="AQ3594" s="23"/>
      <c r="AR3594" s="1" t="s">
        <v>58</v>
      </c>
      <c r="AS3594" s="1">
        <v>9.3000000000000007</v>
      </c>
      <c r="AT3594" s="11">
        <v>98</v>
      </c>
      <c r="AU3594" s="11">
        <v>98</v>
      </c>
      <c r="AV3594" s="11">
        <v>76</v>
      </c>
      <c r="AW3594" s="11">
        <v>8.1</v>
      </c>
      <c r="AX3594" s="1">
        <v>3</v>
      </c>
      <c r="AY3594" s="1">
        <v>1</v>
      </c>
      <c r="AZ3594" s="1">
        <v>20</v>
      </c>
      <c r="BA3594" s="11">
        <v>39.220838437937708</v>
      </c>
      <c r="BB3594" s="1">
        <v>39</v>
      </c>
      <c r="BC3594" s="1">
        <v>139</v>
      </c>
      <c r="BD3594" s="7">
        <v>10059.5628</v>
      </c>
      <c r="BE3594" s="7">
        <v>10059.5628</v>
      </c>
      <c r="BH3594" s="1"/>
      <c r="BI3594" s="1"/>
      <c r="BJ3594" s="1"/>
      <c r="BN3594" s="1"/>
      <c r="BQ3594" s="1"/>
      <c r="BR3594" s="1"/>
    </row>
    <row r="3595" spans="1:70" hidden="1" x14ac:dyDescent="0.25">
      <c r="A3595" s="1">
        <v>20</v>
      </c>
      <c r="B3595" s="1">
        <v>2016</v>
      </c>
      <c r="C3595" s="1">
        <v>350280420</v>
      </c>
      <c r="D3595" s="47" t="s">
        <v>90</v>
      </c>
      <c r="E3595" s="5"/>
      <c r="F3595" s="7"/>
      <c r="G3595" s="7"/>
      <c r="H3595" s="7"/>
      <c r="I3595" s="9"/>
      <c r="J3595" s="11"/>
      <c r="K3595" s="23">
        <v>0</v>
      </c>
      <c r="L3595" s="23">
        <v>0</v>
      </c>
      <c r="M3595" s="23">
        <v>0</v>
      </c>
      <c r="N3595" s="23">
        <v>0</v>
      </c>
      <c r="O3595" s="23">
        <v>0</v>
      </c>
      <c r="P3595" s="23">
        <v>0</v>
      </c>
      <c r="Q3595" s="23">
        <v>0</v>
      </c>
      <c r="R3595" s="23">
        <v>0</v>
      </c>
      <c r="S3595" s="23">
        <v>0</v>
      </c>
      <c r="T3595" s="1">
        <v>0</v>
      </c>
      <c r="U3595" s="5">
        <v>0</v>
      </c>
      <c r="V3595" s="5">
        <v>0</v>
      </c>
      <c r="W3595" s="9"/>
      <c r="X3595" s="7" t="s">
        <v>58</v>
      </c>
      <c r="Y3595" s="7"/>
      <c r="Z3595" s="1"/>
      <c r="AA3595" s="1"/>
      <c r="AB35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5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95" s="11"/>
      <c r="AE3595" s="11"/>
      <c r="AF3595" s="11"/>
      <c r="AG3595" s="11"/>
      <c r="AH3595" s="5" t="s">
        <v>58</v>
      </c>
      <c r="AI3595" s="11"/>
      <c r="AJ3595" s="1"/>
      <c r="AL3595" s="1"/>
      <c r="AM3595" s="1"/>
      <c r="AN3595" s="1" t="s">
        <v>58</v>
      </c>
      <c r="AO3595" s="1" t="s">
        <v>58</v>
      </c>
      <c r="AP3595" s="23"/>
      <c r="AQ3595" s="23"/>
      <c r="AR3595" s="1" t="s">
        <v>58</v>
      </c>
      <c r="AS3595" s="1"/>
      <c r="AT3595" s="11"/>
      <c r="AX3595" s="1"/>
      <c r="AY3595" s="1"/>
      <c r="AZ3595" s="1">
        <v>0</v>
      </c>
      <c r="BA3595" s="11"/>
      <c r="BB3595" s="1">
        <v>0</v>
      </c>
      <c r="BC3595" s="1">
        <v>0</v>
      </c>
      <c r="BD3595" s="7"/>
      <c r="BE3595" s="7"/>
      <c r="BH3595" s="1"/>
      <c r="BI3595" s="1"/>
      <c r="BJ3595" s="1"/>
      <c r="BN3595" s="1"/>
      <c r="BQ3595" s="1"/>
      <c r="BR3595" s="1"/>
    </row>
    <row r="3596" spans="1:70" hidden="1" x14ac:dyDescent="0.25">
      <c r="A3596" s="1">
        <v>10</v>
      </c>
      <c r="B3596" s="1">
        <v>2016</v>
      </c>
      <c r="C3596" s="1">
        <v>350290310</v>
      </c>
      <c r="D3596" s="47" t="s">
        <v>91</v>
      </c>
      <c r="E3596" s="5">
        <v>2.2832244370468699</v>
      </c>
      <c r="F3596" s="7">
        <v>30388</v>
      </c>
      <c r="G3596" s="7">
        <v>20887</v>
      </c>
      <c r="H3596" s="7">
        <v>9501</v>
      </c>
      <c r="I3596" s="9">
        <v>118.91200000000001</v>
      </c>
      <c r="J3596" s="11">
        <v>68.73</v>
      </c>
      <c r="K3596" s="23">
        <v>3.0716799999999995E-2</v>
      </c>
      <c r="L3596" s="23">
        <v>1.0954400000000001E-2</v>
      </c>
      <c r="M3596" s="23">
        <v>1.9762399999999996E-2</v>
      </c>
      <c r="N3596" s="23">
        <v>0</v>
      </c>
      <c r="O3596" s="23">
        <v>9.5873000000000017E-3</v>
      </c>
      <c r="P3596" s="23">
        <v>1.3541000000000002E-3</v>
      </c>
      <c r="Q3596" s="23">
        <v>1.0574699999999999E-2</v>
      </c>
      <c r="R3596" s="23">
        <v>9.2006999999999957E-3</v>
      </c>
      <c r="S3596" s="23">
        <v>8.9614493370370377E-2</v>
      </c>
      <c r="T3596" s="1">
        <v>43</v>
      </c>
      <c r="U3596" s="5">
        <v>29.69</v>
      </c>
      <c r="V3596" s="5">
        <v>70.31</v>
      </c>
      <c r="W3596" s="9">
        <v>15.36</v>
      </c>
      <c r="X3596" s="7">
        <v>1184.598</v>
      </c>
      <c r="Y3596" s="7">
        <v>797.57</v>
      </c>
      <c r="Z3596" s="1">
        <v>3</v>
      </c>
      <c r="AA3596" s="1">
        <v>0</v>
      </c>
      <c r="AB35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6.8895616690797</v>
      </c>
      <c r="AC3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3.60010530472556</v>
      </c>
      <c r="AD3596" s="11">
        <v>96.88</v>
      </c>
      <c r="AE3596" s="11">
        <v>78.33</v>
      </c>
      <c r="AF3596" s="11">
        <v>27.34</v>
      </c>
      <c r="AG3596" s="11">
        <v>18.440000000000001</v>
      </c>
      <c r="AH3596" s="5" t="s">
        <v>58</v>
      </c>
      <c r="AI3596" s="11">
        <v>99.85</v>
      </c>
      <c r="AJ3596" s="1">
        <v>3.7</v>
      </c>
      <c r="AK3596" s="1">
        <v>1.3</v>
      </c>
      <c r="AL3596" s="1">
        <v>2.2999999999999998</v>
      </c>
      <c r="AM3596" s="1">
        <v>5.5</v>
      </c>
      <c r="AN3596" s="1" t="s">
        <v>58</v>
      </c>
      <c r="AO3596" s="1" t="s">
        <v>58</v>
      </c>
      <c r="AP3596" s="23">
        <v>0</v>
      </c>
      <c r="AQ3596" s="23"/>
      <c r="AR3596" s="1" t="s">
        <v>58</v>
      </c>
      <c r="AS3596" s="1">
        <v>9.3000000000000007</v>
      </c>
      <c r="AT3596" s="11">
        <v>40.840000000000003</v>
      </c>
      <c r="AU3596" s="11">
        <v>40.840000000000003</v>
      </c>
      <c r="AV3596" s="11">
        <v>32.700000000000003</v>
      </c>
      <c r="AW3596" s="11">
        <v>4.2</v>
      </c>
      <c r="AX3596" s="1">
        <v>0</v>
      </c>
      <c r="AY3596" s="1">
        <v>0</v>
      </c>
      <c r="AZ3596" s="1">
        <v>33</v>
      </c>
      <c r="BA3596" s="11">
        <v>11.158909261106578</v>
      </c>
      <c r="BB3596" s="1">
        <v>19</v>
      </c>
      <c r="BC3596" s="1">
        <v>45</v>
      </c>
      <c r="BD3596" s="7">
        <v>483.7898232</v>
      </c>
      <c r="BE3596" s="7">
        <v>483.7898232</v>
      </c>
      <c r="BH3596" s="1"/>
      <c r="BI3596" s="1"/>
      <c r="BJ3596" s="1"/>
      <c r="BN3596" s="1"/>
      <c r="BQ3596" s="1"/>
      <c r="BR3596" s="1"/>
    </row>
    <row r="3597" spans="1:70" hidden="1" x14ac:dyDescent="0.25">
      <c r="A3597" s="1">
        <v>8</v>
      </c>
      <c r="B3597" s="1">
        <v>2016</v>
      </c>
      <c r="C3597" s="1">
        <v>35030008</v>
      </c>
      <c r="D3597" s="47" t="s">
        <v>92</v>
      </c>
      <c r="E3597" s="5">
        <v>0.75870589648041598</v>
      </c>
      <c r="F3597" s="7">
        <v>5371</v>
      </c>
      <c r="G3597" s="7">
        <v>5127</v>
      </c>
      <c r="H3597" s="7">
        <v>244</v>
      </c>
      <c r="I3597" s="9">
        <v>26.497</v>
      </c>
      <c r="J3597" s="11">
        <v>95.46</v>
      </c>
      <c r="K3597" s="23">
        <v>5.7579199999999997E-2</v>
      </c>
      <c r="L3597" s="23">
        <v>4.4176399999999998E-2</v>
      </c>
      <c r="M3597" s="23">
        <v>1.3402799999999999E-2</v>
      </c>
      <c r="N3597" s="23">
        <v>0</v>
      </c>
      <c r="O3597" s="23">
        <v>3.3333E-3</v>
      </c>
      <c r="P3597" s="23">
        <v>1.2349999999999999E-4</v>
      </c>
      <c r="Q3597" s="23">
        <v>3.9611099999999996E-2</v>
      </c>
      <c r="R3597" s="23">
        <v>1.4511300000000001E-2</v>
      </c>
      <c r="S3597" s="23">
        <v>1.2812206125992064E-2</v>
      </c>
      <c r="T3597" s="1">
        <v>2</v>
      </c>
      <c r="U3597" s="5">
        <v>58.33</v>
      </c>
      <c r="V3597" s="5">
        <v>41.67</v>
      </c>
      <c r="W3597" s="9">
        <v>3.61</v>
      </c>
      <c r="X3597" s="7">
        <v>278.58600000000001</v>
      </c>
      <c r="Y3597" s="7">
        <v>28.88</v>
      </c>
      <c r="Z3597" s="1">
        <v>0</v>
      </c>
      <c r="AA3597" s="1">
        <v>0</v>
      </c>
      <c r="AB35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258.625954198473</v>
      </c>
      <c r="AC3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7.3282442748095</v>
      </c>
      <c r="AD3597" s="11"/>
      <c r="AE3597" s="11"/>
      <c r="AF3597" s="11"/>
      <c r="AG3597" s="11"/>
      <c r="AH3597" s="5" t="s">
        <v>58</v>
      </c>
      <c r="AI3597" s="11"/>
      <c r="AJ3597" s="1">
        <v>5.59</v>
      </c>
      <c r="AK3597" s="1">
        <v>1.8</v>
      </c>
      <c r="AL3597" s="1">
        <v>7.1</v>
      </c>
      <c r="AM3597" s="1">
        <v>3.3</v>
      </c>
      <c r="AN3597" s="1" t="s">
        <v>58</v>
      </c>
      <c r="AO3597" s="1" t="s">
        <v>58</v>
      </c>
      <c r="AP3597" s="23">
        <v>0</v>
      </c>
      <c r="AQ3597" s="23"/>
      <c r="AR3597" s="1" t="s">
        <v>58</v>
      </c>
      <c r="AS3597" s="1">
        <v>7.5</v>
      </c>
      <c r="AT3597" s="11">
        <v>98.5</v>
      </c>
      <c r="AU3597" s="11">
        <v>98.5</v>
      </c>
      <c r="AV3597" s="11">
        <v>89.6</v>
      </c>
      <c r="AW3597" s="11">
        <v>9.6999999999999993</v>
      </c>
      <c r="AX3597" s="1">
        <v>0</v>
      </c>
      <c r="AY3597" s="1">
        <v>0</v>
      </c>
      <c r="AZ3597" s="1">
        <v>6</v>
      </c>
      <c r="BA3597" s="11">
        <v>23.415171208601723</v>
      </c>
      <c r="BB3597" s="1">
        <v>7</v>
      </c>
      <c r="BC3597" s="1">
        <v>5</v>
      </c>
      <c r="BD3597" s="7">
        <v>274.40721000000002</v>
      </c>
      <c r="BE3597" s="7">
        <v>274.40721000000002</v>
      </c>
      <c r="BH3597" s="1"/>
      <c r="BI3597" s="1"/>
      <c r="BJ3597" s="1"/>
      <c r="BN3597" s="1"/>
      <c r="BQ3597" s="1"/>
      <c r="BR3597" s="1"/>
    </row>
    <row r="3598" spans="1:70" hidden="1" x14ac:dyDescent="0.25">
      <c r="A3598" s="1">
        <v>14</v>
      </c>
      <c r="B3598" s="1">
        <v>2016</v>
      </c>
      <c r="C3598" s="1">
        <v>350310914</v>
      </c>
      <c r="D3598" s="47" t="s">
        <v>93</v>
      </c>
      <c r="E3598" s="5">
        <v>-5.1934678046006197E-2</v>
      </c>
      <c r="F3598" s="7">
        <v>6144</v>
      </c>
      <c r="G3598" s="7">
        <v>4908</v>
      </c>
      <c r="H3598" s="7">
        <v>1236</v>
      </c>
      <c r="I3598" s="9">
        <v>21.457999999999998</v>
      </c>
      <c r="J3598" s="11">
        <v>79.88</v>
      </c>
      <c r="K3598" s="23">
        <v>0.13291779999999997</v>
      </c>
      <c r="L3598" s="23">
        <v>0.11016209999999999</v>
      </c>
      <c r="M3598" s="23">
        <v>2.27557E-2</v>
      </c>
      <c r="N3598" s="23">
        <v>0.1</v>
      </c>
      <c r="O3598" s="23">
        <v>1.7281299999999999E-2</v>
      </c>
      <c r="P3598" s="23">
        <v>0</v>
      </c>
      <c r="Q3598" s="23">
        <v>0.11013889999999998</v>
      </c>
      <c r="R3598" s="23">
        <v>5.4975999999999983E-3</v>
      </c>
      <c r="S3598" s="23">
        <v>1.0105599999999999E-2</v>
      </c>
      <c r="T3598" s="1">
        <v>2</v>
      </c>
      <c r="U3598" s="5">
        <v>52.94</v>
      </c>
      <c r="V3598" s="5">
        <v>47.06</v>
      </c>
      <c r="W3598" s="9">
        <v>3.36</v>
      </c>
      <c r="X3598" s="7">
        <v>258.822</v>
      </c>
      <c r="Y3598" s="7">
        <v>122.96</v>
      </c>
      <c r="Z3598" s="1">
        <v>0</v>
      </c>
      <c r="AA3598" s="1">
        <v>0</v>
      </c>
      <c r="AB35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89.609375</v>
      </c>
      <c r="AC3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1.7968749999993</v>
      </c>
      <c r="AD3598" s="11">
        <v>63.16</v>
      </c>
      <c r="AE3598" s="11">
        <v>75.36</v>
      </c>
      <c r="AF3598" s="11">
        <v>62.52</v>
      </c>
      <c r="AG3598" s="11">
        <v>41.32</v>
      </c>
      <c r="AH3598" s="5" t="s">
        <v>58</v>
      </c>
      <c r="AI3598" s="11">
        <v>83.81</v>
      </c>
      <c r="AJ3598" s="1">
        <v>8.98</v>
      </c>
      <c r="AK3598" s="1">
        <v>4</v>
      </c>
      <c r="AL3598" s="1">
        <v>10.1</v>
      </c>
      <c r="AM3598" s="1">
        <v>5.8</v>
      </c>
      <c r="AN3598" s="1" t="s">
        <v>58</v>
      </c>
      <c r="AO3598" s="1" t="s">
        <v>58</v>
      </c>
      <c r="AP3598" s="23">
        <v>0</v>
      </c>
      <c r="AQ3598" s="23"/>
      <c r="AR3598" s="1" t="s">
        <v>58</v>
      </c>
      <c r="AS3598" s="1">
        <v>9.6</v>
      </c>
      <c r="AT3598" s="11">
        <v>73.94</v>
      </c>
      <c r="AU3598" s="11">
        <v>73.935298935298903</v>
      </c>
      <c r="AV3598" s="11">
        <v>52.5</v>
      </c>
      <c r="AW3598" s="11">
        <v>6.5</v>
      </c>
      <c r="AX3598" s="1">
        <v>0</v>
      </c>
      <c r="AY3598" s="1">
        <v>0</v>
      </c>
      <c r="AZ3598" s="1">
        <v>0</v>
      </c>
      <c r="BA3598" s="11">
        <v>168.22355921469287</v>
      </c>
      <c r="BB3598" s="1">
        <v>9</v>
      </c>
      <c r="BC3598" s="1">
        <v>8</v>
      </c>
      <c r="BD3598" s="7">
        <v>191.3608194</v>
      </c>
      <c r="BE3598" s="7">
        <v>191.3608194</v>
      </c>
      <c r="BH3598" s="1"/>
      <c r="BI3598" s="1"/>
      <c r="BJ3598" s="1"/>
      <c r="BN3598" s="1"/>
      <c r="BQ3598" s="1"/>
      <c r="BR3598" s="1"/>
    </row>
    <row r="3599" spans="1:70" hidden="1" x14ac:dyDescent="0.25">
      <c r="A3599" s="1">
        <v>2</v>
      </c>
      <c r="B3599" s="1">
        <v>2016</v>
      </c>
      <c r="C3599" s="1">
        <v>35031582</v>
      </c>
      <c r="D3599" s="47" t="s">
        <v>94</v>
      </c>
      <c r="E3599" s="5">
        <v>-0.25538044824439099</v>
      </c>
      <c r="F3599" s="7">
        <v>2471</v>
      </c>
      <c r="G3599" s="7">
        <v>1896</v>
      </c>
      <c r="H3599" s="7">
        <v>575</v>
      </c>
      <c r="I3599" s="9">
        <v>15.869</v>
      </c>
      <c r="J3599" s="11">
        <v>76.73</v>
      </c>
      <c r="K3599" s="23">
        <v>7.8335000000000002E-3</v>
      </c>
      <c r="L3599" s="23">
        <v>7.1400000000000005E-3</v>
      </c>
      <c r="M3599" s="23">
        <v>6.935E-4</v>
      </c>
      <c r="N3599" s="23">
        <v>0</v>
      </c>
      <c r="O3599" s="23">
        <v>7.1111000000000004E-3</v>
      </c>
      <c r="P3599" s="23">
        <v>0</v>
      </c>
      <c r="Q3599" s="23">
        <v>2.3099999999999999E-5</v>
      </c>
      <c r="R3599" s="23">
        <v>6.9930000000000003E-4</v>
      </c>
      <c r="S3599" s="23">
        <v>5.1768736979166674E-3</v>
      </c>
      <c r="T3599" s="1">
        <v>3</v>
      </c>
      <c r="U3599" s="5">
        <v>75</v>
      </c>
      <c r="V3599" s="5">
        <v>25</v>
      </c>
      <c r="W3599" s="9">
        <v>1.32</v>
      </c>
      <c r="X3599" s="7">
        <v>102.16800000000001</v>
      </c>
      <c r="Y3599" s="7">
        <v>14.37</v>
      </c>
      <c r="Z3599" s="1">
        <v>1</v>
      </c>
      <c r="AA3599" s="1">
        <v>0</v>
      </c>
      <c r="AB35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715.499797652774</v>
      </c>
      <c r="AC3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7377579927152</v>
      </c>
      <c r="AD3599" s="11">
        <v>80.45</v>
      </c>
      <c r="AE3599" s="11"/>
      <c r="AF3599" s="11">
        <v>67.930000000000007</v>
      </c>
      <c r="AG3599" s="11">
        <v>17.12</v>
      </c>
      <c r="AH3599" s="5" t="s">
        <v>58</v>
      </c>
      <c r="AI3599" s="11">
        <v>100</v>
      </c>
      <c r="AJ3599" s="1">
        <v>0.81</v>
      </c>
      <c r="AK3599" s="1">
        <v>0.3</v>
      </c>
      <c r="AL3599" s="1">
        <v>1</v>
      </c>
      <c r="AM3599" s="1">
        <v>0.3</v>
      </c>
      <c r="AN3599" s="1" t="s">
        <v>58</v>
      </c>
      <c r="AO3599" s="1" t="s">
        <v>58</v>
      </c>
      <c r="AP3599" s="23">
        <v>0</v>
      </c>
      <c r="AQ3599" s="23"/>
      <c r="AR3599" s="1" t="s">
        <v>58</v>
      </c>
      <c r="AS3599" s="1"/>
      <c r="AT3599" s="11">
        <v>87.69</v>
      </c>
      <c r="AU3599" s="11">
        <v>87.6914949815108</v>
      </c>
      <c r="AV3599" s="11">
        <v>85.9</v>
      </c>
      <c r="AW3599" s="11">
        <v>9.8000000000000007</v>
      </c>
      <c r="AX3599" s="1">
        <v>0</v>
      </c>
      <c r="AY3599" s="1">
        <v>0</v>
      </c>
      <c r="AZ3599" s="1">
        <v>21</v>
      </c>
      <c r="BA3599" s="11">
        <v>135.21674293149192</v>
      </c>
      <c r="BB3599" s="1">
        <v>3</v>
      </c>
      <c r="BC3599" s="1">
        <v>1</v>
      </c>
      <c r="BD3599" s="7">
        <v>89.592646590000001</v>
      </c>
      <c r="BE3599" s="7">
        <v>89.592646590000001</v>
      </c>
      <c r="BH3599" s="1"/>
      <c r="BI3599" s="1"/>
      <c r="BJ3599" s="1"/>
      <c r="BN3599" s="1"/>
      <c r="BQ3599" s="1"/>
      <c r="BR3599" s="1"/>
    </row>
    <row r="3600" spans="1:70" hidden="1" x14ac:dyDescent="0.25">
      <c r="A3600" s="1">
        <v>9</v>
      </c>
      <c r="B3600" s="1">
        <v>2016</v>
      </c>
      <c r="C3600" s="1">
        <v>35032089</v>
      </c>
      <c r="D3600" s="47" t="s">
        <v>95</v>
      </c>
      <c r="E3600" s="5"/>
      <c r="F3600" s="7"/>
      <c r="G3600" s="7"/>
      <c r="H3600" s="7"/>
      <c r="I3600" s="9"/>
      <c r="J3600" s="11"/>
      <c r="K3600" s="23">
        <v>0.50562250000000009</v>
      </c>
      <c r="L3600" s="23">
        <v>0.45620560000000004</v>
      </c>
      <c r="M3600" s="23">
        <v>4.9416900000000007E-2</v>
      </c>
      <c r="N3600" s="23">
        <v>0</v>
      </c>
      <c r="O3600" s="23">
        <v>0.1773622</v>
      </c>
      <c r="P3600" s="23">
        <v>4.7164300000000006E-2</v>
      </c>
      <c r="Q3600" s="23">
        <v>0.28058340000000004</v>
      </c>
      <c r="R3600" s="23">
        <v>5.1259999999999988E-4</v>
      </c>
      <c r="S3600" s="23">
        <v>0</v>
      </c>
      <c r="T3600" s="1">
        <v>9</v>
      </c>
      <c r="U3600" s="5">
        <v>42.31</v>
      </c>
      <c r="V3600" s="5">
        <v>57.69</v>
      </c>
      <c r="W3600" s="9"/>
      <c r="X3600" s="7" t="s">
        <v>58</v>
      </c>
      <c r="Y3600" s="7"/>
      <c r="Z3600" s="1"/>
      <c r="AA3600" s="1"/>
      <c r="AB36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00" s="11"/>
      <c r="AE3600" s="11"/>
      <c r="AF3600" s="11"/>
      <c r="AG3600" s="11"/>
      <c r="AH3600" s="5" t="s">
        <v>58</v>
      </c>
      <c r="AI3600" s="11"/>
      <c r="AJ3600" s="1"/>
      <c r="AL3600" s="1"/>
      <c r="AM3600" s="1"/>
      <c r="AN3600" s="1" t="s">
        <v>58</v>
      </c>
      <c r="AO3600" s="1" t="s">
        <v>58</v>
      </c>
      <c r="AP3600" s="23"/>
      <c r="AQ3600" s="23"/>
      <c r="AR3600" s="1" t="s">
        <v>58</v>
      </c>
      <c r="AS3600" s="1"/>
      <c r="AT3600" s="11"/>
      <c r="AX3600" s="1"/>
      <c r="AY3600" s="1"/>
      <c r="AZ3600" s="1">
        <v>2</v>
      </c>
      <c r="BA3600" s="11"/>
      <c r="BB3600" s="1">
        <v>11</v>
      </c>
      <c r="BC3600" s="1">
        <v>15</v>
      </c>
      <c r="BD3600" s="7"/>
      <c r="BE3600" s="7"/>
      <c r="BH3600" s="1"/>
      <c r="BI3600" s="1"/>
      <c r="BJ3600" s="1"/>
      <c r="BN3600" s="1"/>
      <c r="BQ3600" s="1"/>
      <c r="BR3600" s="1"/>
    </row>
    <row r="3601" spans="1:70" hidden="1" x14ac:dyDescent="0.25">
      <c r="A3601" s="1">
        <v>13</v>
      </c>
      <c r="B3601" s="1">
        <v>2016</v>
      </c>
      <c r="C3601" s="1">
        <v>350320813</v>
      </c>
      <c r="D3601" s="47" t="s">
        <v>95</v>
      </c>
      <c r="E3601" s="5">
        <v>1.1131154176528699</v>
      </c>
      <c r="F3601" s="7">
        <v>221205</v>
      </c>
      <c r="G3601" s="7">
        <v>214916</v>
      </c>
      <c r="H3601" s="7">
        <v>6289</v>
      </c>
      <c r="I3601" s="9">
        <v>219.892</v>
      </c>
      <c r="J3601" s="11">
        <v>97.16</v>
      </c>
      <c r="K3601" s="23">
        <v>3.7049851000000014</v>
      </c>
      <c r="L3601" s="23">
        <v>2.0891373999999998</v>
      </c>
      <c r="M3601" s="23">
        <v>1.6158477000000016</v>
      </c>
      <c r="N3601" s="23">
        <v>0</v>
      </c>
      <c r="O3601" s="23">
        <v>1.2338561999999997</v>
      </c>
      <c r="P3601" s="23">
        <v>1.7652733999999999</v>
      </c>
      <c r="Q3601" s="23">
        <v>0.61364720000000017</v>
      </c>
      <c r="R3601" s="23">
        <v>9.2208299999999979E-2</v>
      </c>
      <c r="S3601" s="23">
        <v>0.74843892472222218</v>
      </c>
      <c r="T3601" s="1">
        <v>23</v>
      </c>
      <c r="U3601" s="5">
        <v>10.35</v>
      </c>
      <c r="V3601" s="5">
        <v>89.65</v>
      </c>
      <c r="W3601" s="9">
        <v>199.95</v>
      </c>
      <c r="X3601" s="7">
        <v>11996.802</v>
      </c>
      <c r="Y3601" s="7">
        <v>5806.61</v>
      </c>
      <c r="Z3601" s="1">
        <v>33</v>
      </c>
      <c r="AA3601" s="1">
        <v>2</v>
      </c>
      <c r="AB36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4.2202481860718</v>
      </c>
      <c r="AC3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.8210483488167</v>
      </c>
      <c r="AD3601" s="11">
        <v>97.12</v>
      </c>
      <c r="AE3601" s="11">
        <v>97.16</v>
      </c>
      <c r="AF3601" s="11">
        <v>97.18</v>
      </c>
      <c r="AG3601" s="11">
        <v>52.93</v>
      </c>
      <c r="AH3601" s="5" t="s">
        <v>58</v>
      </c>
      <c r="AI3601" s="11">
        <v>99.52</v>
      </c>
      <c r="AJ3601" s="1">
        <v>93.57</v>
      </c>
      <c r="AK3601" s="1">
        <v>42.1</v>
      </c>
      <c r="AL3601" s="1">
        <v>74.900000000000006</v>
      </c>
      <c r="AM3601" s="1">
        <v>151.4</v>
      </c>
      <c r="AN3601" s="1" t="s">
        <v>58</v>
      </c>
      <c r="AO3601" s="1" t="s">
        <v>58</v>
      </c>
      <c r="AP3601" s="23">
        <v>0</v>
      </c>
      <c r="AQ3601" s="23"/>
      <c r="AR3601" s="1" t="s">
        <v>58</v>
      </c>
      <c r="AS3601" s="1">
        <v>10</v>
      </c>
      <c r="AT3601" s="11">
        <v>99</v>
      </c>
      <c r="AU3601" s="11">
        <v>99</v>
      </c>
      <c r="AV3601" s="11">
        <v>51.6</v>
      </c>
      <c r="AW3601" s="11">
        <v>6.8</v>
      </c>
      <c r="AX3601" s="1">
        <v>11</v>
      </c>
      <c r="AY3601" s="1">
        <v>2</v>
      </c>
      <c r="AZ3601" s="1">
        <v>47</v>
      </c>
      <c r="BA3601" s="11">
        <v>164.87651286415795</v>
      </c>
      <c r="BB3601" s="1">
        <v>47</v>
      </c>
      <c r="BC3601" s="1">
        <v>407</v>
      </c>
      <c r="BD3601" s="7">
        <v>11876.833979999999</v>
      </c>
      <c r="BE3601" s="7">
        <v>11876.833979999999</v>
      </c>
      <c r="BH3601" s="1"/>
      <c r="BI3601" s="1"/>
      <c r="BJ3601" s="1"/>
      <c r="BN3601" s="1"/>
      <c r="BQ3601" s="1"/>
      <c r="BR3601" s="1"/>
    </row>
    <row r="3602" spans="1:70" hidden="1" x14ac:dyDescent="0.25">
      <c r="A3602" s="1">
        <v>9</v>
      </c>
      <c r="B3602" s="1">
        <v>2016</v>
      </c>
      <c r="C3602" s="1">
        <v>35033079</v>
      </c>
      <c r="D3602" s="47" t="s">
        <v>96</v>
      </c>
      <c r="E3602" s="5">
        <v>1.1396240021658699</v>
      </c>
      <c r="F3602" s="7">
        <v>126338</v>
      </c>
      <c r="G3602" s="7">
        <v>119997</v>
      </c>
      <c r="H3602" s="7">
        <v>6341</v>
      </c>
      <c r="I3602" s="9">
        <v>196.34200000000001</v>
      </c>
      <c r="J3602" s="11">
        <v>94.98</v>
      </c>
      <c r="K3602" s="23">
        <v>0.91430839999999991</v>
      </c>
      <c r="L3602" s="23">
        <v>0.77095150000000001</v>
      </c>
      <c r="M3602" s="23">
        <v>0.14335689999999995</v>
      </c>
      <c r="N3602" s="23">
        <v>0</v>
      </c>
      <c r="O3602" s="23">
        <v>0.14984279999999994</v>
      </c>
      <c r="P3602" s="23">
        <v>0.46794180000000007</v>
      </c>
      <c r="Q3602" s="23">
        <v>0.26470430000000006</v>
      </c>
      <c r="R3602" s="23">
        <v>3.1819500000000001E-2</v>
      </c>
      <c r="S3602" s="23">
        <v>0.44013585648148146</v>
      </c>
      <c r="T3602" s="1">
        <v>32</v>
      </c>
      <c r="U3602" s="5">
        <v>27.5</v>
      </c>
      <c r="V3602" s="5">
        <v>72.5</v>
      </c>
      <c r="W3602" s="9">
        <v>110.79</v>
      </c>
      <c r="X3602" s="7">
        <v>6647.2380000000003</v>
      </c>
      <c r="Y3602" s="7">
        <v>6647.24</v>
      </c>
      <c r="Z3602" s="1">
        <v>17</v>
      </c>
      <c r="AA3602" s="1">
        <v>0</v>
      </c>
      <c r="AB36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36.7138944735552</v>
      </c>
      <c r="AC3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.11227025914604</v>
      </c>
      <c r="AD3602" s="11">
        <v>100</v>
      </c>
      <c r="AE3602" s="11">
        <v>99.92</v>
      </c>
      <c r="AF3602" s="11">
        <v>100</v>
      </c>
      <c r="AG3602" s="11">
        <v>44.92</v>
      </c>
      <c r="AH3602" s="5" t="s">
        <v>58</v>
      </c>
      <c r="AI3602" s="11">
        <v>100</v>
      </c>
      <c r="AJ3602" s="1">
        <v>29.59</v>
      </c>
      <c r="AK3602" s="1">
        <v>10.7</v>
      </c>
      <c r="AL3602" s="1">
        <v>37.1</v>
      </c>
      <c r="AM3602" s="1">
        <v>14.2</v>
      </c>
      <c r="AN3602" s="1" t="s">
        <v>58</v>
      </c>
      <c r="AO3602" s="1" t="s">
        <v>58</v>
      </c>
      <c r="AP3602" s="23">
        <v>0</v>
      </c>
      <c r="AQ3602" s="23"/>
      <c r="AR3602" s="1" t="s">
        <v>58</v>
      </c>
      <c r="AS3602" s="1">
        <v>9.5</v>
      </c>
      <c r="AT3602" s="11">
        <v>100</v>
      </c>
      <c r="AU3602" s="11">
        <v>0</v>
      </c>
      <c r="AV3602" s="11">
        <v>0</v>
      </c>
      <c r="AW3602" s="11">
        <v>1.5</v>
      </c>
      <c r="AX3602" s="1">
        <v>3</v>
      </c>
      <c r="AY3602" s="1">
        <v>0</v>
      </c>
      <c r="AZ3602" s="1">
        <v>81</v>
      </c>
      <c r="BA3602" s="11">
        <v>34.080386269622451</v>
      </c>
      <c r="BB3602" s="1">
        <v>55</v>
      </c>
      <c r="BC3602" s="1">
        <v>145</v>
      </c>
      <c r="BD3602" s="7">
        <v>6647.2380000000003</v>
      </c>
      <c r="BE3602" s="7">
        <v>0</v>
      </c>
      <c r="BH3602" s="1"/>
      <c r="BI3602" s="1"/>
      <c r="BJ3602" s="1"/>
      <c r="BN3602" s="1"/>
      <c r="BQ3602" s="1"/>
      <c r="BR3602" s="1"/>
    </row>
    <row r="3603" spans="1:70" hidden="1" x14ac:dyDescent="0.25">
      <c r="A3603" s="1">
        <v>20</v>
      </c>
      <c r="B3603" s="1">
        <v>2016</v>
      </c>
      <c r="C3603" s="1">
        <v>350335620</v>
      </c>
      <c r="D3603" s="47" t="s">
        <v>97</v>
      </c>
      <c r="E3603" s="5">
        <v>-0.94906116781671201</v>
      </c>
      <c r="F3603" s="7">
        <v>1849</v>
      </c>
      <c r="G3603" s="7">
        <v>1134</v>
      </c>
      <c r="H3603" s="7">
        <v>715</v>
      </c>
      <c r="I3603" s="9">
        <v>7.0250000000000004</v>
      </c>
      <c r="J3603" s="11">
        <v>61.33</v>
      </c>
      <c r="K3603" s="23">
        <v>2.3463800000000003E-2</v>
      </c>
      <c r="L3603" s="23">
        <v>2.0419600000000003E-2</v>
      </c>
      <c r="M3603" s="23">
        <v>3.0441999999999999E-3</v>
      </c>
      <c r="N3603" s="23">
        <v>0</v>
      </c>
      <c r="O3603" s="23">
        <v>2.9805000000000001E-3</v>
      </c>
      <c r="P3603" s="23">
        <v>0</v>
      </c>
      <c r="Q3603" s="23">
        <v>2.0419600000000003E-2</v>
      </c>
      <c r="R3603" s="23">
        <v>6.3700000000000003E-5</v>
      </c>
      <c r="S3603" s="23">
        <v>2.7840932291666671E-3</v>
      </c>
      <c r="T3603" s="1">
        <v>11</v>
      </c>
      <c r="U3603" s="5">
        <v>72.22</v>
      </c>
      <c r="V3603" s="5">
        <v>27.78</v>
      </c>
      <c r="W3603" s="9">
        <v>0.75</v>
      </c>
      <c r="X3603" s="7">
        <v>57.618000000000002</v>
      </c>
      <c r="Y3603" s="7">
        <v>19.55</v>
      </c>
      <c r="Z3603" s="1">
        <v>0</v>
      </c>
      <c r="AA3603" s="1">
        <v>0</v>
      </c>
      <c r="AB36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405.840995132505</v>
      </c>
      <c r="AC3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93.3693888588427</v>
      </c>
      <c r="AD3603" s="11">
        <v>57.82</v>
      </c>
      <c r="AE3603" s="11">
        <v>72.98</v>
      </c>
      <c r="AF3603" s="11">
        <v>56.65</v>
      </c>
      <c r="AG3603" s="11">
        <v>12.69</v>
      </c>
      <c r="AH3603" s="5" t="s">
        <v>58</v>
      </c>
      <c r="AI3603" s="11">
        <v>100</v>
      </c>
      <c r="AJ3603" s="1">
        <v>2.97</v>
      </c>
      <c r="AK3603" s="1">
        <v>1.2</v>
      </c>
      <c r="AL3603" s="1">
        <v>3.7</v>
      </c>
      <c r="AM3603" s="1">
        <v>1.3</v>
      </c>
      <c r="AN3603" s="1" t="s">
        <v>58</v>
      </c>
      <c r="AO3603" s="1" t="s">
        <v>58</v>
      </c>
      <c r="AP3603" s="23">
        <v>0</v>
      </c>
      <c r="AQ3603" s="23"/>
      <c r="AR3603" s="1" t="s">
        <v>58</v>
      </c>
      <c r="AS3603" s="1">
        <v>8</v>
      </c>
      <c r="AT3603" s="11">
        <v>83.63</v>
      </c>
      <c r="AU3603" s="11">
        <v>83.628318584070797</v>
      </c>
      <c r="AV3603" s="11">
        <v>66.099999999999994</v>
      </c>
      <c r="AW3603" s="11">
        <v>7</v>
      </c>
      <c r="AX3603" s="1">
        <v>0</v>
      </c>
      <c r="AY3603" s="1">
        <v>0</v>
      </c>
      <c r="AZ3603" s="1">
        <v>1</v>
      </c>
      <c r="BA3603" s="11">
        <v>107.75501224497278</v>
      </c>
      <c r="BB3603" s="1">
        <v>13</v>
      </c>
      <c r="BC3603" s="1">
        <v>5</v>
      </c>
      <c r="BD3603" s="7">
        <v>48.184964600000001</v>
      </c>
      <c r="BE3603" s="7">
        <v>48.184964600000001</v>
      </c>
      <c r="BH3603" s="1"/>
      <c r="BI3603" s="1"/>
      <c r="BJ3603" s="1"/>
      <c r="BN3603" s="1"/>
      <c r="BQ3603" s="1"/>
      <c r="BR3603" s="1"/>
    </row>
    <row r="3604" spans="1:70" hidden="1" x14ac:dyDescent="0.25">
      <c r="A3604" s="1">
        <v>13</v>
      </c>
      <c r="B3604" s="1">
        <v>2016</v>
      </c>
      <c r="C3604" s="1">
        <v>350340613</v>
      </c>
      <c r="D3604" s="47" t="s">
        <v>98</v>
      </c>
      <c r="E3604" s="5">
        <v>0.56427033173589403</v>
      </c>
      <c r="F3604" s="7">
        <v>8060</v>
      </c>
      <c r="G3604" s="7">
        <v>6608</v>
      </c>
      <c r="H3604" s="7">
        <v>1452</v>
      </c>
      <c r="I3604" s="9">
        <v>15.914</v>
      </c>
      <c r="J3604" s="11">
        <v>81.99</v>
      </c>
      <c r="K3604" s="23">
        <v>0.11379180000000001</v>
      </c>
      <c r="L3604" s="23">
        <v>9.0495300000000015E-2</v>
      </c>
      <c r="M3604" s="23">
        <v>2.3296499999999998E-2</v>
      </c>
      <c r="N3604" s="23">
        <v>0</v>
      </c>
      <c r="O3604" s="23">
        <v>1.47364E-2</v>
      </c>
      <c r="P3604" s="23">
        <v>1.5818499999999999E-2</v>
      </c>
      <c r="Q3604" s="23">
        <v>8.1926700000000005E-2</v>
      </c>
      <c r="R3604" s="23">
        <v>1.3102000000000003E-3</v>
      </c>
      <c r="S3604" s="23">
        <v>1.4382062499999999E-2</v>
      </c>
      <c r="T3604" s="1">
        <v>3</v>
      </c>
      <c r="U3604" s="5">
        <v>56.25</v>
      </c>
      <c r="V3604" s="5">
        <v>43.75</v>
      </c>
      <c r="W3604" s="9">
        <v>4.63</v>
      </c>
      <c r="X3604" s="7">
        <v>357.37200000000001</v>
      </c>
      <c r="Y3604" s="7">
        <v>141.01</v>
      </c>
      <c r="Z3604" s="1">
        <v>0</v>
      </c>
      <c r="AA3604" s="1">
        <v>0</v>
      </c>
      <c r="AB36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15.771712158808</v>
      </c>
      <c r="AC36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2.4416873449129</v>
      </c>
      <c r="AD3604" s="11">
        <v>68.52</v>
      </c>
      <c r="AE3604" s="11">
        <v>78.77</v>
      </c>
      <c r="AF3604" s="11">
        <v>61.74</v>
      </c>
      <c r="AG3604" s="11">
        <v>23.26</v>
      </c>
      <c r="AH3604" s="5" t="s">
        <v>58</v>
      </c>
      <c r="AI3604" s="11">
        <v>86.99</v>
      </c>
      <c r="AJ3604" s="1">
        <v>5.29</v>
      </c>
      <c r="AK3604" s="1">
        <v>2.7</v>
      </c>
      <c r="AL3604" s="1">
        <v>5.3</v>
      </c>
      <c r="AM3604" s="1">
        <v>5.4</v>
      </c>
      <c r="AN3604" s="1" t="s">
        <v>58</v>
      </c>
      <c r="AO3604" s="1" t="s">
        <v>58</v>
      </c>
      <c r="AP3604" s="23">
        <v>0</v>
      </c>
      <c r="AQ3604" s="23"/>
      <c r="AR3604" s="1" t="s">
        <v>58</v>
      </c>
      <c r="AS3604" s="1">
        <v>7.5</v>
      </c>
      <c r="AT3604" s="11">
        <v>73.91</v>
      </c>
      <c r="AU3604" s="11">
        <v>73.912382111347696</v>
      </c>
      <c r="AV3604" s="11">
        <v>60.5</v>
      </c>
      <c r="AW3604" s="11">
        <v>6.5</v>
      </c>
      <c r="AX3604" s="1">
        <v>0</v>
      </c>
      <c r="AY3604" s="1">
        <v>0</v>
      </c>
      <c r="AZ3604" s="1">
        <v>8</v>
      </c>
      <c r="BA3604" s="11">
        <v>104.29658472141948</v>
      </c>
      <c r="BB3604" s="1">
        <v>27</v>
      </c>
      <c r="BC3604" s="1">
        <v>21</v>
      </c>
      <c r="BD3604" s="7">
        <v>264.14215819999998</v>
      </c>
      <c r="BE3604" s="7">
        <v>264.14215819999998</v>
      </c>
      <c r="BH3604" s="1"/>
      <c r="BI3604" s="1"/>
      <c r="BJ3604" s="1"/>
      <c r="BN3604" s="1"/>
      <c r="BQ3604" s="1"/>
      <c r="BR3604" s="1"/>
    </row>
    <row r="3605" spans="1:70" hidden="1" x14ac:dyDescent="0.25">
      <c r="A3605" s="1">
        <v>2</v>
      </c>
      <c r="B3605" s="1">
        <v>2016</v>
      </c>
      <c r="C3605" s="1">
        <v>35035052</v>
      </c>
      <c r="D3605" s="47" t="s">
        <v>99</v>
      </c>
      <c r="E3605" s="5">
        <v>0.236341310589916</v>
      </c>
      <c r="F3605" s="7">
        <v>3772</v>
      </c>
      <c r="G3605" s="7">
        <v>2529</v>
      </c>
      <c r="H3605" s="7">
        <v>1243</v>
      </c>
      <c r="I3605" s="9">
        <v>12.304</v>
      </c>
      <c r="J3605" s="11">
        <v>67.05</v>
      </c>
      <c r="K3605" s="23">
        <v>1.3900300000000001E-2</v>
      </c>
      <c r="L3605" s="23">
        <v>1.3900300000000001E-2</v>
      </c>
      <c r="M3605" s="23">
        <v>0</v>
      </c>
      <c r="N3605" s="23">
        <v>0.01</v>
      </c>
      <c r="O3605" s="23">
        <v>9.7222000000000003E-3</v>
      </c>
      <c r="P3605" s="23">
        <v>1.1600000000000001E-5</v>
      </c>
      <c r="Q3605" s="23">
        <v>0</v>
      </c>
      <c r="R3605" s="23">
        <v>4.1665000000000001E-3</v>
      </c>
      <c r="S3605" s="23">
        <v>7.6166895833333342E-3</v>
      </c>
      <c r="T3605" s="1">
        <v>5</v>
      </c>
      <c r="U3605" s="5">
        <v>100</v>
      </c>
      <c r="V3605" s="5">
        <v>0</v>
      </c>
      <c r="W3605" s="9">
        <v>1.82</v>
      </c>
      <c r="X3605" s="7">
        <v>140.07599999999999</v>
      </c>
      <c r="Y3605" s="7">
        <v>140.08000000000001</v>
      </c>
      <c r="Z3605" s="1">
        <v>0</v>
      </c>
      <c r="AA3605" s="1">
        <v>0</v>
      </c>
      <c r="AB36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789.692470837748</v>
      </c>
      <c r="AC3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5.853658536585</v>
      </c>
      <c r="AD3605" s="11">
        <v>77.540000000000006</v>
      </c>
      <c r="AE3605" s="11">
        <v>63.97</v>
      </c>
      <c r="AF3605" s="11">
        <v>63.97</v>
      </c>
      <c r="AG3605" s="11">
        <v>50</v>
      </c>
      <c r="AH3605" s="5" t="s">
        <v>58</v>
      </c>
      <c r="AI3605" s="11">
        <v>95.41</v>
      </c>
      <c r="AJ3605" s="1">
        <v>0.71</v>
      </c>
      <c r="AK3605" s="1">
        <v>0.3</v>
      </c>
      <c r="AL3605" s="1">
        <v>0.9</v>
      </c>
      <c r="AM3605" s="1">
        <v>0</v>
      </c>
      <c r="AN3605" s="1" t="s">
        <v>58</v>
      </c>
      <c r="AO3605" s="1" t="s">
        <v>58</v>
      </c>
      <c r="AP3605" s="23">
        <v>0</v>
      </c>
      <c r="AQ3605" s="23"/>
      <c r="AR3605" s="1" t="s">
        <v>58</v>
      </c>
      <c r="AS3605" s="1">
        <v>7.9</v>
      </c>
      <c r="AT3605" s="11">
        <v>90</v>
      </c>
      <c r="AU3605" s="11">
        <v>0</v>
      </c>
      <c r="AV3605" s="11">
        <v>0</v>
      </c>
      <c r="AW3605" s="11">
        <v>1.4</v>
      </c>
      <c r="AX3605" s="1">
        <v>0</v>
      </c>
      <c r="AY3605" s="1">
        <v>0</v>
      </c>
      <c r="AZ3605" s="1">
        <v>31</v>
      </c>
      <c r="BA3605" s="11">
        <v>131.29063342533706</v>
      </c>
      <c r="BB3605" s="1">
        <v>7</v>
      </c>
      <c r="BC3605" s="1">
        <v>0</v>
      </c>
      <c r="BD3605" s="7">
        <v>126.0684</v>
      </c>
      <c r="BE3605" s="7">
        <v>0</v>
      </c>
      <c r="BH3605" s="1"/>
      <c r="BI3605" s="1"/>
      <c r="BJ3605" s="1"/>
      <c r="BN3605" s="1"/>
      <c r="BQ3605" s="1"/>
      <c r="BR3605" s="1"/>
    </row>
    <row r="3606" spans="1:70" hidden="1" x14ac:dyDescent="0.25">
      <c r="A3606" s="1">
        <v>13</v>
      </c>
      <c r="B3606" s="1">
        <v>2016</v>
      </c>
      <c r="C3606" s="1">
        <v>350360413</v>
      </c>
      <c r="D3606" s="47" t="s">
        <v>100</v>
      </c>
      <c r="E3606" s="5">
        <v>0.20091501605772299</v>
      </c>
      <c r="F3606" s="7">
        <v>10719</v>
      </c>
      <c r="G3606" s="7">
        <v>9791</v>
      </c>
      <c r="H3606" s="7">
        <v>928</v>
      </c>
      <c r="I3606" s="9">
        <v>124.712</v>
      </c>
      <c r="J3606" s="11">
        <v>91.34</v>
      </c>
      <c r="K3606" s="23">
        <v>2.84814E-2</v>
      </c>
      <c r="L3606" s="23">
        <v>0</v>
      </c>
      <c r="M3606" s="23">
        <v>2.84814E-2</v>
      </c>
      <c r="N3606" s="23">
        <v>0</v>
      </c>
      <c r="O3606" s="23">
        <v>2.6851800000000002E-2</v>
      </c>
      <c r="P3606" s="23">
        <v>1.6295999999999999E-3</v>
      </c>
      <c r="Q3606" s="23">
        <v>0</v>
      </c>
      <c r="R3606" s="23">
        <v>0</v>
      </c>
      <c r="S3606" s="23">
        <v>3.1088375250000001E-2</v>
      </c>
      <c r="T3606" s="1">
        <v>2</v>
      </c>
      <c r="U3606" s="5">
        <v>0</v>
      </c>
      <c r="V3606" s="5">
        <v>100</v>
      </c>
      <c r="W3606" s="9">
        <v>6.89</v>
      </c>
      <c r="X3606" s="7">
        <v>531.57600000000002</v>
      </c>
      <c r="Y3606" s="7">
        <v>129.94</v>
      </c>
      <c r="Z3606" s="1">
        <v>1</v>
      </c>
      <c r="AA3606" s="1">
        <v>0</v>
      </c>
      <c r="AB36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7.1284634760705</v>
      </c>
      <c r="AC3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.36523929471036</v>
      </c>
      <c r="AD3606" s="11">
        <v>95.28</v>
      </c>
      <c r="AE3606" s="11">
        <v>88.86</v>
      </c>
      <c r="AF3606" s="11">
        <v>95.04</v>
      </c>
      <c r="AG3606" s="11">
        <v>19.850000000000001</v>
      </c>
      <c r="AH3606" s="5" t="s">
        <v>58</v>
      </c>
      <c r="AI3606" s="11">
        <v>100</v>
      </c>
      <c r="AJ3606" s="1">
        <v>7.5</v>
      </c>
      <c r="AK3606" s="1">
        <v>3.8</v>
      </c>
      <c r="AL3606" s="1">
        <v>0</v>
      </c>
      <c r="AM3606" s="1">
        <v>35.6</v>
      </c>
      <c r="AN3606" s="1" t="s">
        <v>58</v>
      </c>
      <c r="AO3606" s="1" t="s">
        <v>58</v>
      </c>
      <c r="AP3606" s="23">
        <v>0</v>
      </c>
      <c r="AQ3606" s="23"/>
      <c r="AR3606" s="1" t="s">
        <v>58</v>
      </c>
      <c r="AS3606" s="1">
        <v>4.8</v>
      </c>
      <c r="AT3606" s="11">
        <v>98.12</v>
      </c>
      <c r="AU3606" s="11">
        <v>98.124038954382399</v>
      </c>
      <c r="AV3606" s="11">
        <v>75.599999999999994</v>
      </c>
      <c r="AW3606" s="11">
        <v>8.4</v>
      </c>
      <c r="AX3606" s="1">
        <v>0</v>
      </c>
      <c r="AY3606" s="1">
        <v>0</v>
      </c>
      <c r="AZ3606" s="1">
        <v>0</v>
      </c>
      <c r="BA3606" s="11">
        <v>86.849183281136561</v>
      </c>
      <c r="BB3606" s="1">
        <v>0</v>
      </c>
      <c r="BC3606" s="1">
        <v>3</v>
      </c>
      <c r="BD3606" s="7">
        <v>521.6038413</v>
      </c>
      <c r="BE3606" s="7">
        <v>521.6038413</v>
      </c>
      <c r="BH3606" s="1"/>
      <c r="BI3606" s="1"/>
      <c r="BJ3606" s="1"/>
      <c r="BN3606" s="1"/>
      <c r="BQ3606" s="1"/>
      <c r="BR3606" s="1"/>
    </row>
    <row r="3607" spans="1:70" hidden="1" x14ac:dyDescent="0.25">
      <c r="A3607" s="1">
        <v>15</v>
      </c>
      <c r="B3607" s="1">
        <v>2016</v>
      </c>
      <c r="C3607" s="1">
        <v>350370315</v>
      </c>
      <c r="D3607" s="47" t="s">
        <v>101</v>
      </c>
      <c r="E3607" s="5">
        <v>1.04363591915528</v>
      </c>
      <c r="F3607" s="7">
        <v>9025</v>
      </c>
      <c r="G3607" s="7">
        <v>8547</v>
      </c>
      <c r="H3607" s="7">
        <v>478</v>
      </c>
      <c r="I3607" s="9">
        <v>67.801000000000002</v>
      </c>
      <c r="J3607" s="11">
        <v>94.7</v>
      </c>
      <c r="K3607" s="23">
        <v>0.64652700000000007</v>
      </c>
      <c r="L3607" s="23">
        <v>0.41241050000000001</v>
      </c>
      <c r="M3607" s="23">
        <v>0.23411650000000003</v>
      </c>
      <c r="N3607" s="23">
        <v>0</v>
      </c>
      <c r="O3607" s="23">
        <v>3.5208499999999997E-2</v>
      </c>
      <c r="P3607" s="23">
        <v>0.60858709999999994</v>
      </c>
      <c r="Q3607" s="23">
        <v>0</v>
      </c>
      <c r="R3607" s="23">
        <v>2.7314000000000001E-3</v>
      </c>
      <c r="S3607" s="23">
        <v>2.2256966145833331E-2</v>
      </c>
      <c r="T3607" s="1">
        <v>1</v>
      </c>
      <c r="U3607" s="5">
        <v>10.34</v>
      </c>
      <c r="V3607" s="5">
        <v>89.66</v>
      </c>
      <c r="W3607" s="9">
        <v>6.21</v>
      </c>
      <c r="X3607" s="7">
        <v>478.92599999999999</v>
      </c>
      <c r="Y3607" s="7">
        <v>478.93</v>
      </c>
      <c r="Z3607" s="1">
        <v>2</v>
      </c>
      <c r="AA3607" s="1">
        <v>0</v>
      </c>
      <c r="AB36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64.1795013850415</v>
      </c>
      <c r="AC3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31523545706381</v>
      </c>
      <c r="AD3607" s="11">
        <v>94.7</v>
      </c>
      <c r="AE3607" s="11"/>
      <c r="AF3607" s="11">
        <v>94.7</v>
      </c>
      <c r="AG3607" s="11">
        <v>0</v>
      </c>
      <c r="AH3607" s="5" t="s">
        <v>58</v>
      </c>
      <c r="AI3607" s="11">
        <v>100</v>
      </c>
      <c r="AJ3607" s="1">
        <v>195.92</v>
      </c>
      <c r="AK3607" s="1">
        <v>63.4</v>
      </c>
      <c r="AL3607" s="1">
        <v>196.4</v>
      </c>
      <c r="AM3607" s="1">
        <v>195.1</v>
      </c>
      <c r="AN3607" s="1" t="s">
        <v>58</v>
      </c>
      <c r="AO3607" s="1" t="s">
        <v>58</v>
      </c>
      <c r="AP3607" s="23">
        <v>0</v>
      </c>
      <c r="AQ3607" s="23"/>
      <c r="AR3607" s="1" t="s">
        <v>58</v>
      </c>
      <c r="AS3607" s="1">
        <v>9.5</v>
      </c>
      <c r="AT3607" s="11">
        <v>100</v>
      </c>
      <c r="AU3607" s="11">
        <v>0</v>
      </c>
      <c r="AV3607" s="11">
        <v>0</v>
      </c>
      <c r="AW3607" s="11">
        <v>1.5</v>
      </c>
      <c r="AX3607" s="1">
        <v>1</v>
      </c>
      <c r="AY3607" s="1">
        <v>0</v>
      </c>
      <c r="AZ3607" s="1">
        <v>1</v>
      </c>
      <c r="BA3607" s="11">
        <v>157.25413684269031</v>
      </c>
      <c r="BB3607" s="1">
        <v>3</v>
      </c>
      <c r="BC3607" s="1">
        <v>26</v>
      </c>
      <c r="BD3607" s="7">
        <v>478.92599999999999</v>
      </c>
      <c r="BE3607" s="7">
        <v>0</v>
      </c>
      <c r="BH3607" s="1"/>
      <c r="BI3607" s="1"/>
      <c r="BJ3607" s="1"/>
      <c r="BN3607" s="1"/>
      <c r="BQ3607" s="1"/>
      <c r="BR3607" s="1"/>
    </row>
    <row r="3608" spans="1:70" hidden="1" x14ac:dyDescent="0.25">
      <c r="A3608" s="1">
        <v>5</v>
      </c>
      <c r="B3608" s="1">
        <v>2016</v>
      </c>
      <c r="C3608" s="1">
        <v>35038025</v>
      </c>
      <c r="D3608" s="47" t="s">
        <v>102</v>
      </c>
      <c r="E3608" s="5">
        <v>2.2467346428647601</v>
      </c>
      <c r="F3608" s="7">
        <v>49620</v>
      </c>
      <c r="G3608" s="7">
        <v>44926</v>
      </c>
      <c r="H3608" s="7">
        <v>4694</v>
      </c>
      <c r="I3608" s="9">
        <v>279.15600000000001</v>
      </c>
      <c r="J3608" s="11">
        <v>90.54</v>
      </c>
      <c r="K3608" s="23">
        <v>0.23432450000000002</v>
      </c>
      <c r="L3608" s="23">
        <v>0.20483410000000002</v>
      </c>
      <c r="M3608" s="23">
        <v>2.94904E-2</v>
      </c>
      <c r="N3608" s="23">
        <v>0</v>
      </c>
      <c r="O3608" s="23">
        <v>0.13194440000000002</v>
      </c>
      <c r="P3608" s="23">
        <v>3.15263E-2</v>
      </c>
      <c r="Q3608" s="23">
        <v>5.8357999999999979E-2</v>
      </c>
      <c r="R3608" s="23">
        <v>1.2495800000000003E-2</v>
      </c>
      <c r="S3608" s="23">
        <v>0.13669333680555554</v>
      </c>
      <c r="T3608" s="1">
        <v>23</v>
      </c>
      <c r="U3608" s="5">
        <v>24.53</v>
      </c>
      <c r="V3608" s="5">
        <v>75.47</v>
      </c>
      <c r="W3608" s="9">
        <v>37.03</v>
      </c>
      <c r="X3608" s="7">
        <v>2499.66</v>
      </c>
      <c r="Y3608" s="7">
        <v>2499.66</v>
      </c>
      <c r="Z3608" s="1">
        <v>6</v>
      </c>
      <c r="AA3608" s="1">
        <v>0</v>
      </c>
      <c r="AB36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6.4328899637244</v>
      </c>
      <c r="AC3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30955259975812</v>
      </c>
      <c r="AD3608" s="11">
        <v>90.5</v>
      </c>
      <c r="AE3608" s="11">
        <v>100</v>
      </c>
      <c r="AF3608" s="11">
        <v>87.79</v>
      </c>
      <c r="AG3608" s="11">
        <v>33.770000000000003</v>
      </c>
      <c r="AH3608" s="5" t="s">
        <v>58</v>
      </c>
      <c r="AI3608" s="11">
        <v>99.95</v>
      </c>
      <c r="AJ3608" s="1">
        <v>28.58</v>
      </c>
      <c r="AK3608" s="1">
        <v>10.9</v>
      </c>
      <c r="AL3608" s="1">
        <v>38.6</v>
      </c>
      <c r="AM3608" s="1">
        <v>10.199999999999999</v>
      </c>
      <c r="AN3608" s="1" t="s">
        <v>58</v>
      </c>
      <c r="AO3608" s="1" t="s">
        <v>58</v>
      </c>
      <c r="AP3608" s="23">
        <v>0</v>
      </c>
      <c r="AQ3608" s="23"/>
      <c r="AR3608" s="1" t="s">
        <v>58</v>
      </c>
      <c r="AS3608" s="1">
        <v>9.5</v>
      </c>
      <c r="AT3608" s="11">
        <v>98</v>
      </c>
      <c r="AU3608" s="11">
        <v>0</v>
      </c>
      <c r="AV3608" s="11">
        <v>0</v>
      </c>
      <c r="AW3608" s="11">
        <v>1.5</v>
      </c>
      <c r="AX3608" s="1">
        <v>1</v>
      </c>
      <c r="AY3608" s="1">
        <v>0</v>
      </c>
      <c r="AZ3608" s="1">
        <v>24</v>
      </c>
      <c r="BA3608" s="11">
        <v>96.566521152211138</v>
      </c>
      <c r="BB3608" s="1">
        <v>26</v>
      </c>
      <c r="BC3608" s="1">
        <v>80</v>
      </c>
      <c r="BD3608" s="7">
        <v>2449.6668</v>
      </c>
      <c r="BE3608" s="7">
        <v>0</v>
      </c>
      <c r="BH3608" s="1"/>
      <c r="BI3608" s="1"/>
      <c r="BJ3608" s="1"/>
      <c r="BN3608" s="1"/>
      <c r="BQ3608" s="1"/>
      <c r="BR3608" s="1"/>
    </row>
    <row r="3609" spans="1:70" hidden="1" x14ac:dyDescent="0.25">
      <c r="A3609" s="1">
        <v>2</v>
      </c>
      <c r="B3609" s="1">
        <v>2016</v>
      </c>
      <c r="C3609" s="1">
        <v>35039012</v>
      </c>
      <c r="D3609" s="47" t="s">
        <v>103</v>
      </c>
      <c r="E3609" s="5"/>
      <c r="F3609" s="7"/>
      <c r="G3609" s="7"/>
      <c r="H3609" s="7"/>
      <c r="I3609" s="9"/>
      <c r="J3609" s="11"/>
      <c r="K3609" s="23">
        <v>1.0222999999999999E-3</v>
      </c>
      <c r="L3609" s="23">
        <v>6.9439999999999997E-4</v>
      </c>
      <c r="M3609" s="23">
        <v>3.279E-4</v>
      </c>
      <c r="N3609" s="23">
        <v>0</v>
      </c>
      <c r="O3609" s="23">
        <v>0</v>
      </c>
      <c r="P3609" s="23">
        <v>1.0222999999999999E-3</v>
      </c>
      <c r="Q3609" s="23">
        <v>0</v>
      </c>
      <c r="R3609" s="23">
        <v>0</v>
      </c>
      <c r="S3609" s="23">
        <v>0</v>
      </c>
      <c r="T3609" s="1">
        <v>3</v>
      </c>
      <c r="U3609" s="5">
        <v>33.33</v>
      </c>
      <c r="V3609" s="5">
        <v>66.67</v>
      </c>
      <c r="W3609" s="9"/>
      <c r="X3609" s="7" t="s">
        <v>58</v>
      </c>
      <c r="Y3609" s="7"/>
      <c r="Z3609" s="1"/>
      <c r="AA3609" s="1"/>
      <c r="AB36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09" s="11"/>
      <c r="AE3609" s="11"/>
      <c r="AF3609" s="11"/>
      <c r="AG3609" s="11"/>
      <c r="AH3609" s="5" t="s">
        <v>58</v>
      </c>
      <c r="AI3609" s="11"/>
      <c r="AJ3609" s="1"/>
      <c r="AL3609" s="1"/>
      <c r="AM3609" s="1"/>
      <c r="AN3609" s="1" t="s">
        <v>58</v>
      </c>
      <c r="AO3609" s="1" t="s">
        <v>58</v>
      </c>
      <c r="AP3609" s="23"/>
      <c r="AQ3609" s="23"/>
      <c r="AR3609" s="1" t="s">
        <v>58</v>
      </c>
      <c r="AS3609" s="1"/>
      <c r="AT3609" s="11"/>
      <c r="AX3609" s="1"/>
      <c r="AY3609" s="1"/>
      <c r="AZ3609" s="1">
        <v>6</v>
      </c>
      <c r="BA3609" s="11"/>
      <c r="BB3609" s="1">
        <v>1</v>
      </c>
      <c r="BC3609" s="1">
        <v>2</v>
      </c>
      <c r="BD3609" s="7"/>
      <c r="BE3609" s="7"/>
      <c r="BH3609" s="1"/>
      <c r="BI3609" s="1"/>
      <c r="BJ3609" s="1"/>
      <c r="BN3609" s="1"/>
      <c r="BQ3609" s="1"/>
      <c r="BR3609" s="1"/>
    </row>
    <row r="3610" spans="1:70" hidden="1" x14ac:dyDescent="0.25">
      <c r="A3610" s="1">
        <v>6</v>
      </c>
      <c r="B3610" s="1">
        <v>2016</v>
      </c>
      <c r="C3610" s="1">
        <v>35039016</v>
      </c>
      <c r="D3610" s="47" t="s">
        <v>103</v>
      </c>
      <c r="E3610" s="5">
        <v>2.0284234221600799</v>
      </c>
      <c r="F3610" s="7">
        <v>83849</v>
      </c>
      <c r="G3610" s="7">
        <v>80655</v>
      </c>
      <c r="H3610" s="7">
        <v>3194</v>
      </c>
      <c r="I3610" s="9">
        <v>860.43100000000004</v>
      </c>
      <c r="J3610" s="11">
        <v>96.19</v>
      </c>
      <c r="K3610" s="23">
        <v>1.8625100000000002E-2</v>
      </c>
      <c r="L3610" s="23">
        <v>5.8939999999999999E-3</v>
      </c>
      <c r="M3610" s="23">
        <v>1.2731100000000002E-2</v>
      </c>
      <c r="N3610" s="23">
        <v>0</v>
      </c>
      <c r="O3610" s="23">
        <v>0</v>
      </c>
      <c r="P3610" s="23">
        <v>1.4860999999999999E-2</v>
      </c>
      <c r="Q3610" s="23">
        <v>1.693E-4</v>
      </c>
      <c r="R3610" s="23">
        <v>3.5947999999999996E-3</v>
      </c>
      <c r="S3610" s="23">
        <v>0.25523480324074072</v>
      </c>
      <c r="T3610" s="1">
        <v>6</v>
      </c>
      <c r="U3610" s="5">
        <v>27.78</v>
      </c>
      <c r="V3610" s="5">
        <v>72.22</v>
      </c>
      <c r="W3610" s="9">
        <v>65.44</v>
      </c>
      <c r="X3610" s="7">
        <v>4417.1459999999997</v>
      </c>
      <c r="Y3610" s="7">
        <v>2339.8000000000002</v>
      </c>
      <c r="Z3610" s="1">
        <v>13</v>
      </c>
      <c r="AA3610" s="1">
        <v>1</v>
      </c>
      <c r="AB36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2.87385657551079</v>
      </c>
      <c r="AC3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698839580674786</v>
      </c>
      <c r="AD3610" s="11">
        <v>100</v>
      </c>
      <c r="AE3610" s="11">
        <v>96.01</v>
      </c>
      <c r="AF3610" s="11">
        <v>66.959999999999994</v>
      </c>
      <c r="AG3610" s="11">
        <v>29.14</v>
      </c>
      <c r="AH3610" s="5" t="s">
        <v>58</v>
      </c>
      <c r="AI3610" s="11">
        <v>100</v>
      </c>
      <c r="AJ3610" s="1">
        <v>3.27</v>
      </c>
      <c r="AK3610" s="1">
        <v>1.3</v>
      </c>
      <c r="AL3610" s="1">
        <v>1.6</v>
      </c>
      <c r="AM3610" s="1">
        <v>7.3</v>
      </c>
      <c r="AN3610" s="1" t="s">
        <v>58</v>
      </c>
      <c r="AO3610" s="1" t="s">
        <v>58</v>
      </c>
      <c r="AP3610" s="23">
        <v>0</v>
      </c>
      <c r="AQ3610" s="23"/>
      <c r="AR3610" s="1" t="s">
        <v>58</v>
      </c>
      <c r="AS3610" s="1">
        <v>9.5</v>
      </c>
      <c r="AT3610" s="11">
        <v>62.71</v>
      </c>
      <c r="AU3610" s="11">
        <v>62.705568964870402</v>
      </c>
      <c r="AV3610" s="11">
        <v>47</v>
      </c>
      <c r="AW3610" s="11">
        <v>6</v>
      </c>
      <c r="AX3610" s="1">
        <v>2</v>
      </c>
      <c r="AY3610" s="1">
        <v>1</v>
      </c>
      <c r="AZ3610" s="1">
        <v>55</v>
      </c>
      <c r="BA3610" s="11">
        <v>0</v>
      </c>
      <c r="BB3610" s="1">
        <v>10</v>
      </c>
      <c r="BC3610" s="1">
        <v>26</v>
      </c>
      <c r="BD3610" s="7">
        <v>2769.796531</v>
      </c>
      <c r="BE3610" s="7">
        <v>2769.796531</v>
      </c>
      <c r="BH3610" s="1"/>
      <c r="BI3610" s="1"/>
      <c r="BJ3610" s="1"/>
      <c r="BN3610" s="1"/>
      <c r="BQ3610" s="1"/>
      <c r="BR3610" s="1"/>
    </row>
    <row r="3611" spans="1:70" hidden="1" x14ac:dyDescent="0.25">
      <c r="A3611" s="1">
        <v>15</v>
      </c>
      <c r="B3611" s="1">
        <v>2016</v>
      </c>
      <c r="C3611" s="1">
        <v>350395015</v>
      </c>
      <c r="D3611" s="47" t="s">
        <v>104</v>
      </c>
      <c r="E3611" s="5">
        <v>-0.30351323630309901</v>
      </c>
      <c r="F3611" s="7">
        <v>1782</v>
      </c>
      <c r="G3611" s="7">
        <v>1298</v>
      </c>
      <c r="H3611" s="7">
        <v>484</v>
      </c>
      <c r="I3611" s="9">
        <v>25.681000000000001</v>
      </c>
      <c r="J3611" s="11">
        <v>72.84</v>
      </c>
      <c r="K3611" s="23">
        <v>1.94235E-2</v>
      </c>
      <c r="L3611" s="23">
        <v>1.2739500000000001E-2</v>
      </c>
      <c r="M3611" s="23">
        <v>6.6839999999999998E-3</v>
      </c>
      <c r="N3611" s="23">
        <v>0</v>
      </c>
      <c r="O3611" s="23">
        <v>4.6204000000000002E-3</v>
      </c>
      <c r="P3611" s="23">
        <v>0</v>
      </c>
      <c r="Q3611" s="23">
        <v>1.3680299999999999E-2</v>
      </c>
      <c r="R3611" s="23">
        <v>1.1228E-3</v>
      </c>
      <c r="S3611" s="23">
        <v>3.9162234375000006E-3</v>
      </c>
      <c r="T3611" s="1">
        <v>1</v>
      </c>
      <c r="U3611" s="5">
        <v>77.5</v>
      </c>
      <c r="V3611" s="5">
        <v>22.5</v>
      </c>
      <c r="W3611" s="9">
        <v>0.9</v>
      </c>
      <c r="X3611" s="7">
        <v>69.227999999999994</v>
      </c>
      <c r="Y3611" s="7">
        <v>10.38</v>
      </c>
      <c r="Z3611" s="1">
        <v>0</v>
      </c>
      <c r="AA3611" s="1">
        <v>1</v>
      </c>
      <c r="AB36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79.3939393939399</v>
      </c>
      <c r="AC3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1.818181818182</v>
      </c>
      <c r="AD3611" s="11">
        <v>84.39</v>
      </c>
      <c r="AE3611" s="11">
        <v>69.489999999999995</v>
      </c>
      <c r="AF3611" s="11">
        <v>84.39</v>
      </c>
      <c r="AG3611" s="11">
        <v>14.42</v>
      </c>
      <c r="AH3611" s="5" t="s">
        <v>58</v>
      </c>
      <c r="AI3611" s="11">
        <v>100</v>
      </c>
      <c r="AJ3611" s="1">
        <v>11.43</v>
      </c>
      <c r="AK3611" s="1">
        <v>3.7</v>
      </c>
      <c r="AL3611" s="1">
        <v>11.6</v>
      </c>
      <c r="AM3611" s="1">
        <v>11.1</v>
      </c>
      <c r="AN3611" s="1" t="s">
        <v>58</v>
      </c>
      <c r="AO3611" s="1" t="s">
        <v>58</v>
      </c>
      <c r="AP3611" s="23">
        <v>0</v>
      </c>
      <c r="AQ3611" s="23"/>
      <c r="AR3611" s="1" t="s">
        <v>58</v>
      </c>
      <c r="AS3611" s="1">
        <v>8.1999999999999993</v>
      </c>
      <c r="AT3611" s="11">
        <v>100</v>
      </c>
      <c r="AU3611" s="11">
        <v>100</v>
      </c>
      <c r="AV3611" s="11">
        <v>85</v>
      </c>
      <c r="AW3611" s="11">
        <v>10</v>
      </c>
      <c r="AX3611" s="1">
        <v>0</v>
      </c>
      <c r="AY3611" s="1">
        <v>1</v>
      </c>
      <c r="AZ3611" s="1">
        <v>3</v>
      </c>
      <c r="BA3611" s="11">
        <v>127.67402268527992</v>
      </c>
      <c r="BB3611" s="1">
        <v>31</v>
      </c>
      <c r="BC3611" s="1">
        <v>9</v>
      </c>
      <c r="BD3611" s="7">
        <v>69.227999999999994</v>
      </c>
      <c r="BE3611" s="7">
        <v>69.227999999999994</v>
      </c>
      <c r="BH3611" s="1"/>
      <c r="BI3611" s="1"/>
      <c r="BJ3611" s="1"/>
      <c r="BN3611" s="1"/>
      <c r="BQ3611" s="1"/>
      <c r="BR3611" s="1"/>
    </row>
    <row r="3612" spans="1:70" hidden="1" x14ac:dyDescent="0.25">
      <c r="A3612" s="1">
        <v>17</v>
      </c>
      <c r="B3612" s="1">
        <v>2016</v>
      </c>
      <c r="C3612" s="1">
        <v>350400817</v>
      </c>
      <c r="D3612" s="47" t="s">
        <v>105</v>
      </c>
      <c r="E3612" s="5">
        <v>0.74312021799709504</v>
      </c>
      <c r="F3612" s="7">
        <v>99001</v>
      </c>
      <c r="G3612" s="7">
        <v>94680</v>
      </c>
      <c r="H3612" s="7">
        <v>4321</v>
      </c>
      <c r="I3612" s="9">
        <v>214.422</v>
      </c>
      <c r="J3612" s="11">
        <v>95.64</v>
      </c>
      <c r="K3612" s="23">
        <v>0.35034959999999998</v>
      </c>
      <c r="L3612" s="23">
        <v>0.29458990000000002</v>
      </c>
      <c r="M3612" s="23">
        <v>5.5759699999999982E-2</v>
      </c>
      <c r="N3612" s="23">
        <v>0</v>
      </c>
      <c r="O3612" s="23">
        <v>0.28485600000000005</v>
      </c>
      <c r="P3612" s="23">
        <v>1.3739299999999999E-2</v>
      </c>
      <c r="Q3612" s="23">
        <v>4.0798799999999989E-2</v>
      </c>
      <c r="R3612" s="23">
        <v>1.095550000000001E-2</v>
      </c>
      <c r="S3612" s="23">
        <v>0.29313015879745369</v>
      </c>
      <c r="T3612" s="1">
        <v>9</v>
      </c>
      <c r="U3612" s="5">
        <v>16.260000000000002</v>
      </c>
      <c r="V3612" s="5">
        <v>83.74</v>
      </c>
      <c r="W3612" s="9">
        <v>78.239999999999995</v>
      </c>
      <c r="X3612" s="7">
        <v>5281.4160000000002</v>
      </c>
      <c r="Y3612" s="7">
        <v>942.9</v>
      </c>
      <c r="Z3612" s="1">
        <v>3</v>
      </c>
      <c r="AA3612" s="1">
        <v>0</v>
      </c>
      <c r="AB36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0.6190846557106</v>
      </c>
      <c r="AC3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.52942899566676</v>
      </c>
      <c r="AD3612" s="11">
        <v>97.27</v>
      </c>
      <c r="AE3612" s="11"/>
      <c r="AF3612" s="11">
        <v>97</v>
      </c>
      <c r="AG3612" s="11">
        <v>26.97</v>
      </c>
      <c r="AH3612" s="5" t="s">
        <v>58</v>
      </c>
      <c r="AI3612" s="11">
        <v>100</v>
      </c>
      <c r="AJ3612" s="1">
        <v>15.64</v>
      </c>
      <c r="AK3612" s="1">
        <v>8.3000000000000007</v>
      </c>
      <c r="AL3612" s="1">
        <v>16.5</v>
      </c>
      <c r="AM3612" s="1">
        <v>12.1</v>
      </c>
      <c r="AN3612" s="1" t="s">
        <v>58</v>
      </c>
      <c r="AO3612" s="1" t="s">
        <v>58</v>
      </c>
      <c r="AP3612" s="23">
        <v>0</v>
      </c>
      <c r="AQ3612" s="23"/>
      <c r="AR3612" s="1" t="s">
        <v>58</v>
      </c>
      <c r="AS3612" s="1">
        <v>10</v>
      </c>
      <c r="AT3612" s="11">
        <v>99.57</v>
      </c>
      <c r="AU3612" s="11">
        <v>99.572029364717807</v>
      </c>
      <c r="AV3612" s="11">
        <v>82.1</v>
      </c>
      <c r="AW3612" s="11">
        <v>10</v>
      </c>
      <c r="AX3612" s="1">
        <v>2</v>
      </c>
      <c r="AY3612" s="1">
        <v>0</v>
      </c>
      <c r="AZ3612" s="1">
        <v>16</v>
      </c>
      <c r="BA3612" s="11">
        <v>97.226433871285323</v>
      </c>
      <c r="BB3612" s="1">
        <v>20</v>
      </c>
      <c r="BC3612" s="1">
        <v>103</v>
      </c>
      <c r="BD3612" s="7">
        <v>5258.8130899999996</v>
      </c>
      <c r="BE3612" s="7">
        <v>5258.8130899999996</v>
      </c>
      <c r="BH3612" s="1"/>
      <c r="BI3612" s="1"/>
      <c r="BJ3612" s="1"/>
      <c r="BN3612" s="1"/>
      <c r="BQ3612" s="1"/>
      <c r="BR3612" s="1"/>
    </row>
    <row r="3613" spans="1:70" hidden="1" x14ac:dyDescent="0.25">
      <c r="A3613" s="1">
        <v>5</v>
      </c>
      <c r="B3613" s="1">
        <v>2016</v>
      </c>
      <c r="C3613" s="1">
        <v>35041075</v>
      </c>
      <c r="D3613" s="47" t="s">
        <v>106</v>
      </c>
      <c r="E3613" s="5">
        <v>1.0879735044585701</v>
      </c>
      <c r="F3613" s="7">
        <v>134652</v>
      </c>
      <c r="G3613" s="7">
        <v>124870</v>
      </c>
      <c r="H3613" s="7">
        <v>9782</v>
      </c>
      <c r="I3613" s="9">
        <v>281.64</v>
      </c>
      <c r="J3613" s="11">
        <v>92.74</v>
      </c>
      <c r="K3613" s="23">
        <v>1.0149793999999999</v>
      </c>
      <c r="L3613" s="23">
        <v>0.88565870000000013</v>
      </c>
      <c r="M3613" s="23">
        <v>0.12932069999999982</v>
      </c>
      <c r="N3613" s="23">
        <v>0</v>
      </c>
      <c r="O3613" s="23">
        <v>0.70076999999999989</v>
      </c>
      <c r="P3613" s="23">
        <v>7.4043199999999976E-2</v>
      </c>
      <c r="Q3613" s="23">
        <v>0.15156539999999996</v>
      </c>
      <c r="R3613" s="23">
        <v>8.8600799999999869E-2</v>
      </c>
      <c r="S3613" s="23">
        <v>0.39137024587500002</v>
      </c>
      <c r="T3613" s="1">
        <v>140</v>
      </c>
      <c r="U3613" s="5">
        <v>18.77</v>
      </c>
      <c r="V3613" s="5">
        <v>81.23</v>
      </c>
      <c r="W3613" s="9">
        <v>113.41</v>
      </c>
      <c r="X3613" s="7">
        <v>6804.5940000000001</v>
      </c>
      <c r="Y3613" s="7">
        <v>3687.98</v>
      </c>
      <c r="Z3613" s="1">
        <v>23</v>
      </c>
      <c r="AA3613" s="1">
        <v>0</v>
      </c>
      <c r="AB36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4.1440156848766</v>
      </c>
      <c r="AC3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67890562338479</v>
      </c>
      <c r="AD3613" s="11">
        <v>83.43</v>
      </c>
      <c r="AE3613" s="11">
        <v>91.02</v>
      </c>
      <c r="AF3613" s="11">
        <v>45.77</v>
      </c>
      <c r="AG3613" s="11">
        <v>50.6</v>
      </c>
      <c r="AH3613" s="5" t="s">
        <v>58</v>
      </c>
      <c r="AI3613" s="11">
        <v>91.66</v>
      </c>
      <c r="AJ3613" s="1">
        <v>45.31</v>
      </c>
      <c r="AK3613" s="1">
        <v>17.2</v>
      </c>
      <c r="AL3613" s="1">
        <v>60.7</v>
      </c>
      <c r="AM3613" s="1">
        <v>16.600000000000001</v>
      </c>
      <c r="AN3613" s="1" t="s">
        <v>58</v>
      </c>
      <c r="AO3613" s="1" t="s">
        <v>58</v>
      </c>
      <c r="AP3613" s="23">
        <v>0</v>
      </c>
      <c r="AQ3613" s="23"/>
      <c r="AR3613" s="1" t="s">
        <v>58</v>
      </c>
      <c r="AS3613" s="1">
        <v>9.6</v>
      </c>
      <c r="AT3613" s="11">
        <v>55</v>
      </c>
      <c r="AU3613" s="11">
        <v>48.020499999999998</v>
      </c>
      <c r="AV3613" s="11">
        <v>45.8</v>
      </c>
      <c r="AW3613" s="11">
        <v>5.6</v>
      </c>
      <c r="AX3613" s="1">
        <v>0</v>
      </c>
      <c r="AY3613" s="1">
        <v>0</v>
      </c>
      <c r="AZ3613" s="1">
        <v>113</v>
      </c>
      <c r="BA3613" s="11">
        <v>179.11428050253281</v>
      </c>
      <c r="BB3613" s="1">
        <v>143</v>
      </c>
      <c r="BC3613" s="1">
        <v>619</v>
      </c>
      <c r="BD3613" s="7">
        <v>3742.5266999999999</v>
      </c>
      <c r="BE3613" s="7">
        <v>3267.600062</v>
      </c>
      <c r="BH3613" s="1"/>
      <c r="BI3613" s="1"/>
      <c r="BJ3613" s="1"/>
      <c r="BN3613" s="1"/>
      <c r="BQ3613" s="1"/>
      <c r="BR3613" s="1"/>
    </row>
    <row r="3614" spans="1:70" hidden="1" x14ac:dyDescent="0.25">
      <c r="A3614" s="1">
        <v>18</v>
      </c>
      <c r="B3614" s="1">
        <v>2016</v>
      </c>
      <c r="C3614" s="1">
        <v>350420618</v>
      </c>
      <c r="D3614" s="47" t="s">
        <v>107</v>
      </c>
      <c r="E3614" s="5">
        <v>0.28021419186570201</v>
      </c>
      <c r="F3614" s="7">
        <v>14387</v>
      </c>
      <c r="G3614" s="7">
        <v>13324</v>
      </c>
      <c r="H3614" s="7">
        <v>1063</v>
      </c>
      <c r="I3614" s="9">
        <v>33.234000000000002</v>
      </c>
      <c r="J3614" s="11">
        <v>92.61</v>
      </c>
      <c r="K3614" s="23">
        <v>5.2030999999999996E-3</v>
      </c>
      <c r="L3614" s="23">
        <v>4.9884999999999999E-3</v>
      </c>
      <c r="M3614" s="23">
        <v>2.1460000000000001E-4</v>
      </c>
      <c r="N3614" s="23">
        <v>0</v>
      </c>
      <c r="O3614" s="23">
        <v>0</v>
      </c>
      <c r="P3614" s="23">
        <v>8.4900000000000004E-5</v>
      </c>
      <c r="Q3614" s="23">
        <v>4.9884999999999999E-3</v>
      </c>
      <c r="R3614" s="23">
        <v>1.2970000000000001E-4</v>
      </c>
      <c r="S3614" s="23">
        <v>4.1437657201388894E-2</v>
      </c>
      <c r="T3614" s="1">
        <v>9</v>
      </c>
      <c r="U3614" s="5">
        <v>33.33</v>
      </c>
      <c r="V3614" s="5">
        <v>66.67</v>
      </c>
      <c r="W3614" s="9">
        <v>9.59</v>
      </c>
      <c r="X3614" s="7">
        <v>739.63800000000003</v>
      </c>
      <c r="Y3614" s="7">
        <v>173.28</v>
      </c>
      <c r="Z3614" s="1">
        <v>0</v>
      </c>
      <c r="AA3614" s="1">
        <v>1</v>
      </c>
      <c r="AB36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36.252172099812</v>
      </c>
      <c r="AC3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99471745325638</v>
      </c>
      <c r="AD3614" s="11">
        <v>94.62</v>
      </c>
      <c r="AE3614" s="11">
        <v>93.18</v>
      </c>
      <c r="AF3614" s="11">
        <v>92.24</v>
      </c>
      <c r="AG3614" s="11">
        <v>15.95</v>
      </c>
      <c r="AH3614" s="5" t="s">
        <v>58</v>
      </c>
      <c r="AI3614" s="11">
        <v>100</v>
      </c>
      <c r="AJ3614" s="1">
        <v>5.01</v>
      </c>
      <c r="AK3614" s="1">
        <v>1.6</v>
      </c>
      <c r="AL3614" s="1">
        <v>0.7</v>
      </c>
      <c r="AM3614" s="1">
        <v>18.2</v>
      </c>
      <c r="AN3614" s="1" t="s">
        <v>58</v>
      </c>
      <c r="AO3614" s="1" t="s">
        <v>58</v>
      </c>
      <c r="AP3614" s="23">
        <v>0</v>
      </c>
      <c r="AQ3614" s="23"/>
      <c r="AR3614" s="1" t="s">
        <v>58</v>
      </c>
      <c r="AS3614" s="1">
        <v>9</v>
      </c>
      <c r="AT3614" s="11">
        <v>94.53</v>
      </c>
      <c r="AU3614" s="11">
        <v>94.533012483080199</v>
      </c>
      <c r="AV3614" s="11">
        <v>76.599999999999994</v>
      </c>
      <c r="AW3614" s="11">
        <v>8.4</v>
      </c>
      <c r="AX3614" s="1">
        <v>0</v>
      </c>
      <c r="AY3614" s="1">
        <v>1</v>
      </c>
      <c r="AZ3614" s="1">
        <v>2</v>
      </c>
      <c r="BA3614" s="11">
        <v>0</v>
      </c>
      <c r="BB3614" s="1">
        <v>2</v>
      </c>
      <c r="BC3614" s="1">
        <v>4</v>
      </c>
      <c r="BD3614" s="7">
        <v>699.20208290000005</v>
      </c>
      <c r="BE3614" s="7">
        <v>699.20208290000005</v>
      </c>
      <c r="BH3614" s="1"/>
      <c r="BI3614" s="1"/>
      <c r="BJ3614" s="1"/>
      <c r="BN3614" s="1"/>
      <c r="BQ3614" s="1"/>
      <c r="BR3614" s="1"/>
    </row>
    <row r="3615" spans="1:70" hidden="1" x14ac:dyDescent="0.25">
      <c r="A3615" s="1">
        <v>19</v>
      </c>
      <c r="B3615" s="1">
        <v>2016</v>
      </c>
      <c r="C3615" s="1">
        <v>350420619</v>
      </c>
      <c r="D3615" s="47" t="s">
        <v>107</v>
      </c>
      <c r="E3615" s="5"/>
      <c r="F3615" s="7"/>
      <c r="G3615" s="7"/>
      <c r="H3615" s="7"/>
      <c r="I3615" s="9"/>
      <c r="J3615" s="11"/>
      <c r="K3615" s="23">
        <v>4.53958E-2</v>
      </c>
      <c r="L3615" s="23">
        <v>1.3889999999999999E-4</v>
      </c>
      <c r="M3615" s="23">
        <v>4.5256900000000003E-2</v>
      </c>
      <c r="N3615" s="23">
        <v>0</v>
      </c>
      <c r="O3615" s="23">
        <v>4.5138900000000003E-2</v>
      </c>
      <c r="P3615" s="23">
        <v>0</v>
      </c>
      <c r="Q3615" s="23">
        <v>1.3889999999999999E-4</v>
      </c>
      <c r="R3615" s="23">
        <v>1.1800000000000001E-4</v>
      </c>
      <c r="S3615" s="23">
        <v>0</v>
      </c>
      <c r="T3615" s="1">
        <v>0</v>
      </c>
      <c r="U3615" s="5">
        <v>16.670000000000002</v>
      </c>
      <c r="V3615" s="5">
        <v>83.33</v>
      </c>
      <c r="W3615" s="9"/>
      <c r="X3615" s="7" t="s">
        <v>58</v>
      </c>
      <c r="Y3615" s="7"/>
      <c r="Z3615" s="1"/>
      <c r="AA3615" s="1"/>
      <c r="AB36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15" s="11"/>
      <c r="AE3615" s="11"/>
      <c r="AF3615" s="11"/>
      <c r="AG3615" s="11"/>
      <c r="AH3615" s="5" t="s">
        <v>58</v>
      </c>
      <c r="AI3615" s="11"/>
      <c r="AJ3615" s="1"/>
      <c r="AL3615" s="1"/>
      <c r="AM3615" s="1"/>
      <c r="AN3615" s="1" t="s">
        <v>58</v>
      </c>
      <c r="AO3615" s="1" t="s">
        <v>58</v>
      </c>
      <c r="AP3615" s="23"/>
      <c r="AQ3615" s="23"/>
      <c r="AR3615" s="1" t="s">
        <v>58</v>
      </c>
      <c r="AS3615" s="1"/>
      <c r="AT3615" s="11"/>
      <c r="AX3615" s="1"/>
      <c r="AY3615" s="1"/>
      <c r="AZ3615" s="1">
        <v>1</v>
      </c>
      <c r="BA3615" s="11"/>
      <c r="BB3615" s="1">
        <v>1</v>
      </c>
      <c r="BC3615" s="1">
        <v>5</v>
      </c>
      <c r="BD3615" s="7"/>
      <c r="BE3615" s="7"/>
      <c r="BH3615" s="1"/>
      <c r="BI3615" s="1"/>
      <c r="BJ3615" s="1"/>
      <c r="BN3615" s="1"/>
      <c r="BQ3615" s="1"/>
      <c r="BR3615" s="1"/>
    </row>
    <row r="3616" spans="1:70" hidden="1" x14ac:dyDescent="0.25">
      <c r="A3616" s="1">
        <v>16</v>
      </c>
      <c r="B3616" s="1">
        <v>2016</v>
      </c>
      <c r="C3616" s="1">
        <v>350430516</v>
      </c>
      <c r="D3616" s="47" t="s">
        <v>108</v>
      </c>
      <c r="E3616" s="5">
        <v>0.70096356240068003</v>
      </c>
      <c r="F3616" s="7">
        <v>5158</v>
      </c>
      <c r="G3616" s="7">
        <v>3464</v>
      </c>
      <c r="H3616" s="7">
        <v>1694</v>
      </c>
      <c r="I3616" s="9">
        <v>9.5139999999999993</v>
      </c>
      <c r="J3616" s="11">
        <v>67.16</v>
      </c>
      <c r="K3616" s="23">
        <v>0.20071670000000003</v>
      </c>
      <c r="L3616" s="23">
        <v>0.18975700000000004</v>
      </c>
      <c r="M3616" s="23">
        <v>1.0959699999999999E-2</v>
      </c>
      <c r="N3616" s="23">
        <v>0</v>
      </c>
      <c r="O3616" s="23">
        <v>9.8333999999999991E-3</v>
      </c>
      <c r="P3616" s="23">
        <v>3.01E-5</v>
      </c>
      <c r="Q3616" s="23">
        <v>0.19022930000000005</v>
      </c>
      <c r="R3616" s="23">
        <v>6.2390000000000004E-4</v>
      </c>
      <c r="S3616" s="23">
        <v>8.2635458333333352E-3</v>
      </c>
      <c r="T3616" s="1">
        <v>6</v>
      </c>
      <c r="U3616" s="5">
        <v>23.81</v>
      </c>
      <c r="V3616" s="5">
        <v>76.19</v>
      </c>
      <c r="W3616" s="9">
        <v>2.4900000000000002</v>
      </c>
      <c r="X3616" s="7">
        <v>192.40199999999999</v>
      </c>
      <c r="Y3616" s="7">
        <v>56.53</v>
      </c>
      <c r="Z3616" s="1">
        <v>0</v>
      </c>
      <c r="AA3616" s="1">
        <v>0</v>
      </c>
      <c r="AB36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639.410624272976</v>
      </c>
      <c r="AC3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2.1791392012401</v>
      </c>
      <c r="AD3616" s="11">
        <v>61.52</v>
      </c>
      <c r="AE3616" s="11">
        <v>67.150000000000006</v>
      </c>
      <c r="AF3616" s="11">
        <v>59.93</v>
      </c>
      <c r="AG3616" s="11">
        <v>16.64</v>
      </c>
      <c r="AH3616" s="5" t="s">
        <v>58</v>
      </c>
      <c r="AI3616" s="11">
        <v>91.61</v>
      </c>
      <c r="AJ3616" s="1">
        <v>12.16</v>
      </c>
      <c r="AK3616" s="1">
        <v>5</v>
      </c>
      <c r="AL3616" s="1">
        <v>14.8</v>
      </c>
      <c r="AM3616" s="1">
        <v>3</v>
      </c>
      <c r="AN3616" s="1" t="s">
        <v>58</v>
      </c>
      <c r="AO3616" s="1" t="s">
        <v>58</v>
      </c>
      <c r="AP3616" s="23">
        <v>0</v>
      </c>
      <c r="AQ3616" s="23"/>
      <c r="AR3616" s="1" t="s">
        <v>58</v>
      </c>
      <c r="AS3616" s="1">
        <v>9.6</v>
      </c>
      <c r="AT3616" s="11">
        <v>85.09</v>
      </c>
      <c r="AU3616" s="11">
        <v>85.085432956849104</v>
      </c>
      <c r="AV3616" s="11">
        <v>70.599999999999994</v>
      </c>
      <c r="AW3616" s="11">
        <v>7.7</v>
      </c>
      <c r="AX3616" s="1">
        <v>0</v>
      </c>
      <c r="AY3616" s="1">
        <v>0</v>
      </c>
      <c r="AZ3616" s="1">
        <v>1</v>
      </c>
      <c r="BA3616" s="11">
        <v>121.01342694394202</v>
      </c>
      <c r="BB3616" s="1">
        <v>5</v>
      </c>
      <c r="BC3616" s="1">
        <v>16</v>
      </c>
      <c r="BD3616" s="7">
        <v>163.70607469999999</v>
      </c>
      <c r="BE3616" s="7">
        <v>163.70607469999999</v>
      </c>
      <c r="BH3616" s="1"/>
      <c r="BI3616" s="1"/>
      <c r="BJ3616" s="1"/>
      <c r="BN3616" s="1"/>
      <c r="BQ3616" s="1"/>
      <c r="BR3616" s="1"/>
    </row>
    <row r="3617" spans="1:70" hidden="1" x14ac:dyDescent="0.25">
      <c r="A3617" s="1">
        <v>19</v>
      </c>
      <c r="B3617" s="1">
        <v>2016</v>
      </c>
      <c r="C3617" s="1">
        <v>350440419</v>
      </c>
      <c r="D3617" s="47" t="s">
        <v>109</v>
      </c>
      <c r="E3617" s="5">
        <v>1.3576670618489699</v>
      </c>
      <c r="F3617" s="7">
        <v>11787</v>
      </c>
      <c r="G3617" s="7">
        <v>9966</v>
      </c>
      <c r="H3617" s="7">
        <v>1821</v>
      </c>
      <c r="I3617" s="9">
        <v>34.633000000000003</v>
      </c>
      <c r="J3617" s="11">
        <v>84.55</v>
      </c>
      <c r="K3617" s="23">
        <v>2.8974100000000003E-2</v>
      </c>
      <c r="L3617" s="23">
        <v>2.7536600000000001E-2</v>
      </c>
      <c r="M3617" s="23">
        <v>1.4374999999999998E-3</v>
      </c>
      <c r="N3617" s="23">
        <v>0</v>
      </c>
      <c r="O3617" s="23">
        <v>0</v>
      </c>
      <c r="P3617" s="23">
        <v>2.2220000000000003E-4</v>
      </c>
      <c r="Q3617" s="23">
        <v>2.7987999999999999E-2</v>
      </c>
      <c r="R3617" s="23">
        <v>7.6390000000000008E-4</v>
      </c>
      <c r="S3617" s="23">
        <v>2.5955956250000002E-2</v>
      </c>
      <c r="T3617" s="1">
        <v>2</v>
      </c>
      <c r="U3617" s="5">
        <v>12.5</v>
      </c>
      <c r="V3617" s="5">
        <v>87.5</v>
      </c>
      <c r="W3617" s="9">
        <v>7.65</v>
      </c>
      <c r="X3617" s="7">
        <v>589.84199999999998</v>
      </c>
      <c r="Y3617" s="7">
        <v>75.5</v>
      </c>
      <c r="Z3617" s="1">
        <v>0</v>
      </c>
      <c r="AA3617" s="1">
        <v>0</v>
      </c>
      <c r="AB36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54.950369050649</v>
      </c>
      <c r="AC3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34308984474438</v>
      </c>
      <c r="AD3617" s="11">
        <v>84.56</v>
      </c>
      <c r="AE3617" s="11">
        <v>84.56</v>
      </c>
      <c r="AF3617" s="11">
        <v>84.56</v>
      </c>
      <c r="AG3617" s="11">
        <v>49.11</v>
      </c>
      <c r="AH3617" s="5" t="s">
        <v>58</v>
      </c>
      <c r="AI3617" s="11">
        <v>100</v>
      </c>
      <c r="AJ3617" s="1">
        <v>3.76</v>
      </c>
      <c r="AK3617" s="1">
        <v>1.2</v>
      </c>
      <c r="AL3617" s="1">
        <v>4.7</v>
      </c>
      <c r="AM3617" s="1">
        <v>0.8</v>
      </c>
      <c r="AN3617" s="1" t="s">
        <v>58</v>
      </c>
      <c r="AO3617" s="1" t="s">
        <v>58</v>
      </c>
      <c r="AP3617" s="23">
        <v>0</v>
      </c>
      <c r="AQ3617" s="23"/>
      <c r="AR3617" s="1" t="s">
        <v>58</v>
      </c>
      <c r="AS3617" s="1">
        <v>5.8</v>
      </c>
      <c r="AT3617" s="11">
        <v>100</v>
      </c>
      <c r="AU3617" s="11">
        <v>100</v>
      </c>
      <c r="AV3617" s="11">
        <v>87.2</v>
      </c>
      <c r="AW3617" s="11">
        <v>9.6999999999999993</v>
      </c>
      <c r="AX3617" s="1">
        <v>0</v>
      </c>
      <c r="AY3617" s="1">
        <v>0</v>
      </c>
      <c r="AZ3617" s="1">
        <v>3</v>
      </c>
      <c r="BA3617" s="11">
        <v>0</v>
      </c>
      <c r="BB3617" s="1">
        <v>2</v>
      </c>
      <c r="BC3617" s="1">
        <v>14</v>
      </c>
      <c r="BD3617" s="7">
        <v>589.84199999999998</v>
      </c>
      <c r="BE3617" s="7">
        <v>589.84199999999998</v>
      </c>
      <c r="BH3617" s="1"/>
      <c r="BI3617" s="1"/>
      <c r="BJ3617" s="1"/>
      <c r="BN3617" s="1"/>
      <c r="BQ3617" s="1"/>
      <c r="BR3617" s="1"/>
    </row>
    <row r="3618" spans="1:70" hidden="1" x14ac:dyDescent="0.25">
      <c r="A3618" s="1">
        <v>14</v>
      </c>
      <c r="B3618" s="1">
        <v>2016</v>
      </c>
      <c r="C3618" s="1">
        <v>350450314</v>
      </c>
      <c r="D3618" s="47" t="s">
        <v>110</v>
      </c>
      <c r="E3618" s="5"/>
      <c r="F3618" s="7"/>
      <c r="G3618" s="7"/>
      <c r="H3618" s="7"/>
      <c r="I3618" s="9"/>
      <c r="J3618" s="11"/>
      <c r="K3618" s="23">
        <v>9.5105999999999996E-2</v>
      </c>
      <c r="L3618" s="23">
        <v>9.1328599999999996E-2</v>
      </c>
      <c r="M3618" s="23">
        <v>3.7773999999999998E-3</v>
      </c>
      <c r="N3618" s="23">
        <v>0.12</v>
      </c>
      <c r="O3618" s="23">
        <v>0</v>
      </c>
      <c r="P3618" s="23">
        <v>0</v>
      </c>
      <c r="Q3618" s="23">
        <v>9.1314699999999999E-2</v>
      </c>
      <c r="R3618" s="23">
        <v>3.7912999999999996E-3</v>
      </c>
      <c r="S3618" s="23">
        <v>0</v>
      </c>
      <c r="T3618" s="1">
        <v>6</v>
      </c>
      <c r="U3618" s="5">
        <v>52.94</v>
      </c>
      <c r="V3618" s="5">
        <v>47.06</v>
      </c>
      <c r="W3618" s="9"/>
      <c r="X3618" s="7" t="s">
        <v>58</v>
      </c>
      <c r="Y3618" s="7"/>
      <c r="Z3618" s="1"/>
      <c r="AA3618" s="1"/>
      <c r="AB36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18" s="11"/>
      <c r="AE3618" s="11"/>
      <c r="AF3618" s="11"/>
      <c r="AG3618" s="11"/>
      <c r="AH3618" s="5" t="s">
        <v>58</v>
      </c>
      <c r="AI3618" s="11"/>
      <c r="AJ3618" s="1"/>
      <c r="AL3618" s="1"/>
      <c r="AM3618" s="1"/>
      <c r="AN3618" s="1" t="s">
        <v>58</v>
      </c>
      <c r="AO3618" s="1" t="s">
        <v>58</v>
      </c>
      <c r="AP3618" s="23"/>
      <c r="AQ3618" s="23"/>
      <c r="AR3618" s="1" t="s">
        <v>58</v>
      </c>
      <c r="AS3618" s="1"/>
      <c r="AT3618" s="11"/>
      <c r="AX3618" s="1"/>
      <c r="AY3618" s="1"/>
      <c r="AZ3618" s="1">
        <v>3</v>
      </c>
      <c r="BA3618" s="11"/>
      <c r="BB3618" s="1">
        <v>9</v>
      </c>
      <c r="BC3618" s="1">
        <v>8</v>
      </c>
      <c r="BD3618" s="7"/>
      <c r="BE3618" s="7"/>
      <c r="BH3618" s="1"/>
      <c r="BI3618" s="1"/>
      <c r="BJ3618" s="1"/>
      <c r="BN3618" s="1"/>
      <c r="BQ3618" s="1"/>
      <c r="BR3618" s="1"/>
    </row>
    <row r="3619" spans="1:70" hidden="1" x14ac:dyDescent="0.25">
      <c r="A3619" s="1">
        <v>17</v>
      </c>
      <c r="B3619" s="1">
        <v>2016</v>
      </c>
      <c r="C3619" s="1">
        <v>350450317</v>
      </c>
      <c r="D3619" s="47" t="s">
        <v>110</v>
      </c>
      <c r="E3619" s="5">
        <v>0.65571767615757404</v>
      </c>
      <c r="F3619" s="7">
        <v>85810</v>
      </c>
      <c r="G3619" s="7">
        <v>82585</v>
      </c>
      <c r="H3619" s="7">
        <v>3225</v>
      </c>
      <c r="I3619" s="9">
        <v>70.53</v>
      </c>
      <c r="J3619" s="11">
        <v>96.24</v>
      </c>
      <c r="K3619" s="23">
        <v>0.49664549999999996</v>
      </c>
      <c r="L3619" s="23">
        <v>0.37137289999999995</v>
      </c>
      <c r="M3619" s="23">
        <v>0.12527259999999998</v>
      </c>
      <c r="N3619" s="23">
        <v>0</v>
      </c>
      <c r="O3619" s="23">
        <v>0.22568520000000003</v>
      </c>
      <c r="P3619" s="23">
        <v>9.9034800000000006E-2</v>
      </c>
      <c r="Q3619" s="23">
        <v>0.1499007</v>
      </c>
      <c r="R3619" s="23">
        <v>2.2024800000000001E-2</v>
      </c>
      <c r="S3619" s="23">
        <v>0.25339404980324076</v>
      </c>
      <c r="T3619" s="1">
        <v>20</v>
      </c>
      <c r="U3619" s="5">
        <v>35.29</v>
      </c>
      <c r="V3619" s="5">
        <v>64.709999999999994</v>
      </c>
      <c r="W3619" s="9">
        <v>68.11</v>
      </c>
      <c r="X3619" s="7">
        <v>4597.5060000000003</v>
      </c>
      <c r="Y3619" s="7">
        <v>801.45</v>
      </c>
      <c r="Z3619" s="1">
        <v>8</v>
      </c>
      <c r="AA3619" s="1">
        <v>0</v>
      </c>
      <c r="AB36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94.6425824495982</v>
      </c>
      <c r="AC3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16326768441905</v>
      </c>
      <c r="AD3619" s="11">
        <v>97.01</v>
      </c>
      <c r="AE3619" s="11">
        <v>100</v>
      </c>
      <c r="AF3619" s="11">
        <v>93.42</v>
      </c>
      <c r="AG3619" s="11">
        <v>31.41</v>
      </c>
      <c r="AH3619" s="5" t="s">
        <v>58</v>
      </c>
      <c r="AI3619" s="11">
        <v>100</v>
      </c>
      <c r="AJ3619" s="1">
        <v>9.83</v>
      </c>
      <c r="AK3619" s="1">
        <v>4.8</v>
      </c>
      <c r="AL3619" s="1">
        <v>10</v>
      </c>
      <c r="AM3619" s="1">
        <v>9.4</v>
      </c>
      <c r="AN3619" s="1" t="s">
        <v>58</v>
      </c>
      <c r="AO3619" s="1" t="s">
        <v>58</v>
      </c>
      <c r="AP3619" s="23">
        <v>0</v>
      </c>
      <c r="AQ3619" s="23"/>
      <c r="AR3619" s="1" t="s">
        <v>58</v>
      </c>
      <c r="AS3619" s="1">
        <v>9.5</v>
      </c>
      <c r="AT3619" s="11">
        <v>93.17</v>
      </c>
      <c r="AU3619" s="11">
        <v>93.170281495154597</v>
      </c>
      <c r="AV3619" s="11">
        <v>82.6</v>
      </c>
      <c r="AW3619" s="11">
        <v>9.4</v>
      </c>
      <c r="AX3619" s="1">
        <v>0</v>
      </c>
      <c r="AY3619" s="1">
        <v>0</v>
      </c>
      <c r="AZ3619" s="1">
        <v>19</v>
      </c>
      <c r="BA3619" s="11">
        <v>89.189150327518689</v>
      </c>
      <c r="BB3619" s="1">
        <v>18</v>
      </c>
      <c r="BC3619" s="1">
        <v>33</v>
      </c>
      <c r="BD3619" s="7">
        <v>4283.509282</v>
      </c>
      <c r="BE3619" s="7">
        <v>4283.509282</v>
      </c>
      <c r="BH3619" s="1"/>
      <c r="BI3619" s="1"/>
      <c r="BJ3619" s="1"/>
      <c r="BN3619" s="1"/>
      <c r="BQ3619" s="1"/>
      <c r="BR3619" s="1"/>
    </row>
    <row r="3620" spans="1:70" hidden="1" x14ac:dyDescent="0.25">
      <c r="A3620" s="1">
        <v>16</v>
      </c>
      <c r="B3620" s="1">
        <v>2016</v>
      </c>
      <c r="C3620" s="1">
        <v>350460216</v>
      </c>
      <c r="D3620" s="47" t="s">
        <v>111</v>
      </c>
      <c r="E3620" s="5">
        <v>1.6646970674989201</v>
      </c>
      <c r="F3620" s="7">
        <v>15750</v>
      </c>
      <c r="G3620" s="7">
        <v>14781</v>
      </c>
      <c r="H3620" s="7">
        <v>969</v>
      </c>
      <c r="I3620" s="9">
        <v>143.71700000000001</v>
      </c>
      <c r="J3620" s="11">
        <v>93.85</v>
      </c>
      <c r="K3620" s="23">
        <v>0.2223493</v>
      </c>
      <c r="L3620" s="23">
        <v>0.1764444</v>
      </c>
      <c r="M3620" s="23">
        <v>4.5904899999999998E-2</v>
      </c>
      <c r="N3620" s="23">
        <v>0</v>
      </c>
      <c r="O3620" s="23">
        <v>3.2814900000000001E-2</v>
      </c>
      <c r="P3620" s="23">
        <v>3.6186E-3</v>
      </c>
      <c r="Q3620" s="23">
        <v>0.1765833</v>
      </c>
      <c r="R3620" s="23">
        <v>9.3325000000000005E-3</v>
      </c>
      <c r="S3620" s="23">
        <v>4.4845609374999998E-2</v>
      </c>
      <c r="T3620" s="1">
        <v>1</v>
      </c>
      <c r="U3620" s="5">
        <v>10.81</v>
      </c>
      <c r="V3620" s="5">
        <v>89.19</v>
      </c>
      <c r="W3620" s="9">
        <v>10.87</v>
      </c>
      <c r="X3620" s="7">
        <v>838.67399999999998</v>
      </c>
      <c r="Y3620" s="7">
        <v>187.86</v>
      </c>
      <c r="Z3620" s="1">
        <v>2</v>
      </c>
      <c r="AA3620" s="1">
        <v>0</v>
      </c>
      <c r="AB36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1.8971428571429</v>
      </c>
      <c r="AC3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16</v>
      </c>
      <c r="AD3620" s="11">
        <v>93.54</v>
      </c>
      <c r="AE3620" s="11">
        <v>93.54</v>
      </c>
      <c r="AF3620" s="11">
        <v>89.79</v>
      </c>
      <c r="AG3620" s="11">
        <v>0</v>
      </c>
      <c r="AH3620" s="5" t="s">
        <v>58</v>
      </c>
      <c r="AI3620" s="11">
        <v>100</v>
      </c>
      <c r="AJ3620" s="1">
        <v>65.400000000000006</v>
      </c>
      <c r="AK3620" s="1">
        <v>26.8</v>
      </c>
      <c r="AL3620" s="1">
        <v>65.3</v>
      </c>
      <c r="AM3620" s="1">
        <v>65.599999999999994</v>
      </c>
      <c r="AN3620" s="1" t="s">
        <v>58</v>
      </c>
      <c r="AO3620" s="1" t="s">
        <v>58</v>
      </c>
      <c r="AP3620" s="23">
        <v>0</v>
      </c>
      <c r="AQ3620" s="23"/>
      <c r="AR3620" s="1" t="s">
        <v>58</v>
      </c>
      <c r="AS3620" s="1">
        <v>10</v>
      </c>
      <c r="AT3620" s="11">
        <v>97</v>
      </c>
      <c r="AU3620" s="11">
        <v>97</v>
      </c>
      <c r="AV3620" s="11">
        <v>77.599999999999994</v>
      </c>
      <c r="AW3620" s="11">
        <v>8.1999999999999993</v>
      </c>
      <c r="AX3620" s="1">
        <v>0</v>
      </c>
      <c r="AY3620" s="1">
        <v>0</v>
      </c>
      <c r="AZ3620" s="1">
        <v>10</v>
      </c>
      <c r="BA3620" s="11">
        <v>73.58579905571861</v>
      </c>
      <c r="BB3620" s="1">
        <v>4</v>
      </c>
      <c r="BC3620" s="1">
        <v>33</v>
      </c>
      <c r="BD3620" s="7">
        <v>813.51378</v>
      </c>
      <c r="BE3620" s="7">
        <v>813.51378</v>
      </c>
      <c r="BH3620" s="1"/>
      <c r="BI3620" s="1"/>
      <c r="BJ3620" s="1"/>
      <c r="BN3620" s="1"/>
      <c r="BQ3620" s="1"/>
      <c r="BR3620" s="1"/>
    </row>
    <row r="3621" spans="1:70" hidden="1" x14ac:dyDescent="0.25">
      <c r="A3621" s="1">
        <v>16</v>
      </c>
      <c r="B3621" s="1">
        <v>2016</v>
      </c>
      <c r="C3621" s="1">
        <v>350470116</v>
      </c>
      <c r="D3621" s="47" t="s">
        <v>112</v>
      </c>
      <c r="E3621" s="5">
        <v>3.0203529784741798</v>
      </c>
      <c r="F3621" s="7">
        <v>3695</v>
      </c>
      <c r="G3621" s="7">
        <v>1189</v>
      </c>
      <c r="H3621" s="7">
        <v>2506</v>
      </c>
      <c r="I3621" s="9">
        <v>40.667000000000002</v>
      </c>
      <c r="J3621" s="11">
        <v>32.18</v>
      </c>
      <c r="K3621" s="23">
        <v>1.34585E-2</v>
      </c>
      <c r="L3621" s="23">
        <v>0</v>
      </c>
      <c r="M3621" s="23">
        <v>1.34585E-2</v>
      </c>
      <c r="N3621" s="23">
        <v>0</v>
      </c>
      <c r="O3621" s="23">
        <v>1.34354E-2</v>
      </c>
      <c r="P3621" s="23">
        <v>2.3099999999999999E-5</v>
      </c>
      <c r="Q3621" s="23">
        <v>0</v>
      </c>
      <c r="R3621" s="23">
        <v>0</v>
      </c>
      <c r="S3621" s="23">
        <v>8.7939075520833323E-3</v>
      </c>
      <c r="T3621" s="1">
        <v>0</v>
      </c>
      <c r="U3621" s="5">
        <v>0</v>
      </c>
      <c r="V3621" s="5">
        <v>100</v>
      </c>
      <c r="W3621" s="9">
        <v>1.1299999999999999</v>
      </c>
      <c r="X3621" s="7">
        <v>86.994</v>
      </c>
      <c r="Y3621" s="7">
        <v>22.62</v>
      </c>
      <c r="Z3621" s="1">
        <v>0</v>
      </c>
      <c r="AA3621" s="1">
        <v>0</v>
      </c>
      <c r="AB36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03.648173207037</v>
      </c>
      <c r="AC3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7.43437077131284</v>
      </c>
      <c r="AD3621" s="11">
        <v>91.39</v>
      </c>
      <c r="AE3621" s="11">
        <v>51.14</v>
      </c>
      <c r="AF3621" s="11">
        <v>30.5</v>
      </c>
      <c r="AG3621" s="11">
        <v>10.45</v>
      </c>
      <c r="AH3621" s="5" t="s">
        <v>58</v>
      </c>
      <c r="AI3621" s="11">
        <v>100</v>
      </c>
      <c r="AJ3621" s="1">
        <v>4.8099999999999996</v>
      </c>
      <c r="AK3621" s="1">
        <v>2</v>
      </c>
      <c r="AL3621" s="1">
        <v>0</v>
      </c>
      <c r="AM3621" s="1">
        <v>19.2</v>
      </c>
      <c r="AN3621" s="1" t="s">
        <v>58</v>
      </c>
      <c r="AO3621" s="1" t="s">
        <v>58</v>
      </c>
      <c r="AP3621" s="23">
        <v>0</v>
      </c>
      <c r="AQ3621" s="23"/>
      <c r="AR3621" s="1" t="s">
        <v>58</v>
      </c>
      <c r="AS3621" s="1">
        <v>7.5</v>
      </c>
      <c r="AT3621" s="11">
        <v>100</v>
      </c>
      <c r="AU3621" s="11">
        <v>100</v>
      </c>
      <c r="AV3621" s="11">
        <v>74</v>
      </c>
      <c r="AW3621" s="11">
        <v>8.1</v>
      </c>
      <c r="AX3621" s="1">
        <v>0</v>
      </c>
      <c r="AY3621" s="1">
        <v>0</v>
      </c>
      <c r="AZ3621" s="1">
        <v>0</v>
      </c>
      <c r="BA3621" s="11">
        <v>147.82961866502927</v>
      </c>
      <c r="BB3621" s="1">
        <v>0</v>
      </c>
      <c r="BC3621" s="1">
        <v>8</v>
      </c>
      <c r="BD3621" s="7">
        <v>86.994</v>
      </c>
      <c r="BE3621" s="7">
        <v>86.994</v>
      </c>
      <c r="BH3621" s="1"/>
      <c r="BI3621" s="1"/>
      <c r="BJ3621" s="1"/>
      <c r="BN3621" s="1"/>
      <c r="BQ3621" s="1"/>
      <c r="BR3621" s="1"/>
    </row>
    <row r="3622" spans="1:70" hidden="1" x14ac:dyDescent="0.25">
      <c r="A3622" s="1">
        <v>15</v>
      </c>
      <c r="B3622" s="1">
        <v>2016</v>
      </c>
      <c r="C3622" s="1">
        <v>350480015</v>
      </c>
      <c r="D3622" s="47" t="s">
        <v>113</v>
      </c>
      <c r="E3622" s="5">
        <v>0.70671528305077402</v>
      </c>
      <c r="F3622" s="7">
        <v>8397</v>
      </c>
      <c r="G3622" s="7">
        <v>7793</v>
      </c>
      <c r="H3622" s="7">
        <v>604</v>
      </c>
      <c r="I3622" s="9">
        <v>55.826999999999998</v>
      </c>
      <c r="J3622" s="11">
        <v>92.81</v>
      </c>
      <c r="K3622" s="23">
        <v>1.6817499999999999E-2</v>
      </c>
      <c r="L3622" s="23">
        <v>2.1875000000000002E-3</v>
      </c>
      <c r="M3622" s="23">
        <v>1.4630000000000001E-2</v>
      </c>
      <c r="N3622" s="23">
        <v>0</v>
      </c>
      <c r="O3622" s="23">
        <v>1.1993E-2</v>
      </c>
      <c r="P3622" s="23">
        <v>1.1774000000000001E-3</v>
      </c>
      <c r="Q3622" s="23">
        <v>2.1991000000000003E-3</v>
      </c>
      <c r="R3622" s="23">
        <v>1.4480000000000001E-3</v>
      </c>
      <c r="S3622" s="23">
        <v>2.1867187499999999E-2</v>
      </c>
      <c r="T3622" s="1">
        <v>2</v>
      </c>
      <c r="U3622" s="5">
        <v>8.33</v>
      </c>
      <c r="V3622" s="5">
        <v>91.67</v>
      </c>
      <c r="W3622" s="9">
        <v>5.67</v>
      </c>
      <c r="X3622" s="7">
        <v>437.29199999999997</v>
      </c>
      <c r="Y3622" s="7">
        <v>52.69</v>
      </c>
      <c r="Z3622" s="1">
        <v>0</v>
      </c>
      <c r="AA3622" s="1">
        <v>0</v>
      </c>
      <c r="AB36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56.5273311897108</v>
      </c>
      <c r="AC3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67524115755629</v>
      </c>
      <c r="AD3622" s="11">
        <v>100</v>
      </c>
      <c r="AE3622" s="11">
        <v>97.27</v>
      </c>
      <c r="AF3622" s="11">
        <v>100</v>
      </c>
      <c r="AG3622" s="11">
        <v>8.2100000000000009</v>
      </c>
      <c r="AH3622" s="5" t="s">
        <v>58</v>
      </c>
      <c r="AI3622" s="11">
        <v>100</v>
      </c>
      <c r="AJ3622" s="1">
        <v>5.19</v>
      </c>
      <c r="AK3622" s="1">
        <v>1.7</v>
      </c>
      <c r="AL3622" s="1">
        <v>1.8</v>
      </c>
      <c r="AM3622" s="1">
        <v>12.2</v>
      </c>
      <c r="AN3622" s="1" t="s">
        <v>58</v>
      </c>
      <c r="AO3622" s="1" t="s">
        <v>58</v>
      </c>
      <c r="AP3622" s="23">
        <v>0</v>
      </c>
      <c r="AQ3622" s="23"/>
      <c r="AR3622" s="1" t="s">
        <v>58</v>
      </c>
      <c r="AS3622" s="1">
        <v>8.3000000000000007</v>
      </c>
      <c r="AT3622" s="11">
        <v>98.82</v>
      </c>
      <c r="AU3622" s="11">
        <v>98.82</v>
      </c>
      <c r="AV3622" s="11">
        <v>88</v>
      </c>
      <c r="AW3622" s="11">
        <v>10</v>
      </c>
      <c r="AX3622" s="1">
        <v>0</v>
      </c>
      <c r="AY3622" s="1">
        <v>0</v>
      </c>
      <c r="AZ3622" s="1">
        <v>5</v>
      </c>
      <c r="BA3622" s="11">
        <v>54.876741693461952</v>
      </c>
      <c r="BB3622" s="1">
        <v>1</v>
      </c>
      <c r="BC3622" s="1">
        <v>11</v>
      </c>
      <c r="BD3622" s="7">
        <v>432.13195439999998</v>
      </c>
      <c r="BE3622" s="7">
        <v>432.13195439999998</v>
      </c>
      <c r="BH3622" s="1"/>
      <c r="BI3622" s="1"/>
      <c r="BJ3622" s="1"/>
      <c r="BN3622" s="1"/>
      <c r="BQ3622" s="1"/>
      <c r="BR3622" s="1"/>
    </row>
    <row r="3623" spans="1:70" hidden="1" x14ac:dyDescent="0.25">
      <c r="A3623" s="1">
        <v>18</v>
      </c>
      <c r="B3623" s="1">
        <v>2016</v>
      </c>
      <c r="C3623" s="1">
        <v>350480018</v>
      </c>
      <c r="D3623" s="47" t="s">
        <v>113</v>
      </c>
      <c r="E3623" s="5"/>
      <c r="F3623" s="7"/>
      <c r="G3623" s="7"/>
      <c r="H3623" s="7"/>
      <c r="I3623" s="9"/>
      <c r="J3623" s="11"/>
      <c r="K3623" s="23">
        <v>2.3841999999999999E-3</v>
      </c>
      <c r="L3623" s="23">
        <v>2.3841999999999999E-3</v>
      </c>
      <c r="M3623" s="23">
        <v>0</v>
      </c>
      <c r="N3623" s="23">
        <v>0</v>
      </c>
      <c r="O3623" s="23">
        <v>0</v>
      </c>
      <c r="P3623" s="23">
        <v>0</v>
      </c>
      <c r="Q3623" s="23">
        <v>2.3841999999999999E-3</v>
      </c>
      <c r="R3623" s="23">
        <v>0</v>
      </c>
      <c r="S3623" s="23">
        <v>0</v>
      </c>
      <c r="T3623" s="1">
        <v>1</v>
      </c>
      <c r="U3623" s="5">
        <v>100</v>
      </c>
      <c r="V3623" s="5">
        <v>0</v>
      </c>
      <c r="W3623" s="9"/>
      <c r="X3623" s="7" t="s">
        <v>58</v>
      </c>
      <c r="Y3623" s="7"/>
      <c r="Z3623" s="1"/>
      <c r="AA3623" s="1"/>
      <c r="AB36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23" s="11"/>
      <c r="AE3623" s="11"/>
      <c r="AF3623" s="11"/>
      <c r="AG3623" s="11"/>
      <c r="AH3623" s="5" t="s">
        <v>58</v>
      </c>
      <c r="AI3623" s="11"/>
      <c r="AJ3623" s="1"/>
      <c r="AL3623" s="1"/>
      <c r="AM3623" s="1"/>
      <c r="AN3623" s="1" t="s">
        <v>58</v>
      </c>
      <c r="AO3623" s="1" t="s">
        <v>58</v>
      </c>
      <c r="AP3623" s="23"/>
      <c r="AQ3623" s="23"/>
      <c r="AR3623" s="1" t="s">
        <v>58</v>
      </c>
      <c r="AS3623" s="1"/>
      <c r="AT3623" s="11"/>
      <c r="AX3623" s="1"/>
      <c r="AY3623" s="1"/>
      <c r="AZ3623" s="1">
        <v>0</v>
      </c>
      <c r="BA3623" s="11"/>
      <c r="BB3623" s="1">
        <v>2</v>
      </c>
      <c r="BC3623" s="1">
        <v>0</v>
      </c>
      <c r="BD3623" s="7"/>
      <c r="BE3623" s="7"/>
      <c r="BH3623" s="1"/>
      <c r="BI3623" s="1"/>
      <c r="BJ3623" s="1"/>
      <c r="BN3623" s="1"/>
      <c r="BQ3623" s="1"/>
      <c r="BR3623" s="1"/>
    </row>
    <row r="3624" spans="1:70" hidden="1" x14ac:dyDescent="0.25">
      <c r="A3624" s="1">
        <v>2</v>
      </c>
      <c r="B3624" s="1">
        <v>2016</v>
      </c>
      <c r="C3624" s="1">
        <v>35049092</v>
      </c>
      <c r="D3624" s="47" t="s">
        <v>114</v>
      </c>
      <c r="E3624" s="5">
        <v>0.396353738043009</v>
      </c>
      <c r="F3624" s="7">
        <v>10468</v>
      </c>
      <c r="G3624" s="7">
        <v>8659</v>
      </c>
      <c r="H3624" s="7">
        <v>1809</v>
      </c>
      <c r="I3624" s="9">
        <v>16.984999999999999</v>
      </c>
      <c r="J3624" s="11">
        <v>82.72</v>
      </c>
      <c r="K3624" s="23">
        <v>2.6611E-3</v>
      </c>
      <c r="L3624" s="23">
        <v>9.1580000000000003E-4</v>
      </c>
      <c r="M3624" s="23">
        <v>1.7453E-3</v>
      </c>
      <c r="N3624" s="23">
        <v>0.03</v>
      </c>
      <c r="O3624" s="23">
        <v>8.3330000000000003E-4</v>
      </c>
      <c r="P3624" s="23">
        <v>8.7730000000000002E-4</v>
      </c>
      <c r="Q3624" s="23">
        <v>8.4499999999999994E-5</v>
      </c>
      <c r="R3624" s="23">
        <v>8.6599999999999991E-4</v>
      </c>
      <c r="S3624" s="23">
        <v>2.1058671875000001E-2</v>
      </c>
      <c r="T3624" s="1">
        <v>11</v>
      </c>
      <c r="U3624" s="5">
        <v>60</v>
      </c>
      <c r="V3624" s="5">
        <v>40</v>
      </c>
      <c r="W3624" s="9">
        <v>6.04</v>
      </c>
      <c r="X3624" s="7">
        <v>466.23599999999999</v>
      </c>
      <c r="Y3624" s="7">
        <v>201.59</v>
      </c>
      <c r="Z3624" s="1">
        <v>1</v>
      </c>
      <c r="AA3624" s="1">
        <v>0</v>
      </c>
      <c r="AB36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167.902178066488</v>
      </c>
      <c r="AC3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1.9793656858992</v>
      </c>
      <c r="AD3624" s="11">
        <v>77.25</v>
      </c>
      <c r="AE3624" s="11">
        <v>89.64</v>
      </c>
      <c r="AF3624" s="11">
        <v>70.45</v>
      </c>
      <c r="AG3624" s="11">
        <v>24.28</v>
      </c>
      <c r="AH3624" s="5" t="s">
        <v>58</v>
      </c>
      <c r="AI3624" s="11">
        <v>96.81</v>
      </c>
      <c r="AJ3624" s="1">
        <v>7.0000000000000007E-2</v>
      </c>
      <c r="AK3624" s="1">
        <v>0</v>
      </c>
      <c r="AL3624" s="1">
        <v>0</v>
      </c>
      <c r="AM3624" s="1">
        <v>0.2</v>
      </c>
      <c r="AN3624" s="1" t="s">
        <v>58</v>
      </c>
      <c r="AO3624" s="1" t="s">
        <v>58</v>
      </c>
      <c r="AP3624" s="23">
        <v>0</v>
      </c>
      <c r="AQ3624" s="23"/>
      <c r="AR3624" s="1" t="s">
        <v>58</v>
      </c>
      <c r="AS3624" s="1"/>
      <c r="AT3624" s="11">
        <v>82.27</v>
      </c>
      <c r="AU3624" s="11">
        <v>82.265552460538501</v>
      </c>
      <c r="AV3624" s="11">
        <v>56.8</v>
      </c>
      <c r="AW3624" s="11">
        <v>6.9</v>
      </c>
      <c r="AX3624" s="1">
        <v>0</v>
      </c>
      <c r="AY3624" s="1">
        <v>0</v>
      </c>
      <c r="AZ3624" s="1">
        <v>44</v>
      </c>
      <c r="BA3624" s="11">
        <v>4.7486375491094446</v>
      </c>
      <c r="BB3624" s="1">
        <v>6</v>
      </c>
      <c r="BC3624" s="1">
        <v>4</v>
      </c>
      <c r="BD3624" s="7">
        <v>383.5516212</v>
      </c>
      <c r="BE3624" s="7">
        <v>383.5516212</v>
      </c>
      <c r="BH3624" s="1"/>
      <c r="BI3624" s="1"/>
      <c r="BJ3624" s="1"/>
      <c r="BN3624" s="1"/>
      <c r="BQ3624" s="1"/>
      <c r="BR3624" s="1"/>
    </row>
    <row r="3625" spans="1:70" hidden="1" x14ac:dyDescent="0.25">
      <c r="A3625" s="1">
        <v>14</v>
      </c>
      <c r="B3625" s="1">
        <v>2016</v>
      </c>
      <c r="C3625" s="1">
        <v>350500514</v>
      </c>
      <c r="D3625" s="47" t="s">
        <v>115</v>
      </c>
      <c r="E3625" s="5">
        <v>0.96907476212642096</v>
      </c>
      <c r="F3625" s="7">
        <v>3274</v>
      </c>
      <c r="G3625" s="7">
        <v>2056</v>
      </c>
      <c r="H3625" s="7">
        <v>1218</v>
      </c>
      <c r="I3625" s="9">
        <v>21.132999999999999</v>
      </c>
      <c r="J3625" s="11">
        <v>62.8</v>
      </c>
      <c r="K3625" s="23">
        <v>4.0232000000000002E-3</v>
      </c>
      <c r="L3625" s="23">
        <v>0</v>
      </c>
      <c r="M3625" s="23">
        <v>4.0232000000000002E-3</v>
      </c>
      <c r="N3625" s="23">
        <v>0</v>
      </c>
      <c r="O3625" s="23">
        <v>3.9537000000000001E-3</v>
      </c>
      <c r="P3625" s="23">
        <v>0</v>
      </c>
      <c r="Q3625" s="23">
        <v>0</v>
      </c>
      <c r="R3625" s="23">
        <v>6.9499999999999995E-5</v>
      </c>
      <c r="S3625" s="23">
        <v>6.2657880208333329E-3</v>
      </c>
      <c r="T3625" s="1">
        <v>0</v>
      </c>
      <c r="U3625" s="5">
        <v>0</v>
      </c>
      <c r="V3625" s="5">
        <v>100</v>
      </c>
      <c r="W3625" s="9">
        <v>1.45</v>
      </c>
      <c r="X3625" s="7">
        <v>112.05</v>
      </c>
      <c r="Y3625" s="7">
        <v>39.729999999999997</v>
      </c>
      <c r="Z3625" s="1">
        <v>0</v>
      </c>
      <c r="AA3625" s="1">
        <v>0</v>
      </c>
      <c r="AB36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49.089798411729</v>
      </c>
      <c r="AC3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2.7733659132568</v>
      </c>
      <c r="AD3625" s="11">
        <v>73.489999999999995</v>
      </c>
      <c r="AE3625" s="11">
        <v>61.39</v>
      </c>
      <c r="AF3625" s="11">
        <v>56.51</v>
      </c>
      <c r="AG3625" s="11">
        <v>35.83</v>
      </c>
      <c r="AH3625" s="5" t="s">
        <v>58</v>
      </c>
      <c r="AI3625" s="11">
        <v>100</v>
      </c>
      <c r="AJ3625" s="1">
        <v>0.51</v>
      </c>
      <c r="AK3625" s="1">
        <v>0.2</v>
      </c>
      <c r="AL3625" s="1">
        <v>0</v>
      </c>
      <c r="AM3625" s="1">
        <v>1.9</v>
      </c>
      <c r="AN3625" s="1" t="s">
        <v>58</v>
      </c>
      <c r="AO3625" s="1" t="s">
        <v>58</v>
      </c>
      <c r="AP3625" s="23">
        <v>0</v>
      </c>
      <c r="AQ3625" s="23"/>
      <c r="AR3625" s="1" t="s">
        <v>58</v>
      </c>
      <c r="AS3625" s="1">
        <v>7.6</v>
      </c>
      <c r="AT3625" s="11">
        <v>88.41</v>
      </c>
      <c r="AU3625" s="11">
        <v>88.405088062622298</v>
      </c>
      <c r="AV3625" s="11">
        <v>64.5</v>
      </c>
      <c r="AW3625" s="11">
        <v>7</v>
      </c>
      <c r="AX3625" s="1">
        <v>0</v>
      </c>
      <c r="AY3625" s="1">
        <v>0</v>
      </c>
      <c r="AZ3625" s="1">
        <v>13</v>
      </c>
      <c r="BA3625" s="11">
        <v>63.83873802784683</v>
      </c>
      <c r="BB3625" s="1">
        <v>0</v>
      </c>
      <c r="BC3625" s="1">
        <v>3</v>
      </c>
      <c r="BD3625" s="7">
        <v>99.057901169999994</v>
      </c>
      <c r="BE3625" s="7">
        <v>99.057901169999994</v>
      </c>
      <c r="BH3625" s="1"/>
      <c r="BI3625" s="1"/>
      <c r="BJ3625" s="1"/>
      <c r="BN3625" s="1"/>
      <c r="BQ3625" s="1"/>
      <c r="BR3625" s="1"/>
    </row>
    <row r="3626" spans="1:70" hidden="1" x14ac:dyDescent="0.25">
      <c r="A3626" s="1">
        <v>19</v>
      </c>
      <c r="B3626" s="1">
        <v>2016</v>
      </c>
      <c r="C3626" s="1">
        <v>350510419</v>
      </c>
      <c r="D3626" s="47" t="s">
        <v>116</v>
      </c>
      <c r="E3626" s="5">
        <v>1.03643138677958</v>
      </c>
      <c r="F3626" s="7">
        <v>7002</v>
      </c>
      <c r="G3626" s="7">
        <v>5962</v>
      </c>
      <c r="H3626" s="7">
        <v>1040</v>
      </c>
      <c r="I3626" s="9">
        <v>34.134</v>
      </c>
      <c r="J3626" s="11">
        <v>85.15</v>
      </c>
      <c r="K3626" s="23">
        <v>5.2254599999999998E-2</v>
      </c>
      <c r="L3626" s="23">
        <v>4.9892300000000001E-2</v>
      </c>
      <c r="M3626" s="23">
        <v>2.3623000000000003E-3</v>
      </c>
      <c r="N3626" s="23">
        <v>0</v>
      </c>
      <c r="O3626" s="23">
        <v>0</v>
      </c>
      <c r="P3626" s="23">
        <v>9.8030000000000014E-4</v>
      </c>
      <c r="Q3626" s="23">
        <v>4.9892300000000001E-2</v>
      </c>
      <c r="R3626" s="23">
        <v>1.3820000000000002E-3</v>
      </c>
      <c r="S3626" s="23">
        <v>1.8234375000000001E-2</v>
      </c>
      <c r="T3626" s="1">
        <v>1</v>
      </c>
      <c r="U3626" s="5">
        <v>12.12</v>
      </c>
      <c r="V3626" s="5">
        <v>87.88</v>
      </c>
      <c r="W3626" s="9">
        <v>4.26</v>
      </c>
      <c r="X3626" s="7">
        <v>328.32</v>
      </c>
      <c r="Y3626" s="7">
        <v>65.66</v>
      </c>
      <c r="Z3626" s="1">
        <v>0</v>
      </c>
      <c r="AA3626" s="1">
        <v>0</v>
      </c>
      <c r="AB36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45.8611825192802</v>
      </c>
      <c r="AC3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0.46272493573269</v>
      </c>
      <c r="AD3626" s="11">
        <v>100</v>
      </c>
      <c r="AE3626" s="11">
        <v>98.57</v>
      </c>
      <c r="AF3626" s="11">
        <v>100</v>
      </c>
      <c r="AG3626" s="11">
        <v>14.45</v>
      </c>
      <c r="AH3626" s="5" t="s">
        <v>58</v>
      </c>
      <c r="AI3626" s="11">
        <v>100</v>
      </c>
      <c r="AJ3626" s="1">
        <v>10.89</v>
      </c>
      <c r="AK3626" s="1">
        <v>3.4</v>
      </c>
      <c r="AL3626" s="1">
        <v>13.9</v>
      </c>
      <c r="AM3626" s="1">
        <v>2</v>
      </c>
      <c r="AN3626" s="1" t="s">
        <v>58</v>
      </c>
      <c r="AO3626" s="1" t="s">
        <v>58</v>
      </c>
      <c r="AP3626" s="23">
        <v>0</v>
      </c>
      <c r="AQ3626" s="23"/>
      <c r="AR3626" s="1" t="s">
        <v>58</v>
      </c>
      <c r="AS3626" s="1">
        <v>7.8</v>
      </c>
      <c r="AT3626" s="11">
        <v>100</v>
      </c>
      <c r="AU3626" s="11">
        <v>100</v>
      </c>
      <c r="AV3626" s="11">
        <v>80</v>
      </c>
      <c r="AW3626" s="11">
        <v>9.6999999999999993</v>
      </c>
      <c r="AX3626" s="1">
        <v>0</v>
      </c>
      <c r="AY3626" s="1">
        <v>0</v>
      </c>
      <c r="AZ3626" s="1">
        <v>0</v>
      </c>
      <c r="BA3626" s="11">
        <v>0</v>
      </c>
      <c r="BB3626" s="1">
        <v>4</v>
      </c>
      <c r="BC3626" s="1">
        <v>29</v>
      </c>
      <c r="BD3626" s="7">
        <v>328.32</v>
      </c>
      <c r="BE3626" s="7">
        <v>328.32</v>
      </c>
      <c r="BH3626" s="1"/>
      <c r="BI3626" s="1"/>
      <c r="BJ3626" s="1"/>
      <c r="BN3626" s="1"/>
      <c r="BQ3626" s="1"/>
      <c r="BR3626" s="1"/>
    </row>
    <row r="3627" spans="1:70" hidden="1" x14ac:dyDescent="0.25">
      <c r="A3627" s="1">
        <v>13</v>
      </c>
      <c r="B3627" s="1">
        <v>2016</v>
      </c>
      <c r="C3627" s="1">
        <v>350520313</v>
      </c>
      <c r="D3627" s="47" t="s">
        <v>117</v>
      </c>
      <c r="E3627" s="5">
        <v>0.881977671231993</v>
      </c>
      <c r="F3627" s="7">
        <v>33093</v>
      </c>
      <c r="G3627" s="7">
        <v>31728</v>
      </c>
      <c r="H3627" s="7">
        <v>1365</v>
      </c>
      <c r="I3627" s="9">
        <v>75.108999999999995</v>
      </c>
      <c r="J3627" s="11">
        <v>95.88</v>
      </c>
      <c r="K3627" s="23">
        <v>0.60557759999999994</v>
      </c>
      <c r="L3627" s="23">
        <v>0.30502489999999999</v>
      </c>
      <c r="M3627" s="23">
        <v>0.30055269999999989</v>
      </c>
      <c r="N3627" s="23">
        <v>0</v>
      </c>
      <c r="O3627" s="23">
        <v>7.7527799999999994E-2</v>
      </c>
      <c r="P3627" s="23">
        <v>0.162909</v>
      </c>
      <c r="Q3627" s="23">
        <v>0.35393560000000002</v>
      </c>
      <c r="R3627" s="23">
        <v>1.12052E-2</v>
      </c>
      <c r="S3627" s="23">
        <v>0.10073447916666667</v>
      </c>
      <c r="T3627" s="1">
        <v>3</v>
      </c>
      <c r="U3627" s="5">
        <v>39.06</v>
      </c>
      <c r="V3627" s="5">
        <v>60.94</v>
      </c>
      <c r="W3627" s="9">
        <v>26.06</v>
      </c>
      <c r="X3627" s="7">
        <v>1758.78</v>
      </c>
      <c r="Y3627" s="7">
        <v>125.37</v>
      </c>
      <c r="Z3627" s="1">
        <v>3</v>
      </c>
      <c r="AA3627" s="1">
        <v>0</v>
      </c>
      <c r="AB36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59.211313570846</v>
      </c>
      <c r="AC3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2.59178678270342</v>
      </c>
      <c r="AD3627" s="11">
        <v>100</v>
      </c>
      <c r="AE3627" s="11">
        <v>94.88</v>
      </c>
      <c r="AF3627" s="11">
        <v>100</v>
      </c>
      <c r="AG3627" s="11">
        <v>47.63</v>
      </c>
      <c r="AH3627" s="5" t="s">
        <v>58</v>
      </c>
      <c r="AI3627" s="11">
        <v>100</v>
      </c>
      <c r="AJ3627" s="1">
        <v>32.56</v>
      </c>
      <c r="AK3627" s="1">
        <v>16.7</v>
      </c>
      <c r="AL3627" s="1">
        <v>20.5</v>
      </c>
      <c r="AM3627" s="1">
        <v>81.2</v>
      </c>
      <c r="AN3627" s="1" t="s">
        <v>58</v>
      </c>
      <c r="AO3627" s="1" t="s">
        <v>58</v>
      </c>
      <c r="AP3627" s="23">
        <v>0</v>
      </c>
      <c r="AQ3627" s="23"/>
      <c r="AR3627" s="1" t="s">
        <v>58</v>
      </c>
      <c r="AS3627" s="1">
        <v>9.6</v>
      </c>
      <c r="AT3627" s="11">
        <v>98.8</v>
      </c>
      <c r="AU3627" s="11">
        <v>98.8</v>
      </c>
      <c r="AV3627" s="11">
        <v>92.9</v>
      </c>
      <c r="AW3627" s="11">
        <v>9.6999999999999993</v>
      </c>
      <c r="AX3627" s="1">
        <v>1</v>
      </c>
      <c r="AY3627" s="1">
        <v>0</v>
      </c>
      <c r="AZ3627" s="1">
        <v>1</v>
      </c>
      <c r="BA3627" s="11">
        <v>77.431283355272882</v>
      </c>
      <c r="BB3627" s="1">
        <v>25</v>
      </c>
      <c r="BC3627" s="1">
        <v>39</v>
      </c>
      <c r="BD3627" s="7">
        <v>1737.67464</v>
      </c>
      <c r="BE3627" s="7">
        <v>1737.67464</v>
      </c>
      <c r="BH3627" s="1"/>
      <c r="BI3627" s="1"/>
      <c r="BJ3627" s="1"/>
      <c r="BN3627" s="1"/>
      <c r="BQ3627" s="1"/>
      <c r="BR3627" s="1"/>
    </row>
    <row r="3628" spans="1:70" hidden="1" x14ac:dyDescent="0.25">
      <c r="A3628" s="1">
        <v>10</v>
      </c>
      <c r="B3628" s="1">
        <v>2016</v>
      </c>
      <c r="C3628" s="1">
        <v>350530210</v>
      </c>
      <c r="D3628" s="47" t="s">
        <v>118</v>
      </c>
      <c r="E3628" s="5"/>
      <c r="F3628" s="7"/>
      <c r="G3628" s="7"/>
      <c r="H3628" s="7"/>
      <c r="I3628" s="9"/>
      <c r="J3628" s="11"/>
      <c r="K3628" s="23">
        <v>0</v>
      </c>
      <c r="L3628" s="23">
        <v>0</v>
      </c>
      <c r="M3628" s="23">
        <v>0</v>
      </c>
      <c r="N3628" s="23">
        <v>0</v>
      </c>
      <c r="O3628" s="23">
        <v>0</v>
      </c>
      <c r="P3628" s="23">
        <v>0</v>
      </c>
      <c r="Q3628" s="23">
        <v>0</v>
      </c>
      <c r="R3628" s="23">
        <v>0</v>
      </c>
      <c r="S3628" s="23">
        <v>0</v>
      </c>
      <c r="T3628" s="1">
        <v>0</v>
      </c>
      <c r="U3628" s="5">
        <v>0</v>
      </c>
      <c r="V3628" s="5">
        <v>0</v>
      </c>
      <c r="W3628" s="9"/>
      <c r="X3628" s="7" t="s">
        <v>58</v>
      </c>
      <c r="Y3628" s="7"/>
      <c r="Z3628" s="1"/>
      <c r="AA3628" s="1"/>
      <c r="AB36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28" s="11"/>
      <c r="AE3628" s="11"/>
      <c r="AF3628" s="11"/>
      <c r="AG3628" s="11"/>
      <c r="AH3628" s="5" t="s">
        <v>58</v>
      </c>
      <c r="AI3628" s="11"/>
      <c r="AJ3628" s="1"/>
      <c r="AL3628" s="1"/>
      <c r="AM3628" s="1"/>
      <c r="AN3628" s="1" t="s">
        <v>58</v>
      </c>
      <c r="AO3628" s="1" t="s">
        <v>58</v>
      </c>
      <c r="AP3628" s="23"/>
      <c r="AQ3628" s="23"/>
      <c r="AR3628" s="1" t="s">
        <v>58</v>
      </c>
      <c r="AS3628" s="1"/>
      <c r="AT3628" s="11"/>
      <c r="AX3628" s="1"/>
      <c r="AY3628" s="1"/>
      <c r="AZ3628" s="1">
        <v>0</v>
      </c>
      <c r="BA3628" s="11"/>
      <c r="BB3628" s="1">
        <v>0</v>
      </c>
      <c r="BC3628" s="1">
        <v>0</v>
      </c>
      <c r="BD3628" s="7"/>
      <c r="BE3628" s="7"/>
      <c r="BH3628" s="1"/>
      <c r="BI3628" s="1"/>
      <c r="BJ3628" s="1"/>
      <c r="BN3628" s="1"/>
      <c r="BQ3628" s="1"/>
      <c r="BR3628" s="1"/>
    </row>
    <row r="3629" spans="1:70" hidden="1" x14ac:dyDescent="0.25">
      <c r="A3629" s="1">
        <v>13</v>
      </c>
      <c r="B3629" s="1">
        <v>2016</v>
      </c>
      <c r="C3629" s="1">
        <v>350530213</v>
      </c>
      <c r="D3629" s="47" t="s">
        <v>118</v>
      </c>
      <c r="E3629" s="5">
        <v>-0.120525227429502</v>
      </c>
      <c r="F3629" s="7">
        <v>35029</v>
      </c>
      <c r="G3629" s="7">
        <v>34355</v>
      </c>
      <c r="H3629" s="7">
        <v>674</v>
      </c>
      <c r="I3629" s="9">
        <v>233.24700000000001</v>
      </c>
      <c r="J3629" s="11">
        <v>98.08</v>
      </c>
      <c r="K3629" s="23">
        <v>4.2510173999999994</v>
      </c>
      <c r="L3629" s="23">
        <v>4.2435004999999997</v>
      </c>
      <c r="M3629" s="23">
        <v>7.5169000000000008E-3</v>
      </c>
      <c r="N3629" s="23">
        <v>0</v>
      </c>
      <c r="O3629" s="23">
        <v>0</v>
      </c>
      <c r="P3629" s="23">
        <v>4.2324358999999996</v>
      </c>
      <c r="Q3629" s="23">
        <v>0</v>
      </c>
      <c r="R3629" s="23">
        <v>1.8581500000000001E-2</v>
      </c>
      <c r="S3629" s="23">
        <v>0.10662762731481482</v>
      </c>
      <c r="T3629" s="1">
        <v>4</v>
      </c>
      <c r="U3629" s="5">
        <v>40</v>
      </c>
      <c r="V3629" s="5">
        <v>60</v>
      </c>
      <c r="W3629" s="9">
        <v>28.45</v>
      </c>
      <c r="X3629" s="7">
        <v>1920.4559999999999</v>
      </c>
      <c r="Y3629" s="7">
        <v>1436.51</v>
      </c>
      <c r="Z3629" s="1">
        <v>1</v>
      </c>
      <c r="AA3629" s="1">
        <v>0</v>
      </c>
      <c r="AB36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8.3730623197921</v>
      </c>
      <c r="AC3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04239344543089</v>
      </c>
      <c r="AD3629" s="11">
        <v>100</v>
      </c>
      <c r="AE3629" s="11">
        <v>100</v>
      </c>
      <c r="AF3629" s="11">
        <v>100</v>
      </c>
      <c r="AG3629" s="11">
        <v>30.35</v>
      </c>
      <c r="AH3629" s="5" t="s">
        <v>58</v>
      </c>
      <c r="AI3629" s="11">
        <v>100</v>
      </c>
      <c r="AJ3629" s="1">
        <v>696.89</v>
      </c>
      <c r="AK3629" s="1">
        <v>322</v>
      </c>
      <c r="AL3629" s="1">
        <v>922.5</v>
      </c>
      <c r="AM3629" s="1">
        <v>5</v>
      </c>
      <c r="AN3629" s="1" t="s">
        <v>58</v>
      </c>
      <c r="AO3629" s="1" t="s">
        <v>58</v>
      </c>
      <c r="AP3629" s="23">
        <v>0</v>
      </c>
      <c r="AQ3629" s="23"/>
      <c r="AR3629" s="1" t="s">
        <v>58</v>
      </c>
      <c r="AS3629" s="1">
        <v>7.4</v>
      </c>
      <c r="AT3629" s="11">
        <v>100</v>
      </c>
      <c r="AU3629" s="11">
        <v>28</v>
      </c>
      <c r="AV3629" s="11">
        <v>25.2</v>
      </c>
      <c r="AW3629" s="11">
        <v>3.9</v>
      </c>
      <c r="AX3629" s="1">
        <v>0</v>
      </c>
      <c r="AY3629" s="1">
        <v>0</v>
      </c>
      <c r="AZ3629" s="1">
        <v>4</v>
      </c>
      <c r="BA3629" s="11">
        <v>0</v>
      </c>
      <c r="BB3629" s="1">
        <v>6</v>
      </c>
      <c r="BC3629" s="1">
        <v>9</v>
      </c>
      <c r="BD3629" s="7">
        <v>1920.4559999999999</v>
      </c>
      <c r="BE3629" s="7">
        <v>537.72767999999996</v>
      </c>
      <c r="BH3629" s="1"/>
      <c r="BI3629" s="1"/>
      <c r="BJ3629" s="1"/>
      <c r="BN3629" s="1"/>
      <c r="BQ3629" s="1"/>
      <c r="BR3629" s="1"/>
    </row>
    <row r="3630" spans="1:70" hidden="1" x14ac:dyDescent="0.25">
      <c r="A3630" s="1">
        <v>11</v>
      </c>
      <c r="B3630" s="1">
        <v>2016</v>
      </c>
      <c r="C3630" s="1">
        <v>350535111</v>
      </c>
      <c r="D3630" s="47" t="s">
        <v>119</v>
      </c>
      <c r="E3630" s="5">
        <v>0.55060824419570498</v>
      </c>
      <c r="F3630" s="7">
        <v>5409</v>
      </c>
      <c r="G3630" s="7">
        <v>1593</v>
      </c>
      <c r="H3630" s="7">
        <v>3816</v>
      </c>
      <c r="I3630" s="9">
        <v>13.28</v>
      </c>
      <c r="J3630" s="11">
        <v>29.45</v>
      </c>
      <c r="K3630" s="23">
        <v>8.2664999999999995E-3</v>
      </c>
      <c r="L3630" s="23">
        <v>6.7571999999999997E-3</v>
      </c>
      <c r="M3630" s="23">
        <v>1.5093000000000001E-3</v>
      </c>
      <c r="N3630" s="23">
        <v>0</v>
      </c>
      <c r="O3630" s="23">
        <v>7.1815000000000004E-3</v>
      </c>
      <c r="P3630" s="23">
        <v>0</v>
      </c>
      <c r="Q3630" s="23">
        <v>1.0283E-3</v>
      </c>
      <c r="R3630" s="23">
        <v>5.6699999999999996E-5</v>
      </c>
      <c r="S3630" s="23">
        <v>5.4244945312499999E-3</v>
      </c>
      <c r="T3630" s="1">
        <v>9</v>
      </c>
      <c r="U3630" s="5">
        <v>95.65</v>
      </c>
      <c r="V3630" s="5">
        <v>4.3499999999999996</v>
      </c>
      <c r="W3630" s="9">
        <v>1.1599999999999999</v>
      </c>
      <c r="X3630" s="7">
        <v>89.316000000000003</v>
      </c>
      <c r="Y3630" s="7">
        <v>89.32</v>
      </c>
      <c r="Z3630" s="1">
        <v>0</v>
      </c>
      <c r="AA3630" s="1">
        <v>0</v>
      </c>
      <c r="AB36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246.05657237937</v>
      </c>
      <c r="AC3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3.5440931780377</v>
      </c>
      <c r="AD3630" s="11">
        <v>38.51</v>
      </c>
      <c r="AE3630" s="11">
        <v>56.45</v>
      </c>
      <c r="AF3630" s="11">
        <v>17.850000000000001</v>
      </c>
      <c r="AG3630" s="11">
        <v>29.83</v>
      </c>
      <c r="AH3630" s="5" t="s">
        <v>58</v>
      </c>
      <c r="AI3630" s="11">
        <v>100</v>
      </c>
      <c r="AJ3630" s="1">
        <v>0.16</v>
      </c>
      <c r="AK3630" s="1">
        <v>0.1</v>
      </c>
      <c r="AL3630" s="1">
        <v>0.2</v>
      </c>
      <c r="AM3630" s="1">
        <v>0.1</v>
      </c>
      <c r="AN3630" s="1" t="s">
        <v>58</v>
      </c>
      <c r="AO3630" s="1" t="s">
        <v>58</v>
      </c>
      <c r="AP3630" s="23">
        <v>0</v>
      </c>
      <c r="AQ3630" s="23"/>
      <c r="AR3630" s="1" t="s">
        <v>58</v>
      </c>
      <c r="AS3630" s="1">
        <v>6.3</v>
      </c>
      <c r="AT3630" s="11">
        <v>58.5</v>
      </c>
      <c r="AU3630" s="11">
        <v>0</v>
      </c>
      <c r="AV3630" s="11">
        <v>0</v>
      </c>
      <c r="AW3630" s="11">
        <v>0.9</v>
      </c>
      <c r="AX3630" s="1">
        <v>0</v>
      </c>
      <c r="AY3630" s="1">
        <v>0</v>
      </c>
      <c r="AZ3630" s="1">
        <v>2</v>
      </c>
      <c r="BA3630" s="11">
        <v>129.04428163165548</v>
      </c>
      <c r="BB3630" s="1">
        <v>22</v>
      </c>
      <c r="BC3630" s="1">
        <v>1</v>
      </c>
      <c r="BD3630" s="7">
        <v>52.250984889999998</v>
      </c>
      <c r="BE3630" s="7">
        <v>0</v>
      </c>
      <c r="BH3630" s="1"/>
      <c r="BI3630" s="1"/>
      <c r="BJ3630" s="1"/>
      <c r="BN3630" s="1"/>
      <c r="BQ3630" s="1"/>
      <c r="BR3630" s="1"/>
    </row>
    <row r="3631" spans="1:70" hidden="1" x14ac:dyDescent="0.25">
      <c r="A3631" s="1">
        <v>11</v>
      </c>
      <c r="B3631" s="1">
        <v>2016</v>
      </c>
      <c r="C3631" s="1">
        <v>350540111</v>
      </c>
      <c r="D3631" s="47" t="s">
        <v>120</v>
      </c>
      <c r="E3631" s="5">
        <v>-0.346845672483787</v>
      </c>
      <c r="F3631" s="7">
        <v>7665</v>
      </c>
      <c r="G3631" s="7">
        <v>3408</v>
      </c>
      <c r="H3631" s="7">
        <v>4257</v>
      </c>
      <c r="I3631" s="9">
        <v>7.61</v>
      </c>
      <c r="J3631" s="11">
        <v>44.46</v>
      </c>
      <c r="K3631" s="23">
        <v>3.6860000000000001E-4</v>
      </c>
      <c r="L3631" s="23">
        <v>5.6700000000000003E-5</v>
      </c>
      <c r="M3631" s="23">
        <v>3.1189999999999999E-4</v>
      </c>
      <c r="N3631" s="23">
        <v>0.01</v>
      </c>
      <c r="O3631" s="23">
        <v>0</v>
      </c>
      <c r="P3631" s="23">
        <v>1.638E-4</v>
      </c>
      <c r="Q3631" s="23">
        <v>0</v>
      </c>
      <c r="R3631" s="23">
        <v>2.0479999999999999E-4</v>
      </c>
      <c r="S3631" s="23">
        <v>8.3336914062499996E-3</v>
      </c>
      <c r="T3631" s="1">
        <v>3</v>
      </c>
      <c r="U3631" s="5">
        <v>25</v>
      </c>
      <c r="V3631" s="5">
        <v>75</v>
      </c>
      <c r="W3631" s="9">
        <v>2.2400000000000002</v>
      </c>
      <c r="X3631" s="7">
        <v>173.07</v>
      </c>
      <c r="Y3631" s="7">
        <v>73.790000000000006</v>
      </c>
      <c r="Z3631" s="1">
        <v>4</v>
      </c>
      <c r="AA3631" s="1">
        <v>1</v>
      </c>
      <c r="AB36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008</v>
      </c>
      <c r="AC3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6</v>
      </c>
      <c r="AD3631" s="11">
        <v>41.75</v>
      </c>
      <c r="AE3631" s="11"/>
      <c r="AF3631" s="11">
        <v>30.91</v>
      </c>
      <c r="AG3631" s="11">
        <v>27.08</v>
      </c>
      <c r="AH3631" s="5" t="s">
        <v>58</v>
      </c>
      <c r="AI3631" s="11">
        <v>100</v>
      </c>
      <c r="AJ3631" s="1">
        <v>0</v>
      </c>
      <c r="AK3631" s="1">
        <v>0</v>
      </c>
      <c r="AL3631" s="1">
        <v>0</v>
      </c>
      <c r="AM3631" s="1">
        <v>0</v>
      </c>
      <c r="AN3631" s="1" t="s">
        <v>58</v>
      </c>
      <c r="AO3631" s="1" t="s">
        <v>58</v>
      </c>
      <c r="AP3631" s="23">
        <v>0</v>
      </c>
      <c r="AQ3631" s="23"/>
      <c r="AR3631" s="1" t="s">
        <v>58</v>
      </c>
      <c r="AS3631" s="1">
        <v>8.6999999999999993</v>
      </c>
      <c r="AT3631" s="11">
        <v>66.709999999999994</v>
      </c>
      <c r="AU3631" s="11">
        <v>66.7060561299852</v>
      </c>
      <c r="AV3631" s="11">
        <v>57.4</v>
      </c>
      <c r="AW3631" s="11">
        <v>6.7</v>
      </c>
      <c r="AX3631" s="1">
        <v>0</v>
      </c>
      <c r="AY3631" s="1">
        <v>1</v>
      </c>
      <c r="AZ3631" s="1">
        <v>8</v>
      </c>
      <c r="BA3631" s="11">
        <v>0</v>
      </c>
      <c r="BB3631" s="1">
        <v>1</v>
      </c>
      <c r="BC3631" s="1">
        <v>3</v>
      </c>
      <c r="BD3631" s="7">
        <v>115.4481713</v>
      </c>
      <c r="BE3631" s="7">
        <v>115.4481713</v>
      </c>
      <c r="BH3631" s="1"/>
      <c r="BI3631" s="1"/>
      <c r="BJ3631" s="1"/>
      <c r="BN3631" s="1"/>
      <c r="BQ3631" s="1"/>
      <c r="BR3631" s="1"/>
    </row>
    <row r="3632" spans="1:70" hidden="1" x14ac:dyDescent="0.25">
      <c r="A3632" s="1">
        <v>12</v>
      </c>
      <c r="B3632" s="1">
        <v>2016</v>
      </c>
      <c r="C3632" s="1">
        <v>350550012</v>
      </c>
      <c r="D3632" s="47" t="s">
        <v>121</v>
      </c>
      <c r="E3632" s="5">
        <v>0.63838234070230404</v>
      </c>
      <c r="F3632" s="7">
        <v>115907</v>
      </c>
      <c r="G3632" s="7">
        <v>112376</v>
      </c>
      <c r="H3632" s="7">
        <v>3531</v>
      </c>
      <c r="I3632" s="9">
        <v>74.128</v>
      </c>
      <c r="J3632" s="11">
        <v>96.95</v>
      </c>
      <c r="K3632" s="23">
        <v>3.0746902000000005</v>
      </c>
      <c r="L3632" s="23">
        <v>2.2373017999999991</v>
      </c>
      <c r="M3632" s="23">
        <v>0.83738840000000148</v>
      </c>
      <c r="N3632" s="23">
        <v>1.32</v>
      </c>
      <c r="O3632" s="23">
        <v>0.60581020000000019</v>
      </c>
      <c r="P3632" s="23">
        <v>9.1988300000000009E-2</v>
      </c>
      <c r="Q3632" s="23">
        <v>2.2932682999999998</v>
      </c>
      <c r="R3632" s="23">
        <v>8.3623400000000001E-2</v>
      </c>
      <c r="S3632" s="23">
        <v>0.39148058780671297</v>
      </c>
      <c r="T3632" s="1">
        <v>87</v>
      </c>
      <c r="U3632" s="5">
        <v>48.05</v>
      </c>
      <c r="V3632" s="5">
        <v>51.95</v>
      </c>
      <c r="W3632" s="9">
        <v>104.66</v>
      </c>
      <c r="X3632" s="7">
        <v>6279.8760000000002</v>
      </c>
      <c r="Y3632" s="7">
        <v>643.67999999999995</v>
      </c>
      <c r="Z3632" s="1">
        <v>15</v>
      </c>
      <c r="AA3632" s="1">
        <v>0</v>
      </c>
      <c r="AB36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60.022086672936</v>
      </c>
      <c r="AC3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6.81002872993008</v>
      </c>
      <c r="AD3632" s="11">
        <v>96.95</v>
      </c>
      <c r="AE3632" s="11"/>
      <c r="AF3632" s="11">
        <v>96.95</v>
      </c>
      <c r="AG3632" s="11">
        <v>28.03</v>
      </c>
      <c r="AH3632" s="5" t="s">
        <v>58</v>
      </c>
      <c r="AI3632" s="11">
        <v>100</v>
      </c>
      <c r="AJ3632" s="1">
        <v>47.83</v>
      </c>
      <c r="AK3632" s="1">
        <v>17.2</v>
      </c>
      <c r="AL3632" s="1">
        <v>51.8</v>
      </c>
      <c r="AM3632" s="1">
        <v>39.5</v>
      </c>
      <c r="AN3632" s="1" t="s">
        <v>58</v>
      </c>
      <c r="AO3632" s="1" t="s">
        <v>58</v>
      </c>
      <c r="AP3632" s="23">
        <v>0</v>
      </c>
      <c r="AQ3632" s="23"/>
      <c r="AR3632" s="1" t="s">
        <v>58</v>
      </c>
      <c r="AS3632" s="1">
        <v>8.5</v>
      </c>
      <c r="AT3632" s="11">
        <v>100</v>
      </c>
      <c r="AU3632" s="11">
        <v>100</v>
      </c>
      <c r="AV3632" s="11">
        <v>89.8</v>
      </c>
      <c r="AW3632" s="11">
        <v>10</v>
      </c>
      <c r="AX3632" s="1">
        <v>0</v>
      </c>
      <c r="AY3632" s="1">
        <v>0</v>
      </c>
      <c r="AZ3632" s="1">
        <v>55</v>
      </c>
      <c r="BA3632" s="11">
        <v>154.79694750514741</v>
      </c>
      <c r="BB3632" s="1">
        <v>148</v>
      </c>
      <c r="BC3632" s="1">
        <v>160</v>
      </c>
      <c r="BD3632" s="7">
        <v>6279.8760000000002</v>
      </c>
      <c r="BE3632" s="7">
        <v>6279.8760000000002</v>
      </c>
      <c r="BH3632" s="1"/>
      <c r="BI3632" s="1"/>
      <c r="BJ3632" s="1"/>
      <c r="BN3632" s="1"/>
      <c r="BQ3632" s="1"/>
      <c r="BR3632" s="1"/>
    </row>
    <row r="3633" spans="1:70" hidden="1" x14ac:dyDescent="0.25">
      <c r="A3633" s="1">
        <v>15</v>
      </c>
      <c r="B3633" s="1">
        <v>2016</v>
      </c>
      <c r="C3633" s="1">
        <v>350550015</v>
      </c>
      <c r="D3633" s="47" t="s">
        <v>121</v>
      </c>
      <c r="E3633" s="5"/>
      <c r="F3633" s="7"/>
      <c r="G3633" s="7"/>
      <c r="H3633" s="7"/>
      <c r="I3633" s="9"/>
      <c r="J3633" s="11"/>
      <c r="K3633" s="23">
        <v>5.7855700000000003E-2</v>
      </c>
      <c r="L3633" s="23">
        <v>5.7508500000000004E-2</v>
      </c>
      <c r="M3633" s="23">
        <v>3.4719999999999998E-4</v>
      </c>
      <c r="N3633" s="23">
        <v>0</v>
      </c>
      <c r="O3633" s="23">
        <v>0</v>
      </c>
      <c r="P3633" s="23">
        <v>3.4719999999999998E-4</v>
      </c>
      <c r="Q3633" s="23">
        <v>5.7508500000000004E-2</v>
      </c>
      <c r="R3633" s="23">
        <v>0</v>
      </c>
      <c r="S3633" s="23">
        <v>0</v>
      </c>
      <c r="T3633" s="1">
        <v>2</v>
      </c>
      <c r="U3633" s="5">
        <v>91.67</v>
      </c>
      <c r="V3633" s="5">
        <v>8.33</v>
      </c>
      <c r="W3633" s="9"/>
      <c r="X3633" s="7" t="s">
        <v>58</v>
      </c>
      <c r="Y3633" s="7"/>
      <c r="Z3633" s="1"/>
      <c r="AA3633" s="1"/>
      <c r="AB36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33" s="11"/>
      <c r="AE3633" s="11"/>
      <c r="AF3633" s="11"/>
      <c r="AG3633" s="11"/>
      <c r="AH3633" s="5" t="s">
        <v>58</v>
      </c>
      <c r="AI3633" s="11"/>
      <c r="AJ3633" s="1"/>
      <c r="AL3633" s="1"/>
      <c r="AM3633" s="1"/>
      <c r="AN3633" s="1" t="s">
        <v>58</v>
      </c>
      <c r="AO3633" s="1" t="s">
        <v>58</v>
      </c>
      <c r="AP3633" s="23"/>
      <c r="AQ3633" s="23"/>
      <c r="AR3633" s="1" t="s">
        <v>58</v>
      </c>
      <c r="AS3633" s="1"/>
      <c r="AT3633" s="11"/>
      <c r="AX3633" s="1"/>
      <c r="AY3633" s="1"/>
      <c r="AZ3633" s="1">
        <v>1</v>
      </c>
      <c r="BA3633" s="11"/>
      <c r="BB3633" s="1">
        <v>11</v>
      </c>
      <c r="BC3633" s="1">
        <v>1</v>
      </c>
      <c r="BD3633" s="7"/>
      <c r="BE3633" s="7"/>
      <c r="BH3633" s="1"/>
      <c r="BI3633" s="1"/>
      <c r="BJ3633" s="1"/>
      <c r="BN3633" s="1"/>
      <c r="BQ3633" s="1"/>
      <c r="BR3633" s="1"/>
    </row>
    <row r="3634" spans="1:70" hidden="1" x14ac:dyDescent="0.25">
      <c r="A3634" s="1">
        <v>9</v>
      </c>
      <c r="B3634" s="1">
        <v>2016</v>
      </c>
      <c r="C3634" s="1">
        <v>35056099</v>
      </c>
      <c r="D3634" s="47" t="s">
        <v>122</v>
      </c>
      <c r="E3634" s="5">
        <v>1.4445114546548099</v>
      </c>
      <c r="F3634" s="7">
        <v>30829</v>
      </c>
      <c r="G3634" s="7">
        <v>30487</v>
      </c>
      <c r="H3634" s="7">
        <v>342</v>
      </c>
      <c r="I3634" s="9">
        <v>210.33600000000001</v>
      </c>
      <c r="J3634" s="11">
        <v>98.89</v>
      </c>
      <c r="K3634" s="23">
        <v>0.14761599999999997</v>
      </c>
      <c r="L3634" s="23">
        <v>7.3548600000000006E-2</v>
      </c>
      <c r="M3634" s="23">
        <v>7.4067399999999978E-2</v>
      </c>
      <c r="N3634" s="23">
        <v>0.01</v>
      </c>
      <c r="O3634" s="23">
        <v>0</v>
      </c>
      <c r="P3634" s="23">
        <v>6.9675899999999999E-2</v>
      </c>
      <c r="Q3634" s="23">
        <v>7.2717599999999993E-2</v>
      </c>
      <c r="R3634" s="23">
        <v>5.2225000000000006E-3</v>
      </c>
      <c r="S3634" s="23">
        <v>9.2801248846064818E-2</v>
      </c>
      <c r="T3634" s="1">
        <v>1</v>
      </c>
      <c r="U3634" s="5">
        <v>29.63</v>
      </c>
      <c r="V3634" s="5">
        <v>70.37</v>
      </c>
      <c r="W3634" s="9">
        <v>24.98</v>
      </c>
      <c r="X3634" s="7">
        <v>1686.366</v>
      </c>
      <c r="Y3634" s="7">
        <v>1675.58</v>
      </c>
      <c r="Z3634" s="1">
        <v>1</v>
      </c>
      <c r="AA3634" s="1">
        <v>0</v>
      </c>
      <c r="AB36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66.3245645333941</v>
      </c>
      <c r="AC3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.50390865743293</v>
      </c>
      <c r="AD3634" s="11">
        <v>98.89</v>
      </c>
      <c r="AE3634" s="11">
        <v>100</v>
      </c>
      <c r="AF3634" s="11">
        <v>98.89</v>
      </c>
      <c r="AG3634" s="11">
        <v>19.600000000000001</v>
      </c>
      <c r="AH3634" s="5" t="s">
        <v>58</v>
      </c>
      <c r="AI3634" s="11">
        <v>100</v>
      </c>
      <c r="AJ3634" s="1">
        <v>20.22</v>
      </c>
      <c r="AK3634" s="1">
        <v>7.3</v>
      </c>
      <c r="AL3634" s="1">
        <v>15</v>
      </c>
      <c r="AM3634" s="1">
        <v>30.9</v>
      </c>
      <c r="AN3634" s="1" t="s">
        <v>58</v>
      </c>
      <c r="AO3634" s="1" t="s">
        <v>58</v>
      </c>
      <c r="AP3634" s="23">
        <v>0</v>
      </c>
      <c r="AQ3634" s="23"/>
      <c r="AR3634" s="1" t="s">
        <v>58</v>
      </c>
      <c r="AS3634" s="1">
        <v>8.5</v>
      </c>
      <c r="AT3634" s="11">
        <v>100</v>
      </c>
      <c r="AU3634" s="11">
        <v>0.8</v>
      </c>
      <c r="AV3634" s="11">
        <v>0.6</v>
      </c>
      <c r="AW3634" s="11">
        <v>1.6</v>
      </c>
      <c r="AX3634" s="1">
        <v>0</v>
      </c>
      <c r="AY3634" s="1">
        <v>0</v>
      </c>
      <c r="AZ3634" s="1">
        <v>6</v>
      </c>
      <c r="BA3634" s="11">
        <v>0</v>
      </c>
      <c r="BB3634" s="1">
        <v>8</v>
      </c>
      <c r="BC3634" s="1">
        <v>19</v>
      </c>
      <c r="BD3634" s="7">
        <v>1686.366</v>
      </c>
      <c r="BE3634" s="7">
        <v>13.490928</v>
      </c>
      <c r="BH3634" s="1"/>
      <c r="BI3634" s="1"/>
      <c r="BJ3634" s="1"/>
      <c r="BN3634" s="1"/>
      <c r="BQ3634" s="1"/>
      <c r="BR3634" s="1"/>
    </row>
    <row r="3635" spans="1:70" hidden="1" x14ac:dyDescent="0.25">
      <c r="A3635" s="1">
        <v>6</v>
      </c>
      <c r="B3635" s="1">
        <v>2016</v>
      </c>
      <c r="C3635" s="1">
        <v>35057086</v>
      </c>
      <c r="D3635" s="47" t="s">
        <v>123</v>
      </c>
      <c r="E3635" s="5">
        <v>1.14022100452931</v>
      </c>
      <c r="F3635" s="7">
        <v>255276</v>
      </c>
      <c r="G3635" s="7">
        <v>255276</v>
      </c>
      <c r="H3635" s="7">
        <v>0</v>
      </c>
      <c r="I3635" s="9">
        <v>3978.1210000000001</v>
      </c>
      <c r="J3635" s="11">
        <v>100</v>
      </c>
      <c r="K3635" s="23">
        <v>0.12172199999999997</v>
      </c>
      <c r="L3635" s="23">
        <v>6.1474799999999996E-2</v>
      </c>
      <c r="M3635" s="23">
        <v>6.024719999999998E-2</v>
      </c>
      <c r="N3635" s="23">
        <v>0</v>
      </c>
      <c r="O3635" s="23">
        <v>4.1666700000000001E-2</v>
      </c>
      <c r="P3635" s="23">
        <v>2.6843600000000009E-2</v>
      </c>
      <c r="Q3635" s="23">
        <v>1.273E-4</v>
      </c>
      <c r="R3635" s="23">
        <v>5.3084399999999983E-2</v>
      </c>
      <c r="S3635" s="23">
        <v>0.88932958333333334</v>
      </c>
      <c r="T3635" s="1">
        <v>6</v>
      </c>
      <c r="U3635" s="5">
        <v>10.24</v>
      </c>
      <c r="V3635" s="5">
        <v>89.76</v>
      </c>
      <c r="W3635" s="9">
        <v>238.44</v>
      </c>
      <c r="X3635" s="7">
        <v>14306.49</v>
      </c>
      <c r="Y3635" s="7">
        <v>11132.84</v>
      </c>
      <c r="Z3635" s="1">
        <v>29</v>
      </c>
      <c r="AA3635" s="1">
        <v>1</v>
      </c>
      <c r="AB36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.3015089550134</v>
      </c>
      <c r="AC3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95162882527148</v>
      </c>
      <c r="AD3635" s="11">
        <v>100</v>
      </c>
      <c r="AE3635" s="11">
        <v>100</v>
      </c>
      <c r="AF3635" s="11">
        <v>93.5</v>
      </c>
      <c r="AG3635" s="11">
        <v>41.48</v>
      </c>
      <c r="AH3635" s="5" t="s">
        <v>58</v>
      </c>
      <c r="AI3635" s="11">
        <v>100</v>
      </c>
      <c r="AJ3635" s="1">
        <v>32.9</v>
      </c>
      <c r="AK3635" s="1">
        <v>12.3</v>
      </c>
      <c r="AL3635" s="1">
        <v>26.7</v>
      </c>
      <c r="AM3635" s="1">
        <v>43</v>
      </c>
      <c r="AN3635" s="1" t="s">
        <v>58</v>
      </c>
      <c r="AO3635" s="1" t="s">
        <v>58</v>
      </c>
      <c r="AP3635" s="23">
        <v>0</v>
      </c>
      <c r="AQ3635" s="23"/>
      <c r="AR3635" s="1" t="s">
        <v>58</v>
      </c>
      <c r="AS3635" s="1">
        <v>9.8000000000000007</v>
      </c>
      <c r="AT3635" s="11">
        <v>72.97</v>
      </c>
      <c r="AU3635" s="11">
        <v>27.729075106527802</v>
      </c>
      <c r="AV3635" s="11">
        <v>22.2</v>
      </c>
      <c r="AW3635" s="11">
        <v>3.6</v>
      </c>
      <c r="AX3635" s="1">
        <v>6</v>
      </c>
      <c r="AY3635" s="1">
        <v>1</v>
      </c>
      <c r="AZ3635" s="1">
        <v>114</v>
      </c>
      <c r="BA3635" s="11">
        <v>4.7226585944187365</v>
      </c>
      <c r="BB3635" s="1">
        <v>13</v>
      </c>
      <c r="BC3635" s="1">
        <v>114</v>
      </c>
      <c r="BD3635" s="7">
        <v>10439.624620000001</v>
      </c>
      <c r="BE3635" s="7">
        <v>3967.0573570000001</v>
      </c>
      <c r="BH3635" s="1"/>
      <c r="BI3635" s="1"/>
      <c r="BJ3635" s="1"/>
      <c r="BN3635" s="1"/>
      <c r="BQ3635" s="1"/>
      <c r="BR3635" s="1"/>
    </row>
    <row r="3636" spans="1:70" hidden="1" x14ac:dyDescent="0.25">
      <c r="A3636" s="1">
        <v>21</v>
      </c>
      <c r="B3636" s="1">
        <v>2016</v>
      </c>
      <c r="C3636" s="1">
        <v>350580721</v>
      </c>
      <c r="D3636" s="47" t="s">
        <v>124</v>
      </c>
      <c r="E3636" s="5">
        <v>-0.18317091301114399</v>
      </c>
      <c r="F3636" s="7">
        <v>20267</v>
      </c>
      <c r="G3636" s="7">
        <v>17782</v>
      </c>
      <c r="H3636" s="7">
        <v>2485</v>
      </c>
      <c r="I3636" s="9">
        <v>118.90300000000001</v>
      </c>
      <c r="J3636" s="11">
        <v>87.74</v>
      </c>
      <c r="K3636" s="23">
        <v>0.12868160000000001</v>
      </c>
      <c r="L3636" s="23">
        <v>4.0658200000000005E-2</v>
      </c>
      <c r="M3636" s="23">
        <v>8.8023399999999988E-2</v>
      </c>
      <c r="N3636" s="23">
        <v>0</v>
      </c>
      <c r="O3636" s="23">
        <v>4.1635499999999999E-2</v>
      </c>
      <c r="P3636" s="23">
        <v>3.8370000000000001E-2</v>
      </c>
      <c r="Q3636" s="23">
        <v>3.3022599999999999E-2</v>
      </c>
      <c r="R3636" s="23">
        <v>1.5653500000000011E-2</v>
      </c>
      <c r="S3636" s="23">
        <v>5.401784152314814E-2</v>
      </c>
      <c r="T3636" s="1">
        <v>6</v>
      </c>
      <c r="U3636" s="5">
        <v>3.82</v>
      </c>
      <c r="V3636" s="5">
        <v>96.18</v>
      </c>
      <c r="W3636" s="9">
        <v>12.7</v>
      </c>
      <c r="X3636" s="7">
        <v>979.88400000000001</v>
      </c>
      <c r="Y3636" s="7">
        <v>189.07</v>
      </c>
      <c r="Z3636" s="1">
        <v>0</v>
      </c>
      <c r="AA3636" s="1">
        <v>0</v>
      </c>
      <c r="AB36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3.9556915182316</v>
      </c>
      <c r="AC3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84378546405486</v>
      </c>
      <c r="AD3636" s="11">
        <v>87.56</v>
      </c>
      <c r="AE3636" s="11">
        <v>86.12</v>
      </c>
      <c r="AF3636" s="11">
        <v>87.33</v>
      </c>
      <c r="AG3636" s="11">
        <v>11.04</v>
      </c>
      <c r="AH3636" s="5" t="s">
        <v>58</v>
      </c>
      <c r="AI3636" s="11">
        <v>100</v>
      </c>
      <c r="AJ3636" s="1">
        <v>21.1</v>
      </c>
      <c r="AK3636" s="1">
        <v>9.6999999999999993</v>
      </c>
      <c r="AL3636" s="1">
        <v>8.6999999999999993</v>
      </c>
      <c r="AM3636" s="1">
        <v>62.9</v>
      </c>
      <c r="AN3636" s="1" t="s">
        <v>58</v>
      </c>
      <c r="AO3636" s="1" t="s">
        <v>58</v>
      </c>
      <c r="AP3636" s="23">
        <v>0</v>
      </c>
      <c r="AQ3636" s="23"/>
      <c r="AR3636" s="1" t="s">
        <v>58</v>
      </c>
      <c r="AS3636" s="1">
        <v>10</v>
      </c>
      <c r="AT3636" s="11">
        <v>97.23</v>
      </c>
      <c r="AU3636" s="11">
        <v>97.234270264180694</v>
      </c>
      <c r="AV3636" s="11">
        <v>80.7</v>
      </c>
      <c r="AW3636" s="11">
        <v>9.5</v>
      </c>
      <c r="AX3636" s="1">
        <v>0</v>
      </c>
      <c r="AY3636" s="1">
        <v>0</v>
      </c>
      <c r="AZ3636" s="1">
        <v>5</v>
      </c>
      <c r="BA3636" s="11">
        <v>77.752088598360302</v>
      </c>
      <c r="BB3636" s="1">
        <v>6</v>
      </c>
      <c r="BC3636" s="1">
        <v>151</v>
      </c>
      <c r="BD3636" s="7">
        <v>952.78305680000005</v>
      </c>
      <c r="BE3636" s="7">
        <v>952.78305680000005</v>
      </c>
      <c r="BH3636" s="1"/>
      <c r="BI3636" s="1"/>
      <c r="BJ3636" s="1"/>
      <c r="BN3636" s="1"/>
      <c r="BQ3636" s="1"/>
      <c r="BR3636" s="1"/>
    </row>
    <row r="3637" spans="1:70" hidden="1" x14ac:dyDescent="0.25">
      <c r="A3637" s="1">
        <v>4</v>
      </c>
      <c r="B3637" s="1">
        <v>2016</v>
      </c>
      <c r="C3637" s="1">
        <v>35059064</v>
      </c>
      <c r="D3637" s="47" t="s">
        <v>125</v>
      </c>
      <c r="E3637" s="5"/>
      <c r="F3637" s="7"/>
      <c r="G3637" s="7"/>
      <c r="H3637" s="7"/>
      <c r="I3637" s="9"/>
      <c r="J3637" s="11"/>
      <c r="K3637" s="23">
        <v>3.7666599999999995E-2</v>
      </c>
      <c r="L3637" s="23">
        <v>3.6039199999999993E-2</v>
      </c>
      <c r="M3637" s="23">
        <v>1.6274E-3</v>
      </c>
      <c r="N3637" s="23">
        <v>0</v>
      </c>
      <c r="O3637" s="23">
        <v>0</v>
      </c>
      <c r="P3637" s="23">
        <v>1.3056000000000001E-3</v>
      </c>
      <c r="Q3637" s="23">
        <v>3.4042999999999997E-2</v>
      </c>
      <c r="R3637" s="23">
        <v>2.3180000000000002E-3</v>
      </c>
      <c r="S3637" s="23">
        <v>0</v>
      </c>
      <c r="T3637" s="1">
        <v>7</v>
      </c>
      <c r="U3637" s="5">
        <v>78.95</v>
      </c>
      <c r="V3637" s="5">
        <v>21.05</v>
      </c>
      <c r="W3637" s="9"/>
      <c r="X3637" s="7" t="s">
        <v>58</v>
      </c>
      <c r="Y3637" s="7"/>
      <c r="Z3637" s="1"/>
      <c r="AA3637" s="1"/>
      <c r="AB36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37" s="11"/>
      <c r="AE3637" s="11"/>
      <c r="AF3637" s="11"/>
      <c r="AG3637" s="11"/>
      <c r="AH3637" s="5" t="s">
        <v>58</v>
      </c>
      <c r="AI3637" s="11"/>
      <c r="AJ3637" s="1"/>
      <c r="AL3637" s="1"/>
      <c r="AM3637" s="1"/>
      <c r="AN3637" s="1" t="s">
        <v>58</v>
      </c>
      <c r="AO3637" s="1" t="s">
        <v>58</v>
      </c>
      <c r="AP3637" s="23"/>
      <c r="AQ3637" s="23"/>
      <c r="AR3637" s="1" t="s">
        <v>58</v>
      </c>
      <c r="AS3637" s="1"/>
      <c r="AT3637" s="11"/>
      <c r="AX3637" s="1"/>
      <c r="AY3637" s="1"/>
      <c r="AZ3637" s="1">
        <v>1</v>
      </c>
      <c r="BA3637" s="11"/>
      <c r="BB3637" s="1">
        <v>15</v>
      </c>
      <c r="BC3637" s="1">
        <v>4</v>
      </c>
      <c r="BD3637" s="7"/>
      <c r="BE3637" s="7"/>
      <c r="BH3637" s="1"/>
      <c r="BI3637" s="1"/>
      <c r="BJ3637" s="1"/>
      <c r="BN3637" s="1"/>
      <c r="BQ3637" s="1"/>
      <c r="BR3637" s="1"/>
    </row>
    <row r="3638" spans="1:70" hidden="1" x14ac:dyDescent="0.25">
      <c r="A3638" s="1">
        <v>8</v>
      </c>
      <c r="B3638" s="1">
        <v>2016</v>
      </c>
      <c r="C3638" s="1">
        <v>35059068</v>
      </c>
      <c r="D3638" s="47" t="s">
        <v>125</v>
      </c>
      <c r="E3638" s="5">
        <v>0.79349079664059496</v>
      </c>
      <c r="F3638" s="7">
        <v>58821</v>
      </c>
      <c r="G3638" s="7">
        <v>52019</v>
      </c>
      <c r="H3638" s="7">
        <v>6802</v>
      </c>
      <c r="I3638" s="9">
        <v>69.143000000000001</v>
      </c>
      <c r="J3638" s="11">
        <v>88.44</v>
      </c>
      <c r="K3638" s="23">
        <v>0.69964669999999973</v>
      </c>
      <c r="L3638" s="23">
        <v>0.51261979999999974</v>
      </c>
      <c r="M3638" s="23">
        <v>0.1870269</v>
      </c>
      <c r="N3638" s="23">
        <v>7.0000000000000007E-2</v>
      </c>
      <c r="O3638" s="23">
        <v>0.22340560000000004</v>
      </c>
      <c r="P3638" s="23">
        <v>3.80039E-2</v>
      </c>
      <c r="Q3638" s="23">
        <v>0.41402499999999987</v>
      </c>
      <c r="R3638" s="23">
        <v>2.421220000000001E-2</v>
      </c>
      <c r="S3638" s="23">
        <v>0.15835185070833335</v>
      </c>
      <c r="T3638" s="1">
        <v>59</v>
      </c>
      <c r="U3638" s="5">
        <v>47.6</v>
      </c>
      <c r="V3638" s="5">
        <v>52.4</v>
      </c>
      <c r="W3638" s="9">
        <v>43.18</v>
      </c>
      <c r="X3638" s="7">
        <v>2914.9740000000002</v>
      </c>
      <c r="Y3638" s="7">
        <v>315.39999999999998</v>
      </c>
      <c r="Z3638" s="1">
        <v>8</v>
      </c>
      <c r="AA3638" s="1">
        <v>0</v>
      </c>
      <c r="AB36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43.1845769368083</v>
      </c>
      <c r="AC3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09338501555567</v>
      </c>
      <c r="AD3638" s="11">
        <v>88.44</v>
      </c>
      <c r="AE3638" s="11"/>
      <c r="AF3638" s="11">
        <v>88.44</v>
      </c>
      <c r="AG3638" s="11">
        <v>18.920000000000002</v>
      </c>
      <c r="AH3638" s="5" t="s">
        <v>58</v>
      </c>
      <c r="AI3638" s="11">
        <v>100</v>
      </c>
      <c r="AJ3638" s="1">
        <v>17.39</v>
      </c>
      <c r="AK3638" s="1">
        <v>5.5</v>
      </c>
      <c r="AL3638" s="1">
        <v>20.6</v>
      </c>
      <c r="AM3638" s="1">
        <v>11.9</v>
      </c>
      <c r="AN3638" s="1" t="s">
        <v>58</v>
      </c>
      <c r="AO3638" s="1" t="s">
        <v>58</v>
      </c>
      <c r="AP3638" s="23">
        <v>0</v>
      </c>
      <c r="AQ3638" s="23"/>
      <c r="AR3638" s="1" t="s">
        <v>58</v>
      </c>
      <c r="AS3638" s="1">
        <v>4.2</v>
      </c>
      <c r="AT3638" s="11">
        <v>98</v>
      </c>
      <c r="AU3638" s="11">
        <v>98</v>
      </c>
      <c r="AV3638" s="11">
        <v>89.2</v>
      </c>
      <c r="AW3638" s="11">
        <v>9.6999999999999993</v>
      </c>
      <c r="AX3638" s="1">
        <v>0</v>
      </c>
      <c r="AY3638" s="1">
        <v>0</v>
      </c>
      <c r="AZ3638" s="1">
        <v>22</v>
      </c>
      <c r="BA3638" s="11">
        <v>140.82563544567685</v>
      </c>
      <c r="BB3638" s="1">
        <v>129</v>
      </c>
      <c r="BC3638" s="1">
        <v>142</v>
      </c>
      <c r="BD3638" s="7">
        <v>2856.67452</v>
      </c>
      <c r="BE3638" s="7">
        <v>2856.67452</v>
      </c>
      <c r="BH3638" s="1"/>
      <c r="BI3638" s="1"/>
      <c r="BJ3638" s="1"/>
      <c r="BN3638" s="1"/>
      <c r="BQ3638" s="1"/>
      <c r="BR3638" s="1"/>
    </row>
    <row r="3639" spans="1:70" hidden="1" x14ac:dyDescent="0.25">
      <c r="A3639" s="1">
        <v>13</v>
      </c>
      <c r="B3639" s="1">
        <v>2016</v>
      </c>
      <c r="C3639" s="1">
        <v>350600313</v>
      </c>
      <c r="D3639" s="47" t="s">
        <v>126</v>
      </c>
      <c r="E3639" s="5">
        <v>0.67595120900107997</v>
      </c>
      <c r="F3639" s="7">
        <v>356769</v>
      </c>
      <c r="G3639" s="7">
        <v>350801</v>
      </c>
      <c r="H3639" s="7">
        <v>5968</v>
      </c>
      <c r="I3639" s="9">
        <v>529.73199999999997</v>
      </c>
      <c r="J3639" s="11">
        <v>98.33</v>
      </c>
      <c r="K3639" s="23">
        <v>0.21820589999999965</v>
      </c>
      <c r="L3639" s="23">
        <v>1.58364E-2</v>
      </c>
      <c r="M3639" s="23">
        <v>0.20236949999999965</v>
      </c>
      <c r="N3639" s="23">
        <v>0</v>
      </c>
      <c r="O3639" s="23">
        <v>2.35011E-2</v>
      </c>
      <c r="P3639" s="23">
        <v>7.9864600000000008E-2</v>
      </c>
      <c r="Q3639" s="23">
        <v>6.6955999999999986E-3</v>
      </c>
      <c r="R3639" s="23">
        <v>0.10814459999999987</v>
      </c>
      <c r="S3639" s="23">
        <v>1.2209110046145835</v>
      </c>
      <c r="T3639" s="1">
        <v>5</v>
      </c>
      <c r="U3639" s="5">
        <v>1.95</v>
      </c>
      <c r="V3639" s="5">
        <v>98.05</v>
      </c>
      <c r="W3639" s="9">
        <v>326.87</v>
      </c>
      <c r="X3639" s="7">
        <v>19612.259999999998</v>
      </c>
      <c r="Y3639" s="7">
        <v>17649.89</v>
      </c>
      <c r="Z3639" s="1">
        <v>19</v>
      </c>
      <c r="AA3639" s="1">
        <v>0</v>
      </c>
      <c r="AB36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8.76138341616002</v>
      </c>
      <c r="AC3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312731767614338</v>
      </c>
      <c r="AD3639" s="11">
        <v>98.23</v>
      </c>
      <c r="AE3639" s="11">
        <v>100</v>
      </c>
      <c r="AF3639" s="11">
        <v>97.15</v>
      </c>
      <c r="AG3639" s="11">
        <v>51.52</v>
      </c>
      <c r="AH3639" s="5" t="s">
        <v>58</v>
      </c>
      <c r="AI3639" s="11">
        <v>99.9</v>
      </c>
      <c r="AJ3639" s="1">
        <v>33.56</v>
      </c>
      <c r="AK3639" s="1">
        <v>14.7</v>
      </c>
      <c r="AL3639" s="1">
        <v>29.9</v>
      </c>
      <c r="AM3639" s="1">
        <v>46.8</v>
      </c>
      <c r="AN3639" s="1" t="s">
        <v>58</v>
      </c>
      <c r="AO3639" s="1" t="s">
        <v>58</v>
      </c>
      <c r="AP3639" s="23">
        <v>0</v>
      </c>
      <c r="AQ3639" s="23"/>
      <c r="AR3639" s="1" t="s">
        <v>58</v>
      </c>
      <c r="AS3639" s="1">
        <v>9.6</v>
      </c>
      <c r="AT3639" s="11">
        <v>98</v>
      </c>
      <c r="AU3639" s="11">
        <v>10.78</v>
      </c>
      <c r="AV3639" s="11">
        <v>10</v>
      </c>
      <c r="AW3639" s="11">
        <v>2.2999999999999998</v>
      </c>
      <c r="AX3639" s="1">
        <v>5</v>
      </c>
      <c r="AY3639" s="1">
        <v>0</v>
      </c>
      <c r="AZ3639" s="1">
        <v>26</v>
      </c>
      <c r="BA3639" s="11">
        <v>1.9657452434525566</v>
      </c>
      <c r="BB3639" s="1">
        <v>7</v>
      </c>
      <c r="BC3639" s="1">
        <v>352</v>
      </c>
      <c r="BD3639" s="7">
        <v>19220.014800000001</v>
      </c>
      <c r="BE3639" s="7">
        <v>2114.2016279999998</v>
      </c>
      <c r="BH3639" s="1"/>
      <c r="BI3639" s="1"/>
      <c r="BJ3639" s="1"/>
      <c r="BN3639" s="1"/>
      <c r="BQ3639" s="1"/>
      <c r="BR3639" s="1"/>
    </row>
    <row r="3640" spans="1:70" hidden="1" x14ac:dyDescent="0.25">
      <c r="A3640" s="1">
        <v>16</v>
      </c>
      <c r="B3640" s="1">
        <v>2016</v>
      </c>
      <c r="C3640" s="1">
        <v>350600316</v>
      </c>
      <c r="D3640" s="47" t="s">
        <v>126</v>
      </c>
      <c r="E3640" s="5"/>
      <c r="F3640" s="7"/>
      <c r="G3640" s="7"/>
      <c r="H3640" s="7"/>
      <c r="I3640" s="9"/>
      <c r="J3640" s="11"/>
      <c r="K3640" s="23">
        <v>0.54352689999999992</v>
      </c>
      <c r="L3640" s="23">
        <v>0.51667639999999992</v>
      </c>
      <c r="M3640" s="23">
        <v>2.6850499999999996E-2</v>
      </c>
      <c r="N3640" s="23">
        <v>0</v>
      </c>
      <c r="O3640" s="23">
        <v>0.34722219999999998</v>
      </c>
      <c r="P3640" s="23">
        <v>0</v>
      </c>
      <c r="Q3640" s="23">
        <v>0.19378289999999998</v>
      </c>
      <c r="R3640" s="23">
        <v>2.5218000000000003E-3</v>
      </c>
      <c r="S3640" s="23">
        <v>0</v>
      </c>
      <c r="T3640" s="1">
        <v>2</v>
      </c>
      <c r="U3640" s="5">
        <v>33.33</v>
      </c>
      <c r="V3640" s="5">
        <v>66.67</v>
      </c>
      <c r="W3640" s="9"/>
      <c r="X3640" s="7" t="s">
        <v>58</v>
      </c>
      <c r="Y3640" s="7"/>
      <c r="Z3640" s="1"/>
      <c r="AA3640" s="1"/>
      <c r="AB36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0" s="11"/>
      <c r="AE3640" s="11"/>
      <c r="AF3640" s="11"/>
      <c r="AG3640" s="11"/>
      <c r="AH3640" s="5" t="s">
        <v>58</v>
      </c>
      <c r="AI3640" s="11"/>
      <c r="AJ3640" s="1"/>
      <c r="AL3640" s="1"/>
      <c r="AM3640" s="1"/>
      <c r="AN3640" s="1" t="s">
        <v>58</v>
      </c>
      <c r="AO3640" s="1" t="s">
        <v>58</v>
      </c>
      <c r="AP3640" s="23"/>
      <c r="AQ3640" s="23"/>
      <c r="AR3640" s="1" t="s">
        <v>58</v>
      </c>
      <c r="AS3640" s="1"/>
      <c r="AT3640" s="11"/>
      <c r="AX3640" s="1"/>
      <c r="AY3640" s="1"/>
      <c r="AZ3640" s="1">
        <v>6</v>
      </c>
      <c r="BA3640" s="11"/>
      <c r="BB3640" s="1">
        <v>7</v>
      </c>
      <c r="BC3640" s="1">
        <v>14</v>
      </c>
      <c r="BD3640" s="7"/>
      <c r="BE3640" s="7"/>
      <c r="BH3640" s="1"/>
      <c r="BI3640" s="1"/>
      <c r="BJ3640" s="1"/>
      <c r="BN3640" s="1"/>
      <c r="BQ3640" s="1"/>
      <c r="BR3640" s="1"/>
    </row>
    <row r="3641" spans="1:70" hidden="1" x14ac:dyDescent="0.25">
      <c r="A3641" s="1">
        <v>12</v>
      </c>
      <c r="B3641" s="1">
        <v>2016</v>
      </c>
      <c r="C3641" s="1">
        <v>350610212</v>
      </c>
      <c r="D3641" s="47" t="s">
        <v>127</v>
      </c>
      <c r="E3641" s="5">
        <v>-8.8450515877092101E-2</v>
      </c>
      <c r="F3641" s="7">
        <v>74593</v>
      </c>
      <c r="G3641" s="7">
        <v>71524</v>
      </c>
      <c r="H3641" s="7">
        <v>3069</v>
      </c>
      <c r="I3641" s="9">
        <v>109.292</v>
      </c>
      <c r="J3641" s="11">
        <v>95.89</v>
      </c>
      <c r="K3641" s="23">
        <v>1.9091331000000005</v>
      </c>
      <c r="L3641" s="23">
        <v>1.3759897000000005</v>
      </c>
      <c r="M3641" s="23">
        <v>0.53314339999999993</v>
      </c>
      <c r="N3641" s="23">
        <v>0</v>
      </c>
      <c r="O3641" s="23">
        <v>9.7372499999999987E-2</v>
      </c>
      <c r="P3641" s="23">
        <v>0.16251589999999999</v>
      </c>
      <c r="Q3641" s="23">
        <v>1.3689787000000004</v>
      </c>
      <c r="R3641" s="23">
        <v>0.28026600000000007</v>
      </c>
      <c r="S3641" s="23">
        <v>0.22705971064814814</v>
      </c>
      <c r="T3641" s="1">
        <v>48</v>
      </c>
      <c r="U3641" s="5">
        <v>36.590000000000003</v>
      </c>
      <c r="V3641" s="5">
        <v>63.41</v>
      </c>
      <c r="W3641" s="9">
        <v>59.23</v>
      </c>
      <c r="X3641" s="7">
        <v>3998.0520000000001</v>
      </c>
      <c r="Y3641" s="7">
        <v>2814.64</v>
      </c>
      <c r="Z3641" s="1">
        <v>11</v>
      </c>
      <c r="AA3641" s="1">
        <v>0</v>
      </c>
      <c r="AB36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53.8959419784696</v>
      </c>
      <c r="AC3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3581167133645</v>
      </c>
      <c r="AD3641" s="11">
        <v>100</v>
      </c>
      <c r="AE3641" s="11">
        <v>95.29</v>
      </c>
      <c r="AF3641" s="11">
        <v>100</v>
      </c>
      <c r="AG3641" s="11">
        <v>44.2</v>
      </c>
      <c r="AH3641" s="5" t="s">
        <v>58</v>
      </c>
      <c r="AI3641" s="11">
        <v>100</v>
      </c>
      <c r="AJ3641" s="1">
        <v>87.74</v>
      </c>
      <c r="AK3641" s="1">
        <v>30.9</v>
      </c>
      <c r="AL3641" s="1">
        <v>83.8</v>
      </c>
      <c r="AM3641" s="1">
        <v>96.1</v>
      </c>
      <c r="AN3641" s="1" t="s">
        <v>58</v>
      </c>
      <c r="AO3641" s="1" t="s">
        <v>58</v>
      </c>
      <c r="AP3641" s="23">
        <v>0</v>
      </c>
      <c r="AQ3641" s="23"/>
      <c r="AR3641" s="1" t="s">
        <v>58</v>
      </c>
      <c r="AS3641" s="1">
        <v>10</v>
      </c>
      <c r="AT3641" s="11">
        <v>100</v>
      </c>
      <c r="AU3641" s="11">
        <v>36</v>
      </c>
      <c r="AV3641" s="11">
        <v>29.6</v>
      </c>
      <c r="AW3641" s="11">
        <v>4.5</v>
      </c>
      <c r="AX3641" s="1">
        <v>1</v>
      </c>
      <c r="AY3641" s="1">
        <v>0</v>
      </c>
      <c r="AZ3641" s="1">
        <v>12</v>
      </c>
      <c r="BA3641" s="11">
        <v>42.720040346704771</v>
      </c>
      <c r="BB3641" s="1">
        <v>60</v>
      </c>
      <c r="BC3641" s="1">
        <v>104</v>
      </c>
      <c r="BD3641" s="7">
        <v>3998.0520000000001</v>
      </c>
      <c r="BE3641" s="7">
        <v>1439.29872</v>
      </c>
      <c r="BH3641" s="1"/>
      <c r="BI3641" s="1"/>
      <c r="BJ3641" s="1"/>
      <c r="BN3641" s="1"/>
      <c r="BQ3641" s="1"/>
      <c r="BR3641" s="1"/>
    </row>
    <row r="3642" spans="1:70" hidden="1" x14ac:dyDescent="0.25">
      <c r="A3642" s="1">
        <v>15</v>
      </c>
      <c r="B3642" s="1">
        <v>2016</v>
      </c>
      <c r="C3642" s="1">
        <v>350610215</v>
      </c>
      <c r="D3642" s="47" t="s">
        <v>127</v>
      </c>
      <c r="E3642" s="5"/>
      <c r="F3642" s="7"/>
      <c r="G3642" s="7"/>
      <c r="H3642" s="7"/>
      <c r="I3642" s="9"/>
      <c r="J3642" s="11"/>
      <c r="K3642" s="23">
        <v>0.39849229999999997</v>
      </c>
      <c r="L3642" s="23">
        <v>0.11502</v>
      </c>
      <c r="M3642" s="23">
        <v>0.28347229999999995</v>
      </c>
      <c r="N3642" s="23">
        <v>0</v>
      </c>
      <c r="O3642" s="23">
        <v>0</v>
      </c>
      <c r="P3642" s="23">
        <v>7.8703999999999996E-3</v>
      </c>
      <c r="Q3642" s="23">
        <v>0.39006629999999998</v>
      </c>
      <c r="R3642" s="23">
        <v>5.5559999999999995E-4</v>
      </c>
      <c r="S3642" s="23">
        <v>0</v>
      </c>
      <c r="T3642" s="1">
        <v>3</v>
      </c>
      <c r="U3642" s="5">
        <v>40</v>
      </c>
      <c r="V3642" s="5">
        <v>60</v>
      </c>
      <c r="W3642" s="9"/>
      <c r="X3642" s="7" t="s">
        <v>58</v>
      </c>
      <c r="Y3642" s="7"/>
      <c r="Z3642" s="1"/>
      <c r="AA3642" s="1"/>
      <c r="AB364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2" s="11"/>
      <c r="AE3642" s="11"/>
      <c r="AF3642" s="11"/>
      <c r="AG3642" s="11"/>
      <c r="AH3642" s="5" t="s">
        <v>58</v>
      </c>
      <c r="AI3642" s="11"/>
      <c r="AJ3642" s="1"/>
      <c r="AL3642" s="1"/>
      <c r="AM3642" s="1"/>
      <c r="AN3642" s="1" t="s">
        <v>58</v>
      </c>
      <c r="AO3642" s="1" t="s">
        <v>58</v>
      </c>
      <c r="AP3642" s="23"/>
      <c r="AQ3642" s="23"/>
      <c r="AR3642" s="1" t="s">
        <v>58</v>
      </c>
      <c r="AS3642" s="1"/>
      <c r="AT3642" s="11"/>
      <c r="AX3642" s="1"/>
      <c r="AY3642" s="1"/>
      <c r="AZ3642" s="1">
        <v>1</v>
      </c>
      <c r="BA3642" s="11"/>
      <c r="BB3642" s="1">
        <v>16</v>
      </c>
      <c r="BC3642" s="1">
        <v>24</v>
      </c>
      <c r="BD3642" s="7"/>
      <c r="BE3642" s="7"/>
      <c r="BH3642" s="1"/>
      <c r="BI3642" s="1"/>
      <c r="BJ3642" s="1"/>
      <c r="BN3642" s="1"/>
      <c r="BQ3642" s="1"/>
      <c r="BR3642" s="1"/>
    </row>
    <row r="3643" spans="1:70" hidden="1" x14ac:dyDescent="0.25">
      <c r="A3643" s="1">
        <v>19</v>
      </c>
      <c r="B3643" s="1">
        <v>2016</v>
      </c>
      <c r="C3643" s="1">
        <v>350620119</v>
      </c>
      <c r="D3643" s="47" t="s">
        <v>128</v>
      </c>
      <c r="E3643" s="5">
        <v>1.1266367774441299</v>
      </c>
      <c r="F3643" s="7">
        <v>2840</v>
      </c>
      <c r="G3643" s="7">
        <v>2680</v>
      </c>
      <c r="H3643" s="7">
        <v>160</v>
      </c>
      <c r="I3643" s="9">
        <v>9.4090000000000007</v>
      </c>
      <c r="J3643" s="11">
        <v>94.37</v>
      </c>
      <c r="K3643" s="23">
        <v>5.7903000000000008E-3</v>
      </c>
      <c r="L3643" s="23">
        <v>0</v>
      </c>
      <c r="M3643" s="23">
        <v>5.7903000000000008E-3</v>
      </c>
      <c r="N3643" s="23">
        <v>0</v>
      </c>
      <c r="O3643" s="23">
        <v>0</v>
      </c>
      <c r="P3643" s="23">
        <v>4.3808000000000007E-3</v>
      </c>
      <c r="Q3643" s="23">
        <v>0</v>
      </c>
      <c r="R3643" s="23">
        <v>1.4095000000000002E-3</v>
      </c>
      <c r="S3643" s="23">
        <v>6.8278333333333325E-3</v>
      </c>
      <c r="T3643" s="1">
        <v>0</v>
      </c>
      <c r="U3643" s="5">
        <v>0</v>
      </c>
      <c r="V3643" s="5">
        <v>100</v>
      </c>
      <c r="W3643" s="9">
        <v>1.86</v>
      </c>
      <c r="X3643" s="7">
        <v>143.208</v>
      </c>
      <c r="Y3643" s="7">
        <v>34.36</v>
      </c>
      <c r="Z3643" s="1">
        <v>1</v>
      </c>
      <c r="AA3643" s="1">
        <v>0</v>
      </c>
      <c r="AB36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74.084507042255</v>
      </c>
      <c r="AC3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6.0563380281692</v>
      </c>
      <c r="AD3643" s="11">
        <v>92.32</v>
      </c>
      <c r="AE3643" s="11">
        <v>91.39</v>
      </c>
      <c r="AF3643" s="11">
        <v>91.94</v>
      </c>
      <c r="AG3643" s="11">
        <v>18.809999999999999</v>
      </c>
      <c r="AH3643" s="5" t="s">
        <v>58</v>
      </c>
      <c r="AI3643" s="11">
        <v>100</v>
      </c>
      <c r="AJ3643" s="1">
        <v>19.87</v>
      </c>
      <c r="AK3643" s="1">
        <v>7.9</v>
      </c>
      <c r="AL3643" s="1">
        <v>27</v>
      </c>
      <c r="AM3643" s="1">
        <v>2.4</v>
      </c>
      <c r="AN3643" s="1" t="s">
        <v>58</v>
      </c>
      <c r="AO3643" s="1" t="s">
        <v>58</v>
      </c>
      <c r="AP3643" s="23">
        <v>0</v>
      </c>
      <c r="AQ3643" s="23"/>
      <c r="AR3643" s="1" t="s">
        <v>58</v>
      </c>
      <c r="AS3643" s="1">
        <v>9</v>
      </c>
      <c r="AT3643" s="11">
        <v>93.84</v>
      </c>
      <c r="AU3643" s="11">
        <v>93.839218632607</v>
      </c>
      <c r="AV3643" s="11">
        <v>76</v>
      </c>
      <c r="AW3643" s="11">
        <v>8.1</v>
      </c>
      <c r="AX3643" s="1">
        <v>0</v>
      </c>
      <c r="AY3643" s="1">
        <v>0</v>
      </c>
      <c r="AZ3643" s="1">
        <v>0</v>
      </c>
      <c r="BA3643" s="11">
        <v>0</v>
      </c>
      <c r="BB3643" s="1">
        <v>0</v>
      </c>
      <c r="BC3643" s="1">
        <v>5</v>
      </c>
      <c r="BD3643" s="7">
        <v>134.38526820000001</v>
      </c>
      <c r="BE3643" s="7">
        <v>134.38526820000001</v>
      </c>
      <c r="BH3643" s="1"/>
      <c r="BI3643" s="1"/>
      <c r="BJ3643" s="1"/>
      <c r="BN3643" s="1"/>
      <c r="BQ3643" s="1"/>
      <c r="BR3643" s="1"/>
    </row>
    <row r="3644" spans="1:70" hidden="1" x14ac:dyDescent="0.25">
      <c r="A3644" s="1">
        <v>20</v>
      </c>
      <c r="B3644" s="1">
        <v>2016</v>
      </c>
      <c r="C3644" s="1">
        <v>350620120</v>
      </c>
      <c r="D3644" s="47" t="s">
        <v>128</v>
      </c>
      <c r="E3644" s="5"/>
      <c r="F3644" s="7"/>
      <c r="G3644" s="7"/>
      <c r="H3644" s="7"/>
      <c r="I3644" s="9"/>
      <c r="J3644" s="11"/>
      <c r="K3644" s="23">
        <v>0.16509989999999999</v>
      </c>
      <c r="L3644" s="23">
        <v>0.16485339999999998</v>
      </c>
      <c r="M3644" s="23">
        <v>2.4649999999999997E-4</v>
      </c>
      <c r="N3644" s="23">
        <v>0</v>
      </c>
      <c r="O3644" s="23">
        <v>0</v>
      </c>
      <c r="P3644" s="23">
        <v>0.16485339999999998</v>
      </c>
      <c r="Q3644" s="23">
        <v>0</v>
      </c>
      <c r="R3644" s="23">
        <v>2.4649999999999997E-4</v>
      </c>
      <c r="S3644" s="23">
        <v>0</v>
      </c>
      <c r="T3644" s="1">
        <v>1</v>
      </c>
      <c r="U3644" s="5">
        <v>66.67</v>
      </c>
      <c r="V3644" s="5">
        <v>33.33</v>
      </c>
      <c r="W3644" s="9"/>
      <c r="X3644" s="7" t="s">
        <v>58</v>
      </c>
      <c r="Y3644" s="7"/>
      <c r="Z3644" s="1"/>
      <c r="AA3644" s="1"/>
      <c r="AB36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4" s="11"/>
      <c r="AE3644" s="11"/>
      <c r="AF3644" s="11"/>
      <c r="AG3644" s="11"/>
      <c r="AH3644" s="5" t="s">
        <v>58</v>
      </c>
      <c r="AI3644" s="11"/>
      <c r="AJ3644" s="1"/>
      <c r="AL3644" s="1"/>
      <c r="AM3644" s="1"/>
      <c r="AN3644" s="1" t="s">
        <v>58</v>
      </c>
      <c r="AO3644" s="1" t="s">
        <v>58</v>
      </c>
      <c r="AP3644" s="23"/>
      <c r="AQ3644" s="23"/>
      <c r="AR3644" s="1" t="s">
        <v>58</v>
      </c>
      <c r="AS3644" s="1"/>
      <c r="AT3644" s="11"/>
      <c r="AX3644" s="1"/>
      <c r="AY3644" s="1"/>
      <c r="AZ3644" s="1">
        <v>2</v>
      </c>
      <c r="BA3644" s="11"/>
      <c r="BB3644" s="1">
        <v>2</v>
      </c>
      <c r="BC3644" s="1">
        <v>1</v>
      </c>
      <c r="BD3644" s="7"/>
      <c r="BE3644" s="7"/>
      <c r="BH3644" s="1"/>
      <c r="BI3644" s="1"/>
      <c r="BJ3644" s="1"/>
      <c r="BN3644" s="1"/>
      <c r="BQ3644" s="1"/>
      <c r="BR3644" s="1"/>
    </row>
    <row r="3645" spans="1:70" hidden="1" x14ac:dyDescent="0.25">
      <c r="A3645" s="1">
        <v>14</v>
      </c>
      <c r="B3645" s="1">
        <v>2016</v>
      </c>
      <c r="C3645" s="1">
        <v>350630014</v>
      </c>
      <c r="D3645" s="47" t="s">
        <v>129</v>
      </c>
      <c r="E3645" s="5">
        <v>-2.0398519766140499E-2</v>
      </c>
      <c r="F3645" s="7">
        <v>10773</v>
      </c>
      <c r="G3645" s="7">
        <v>9785</v>
      </c>
      <c r="H3645" s="7">
        <v>988</v>
      </c>
      <c r="I3645" s="9">
        <v>44.148000000000003</v>
      </c>
      <c r="J3645" s="11">
        <v>90.83</v>
      </c>
      <c r="K3645" s="23">
        <v>0.20544350000000003</v>
      </c>
      <c r="L3645" s="23">
        <v>0.17279770000000003</v>
      </c>
      <c r="M3645" s="23">
        <v>3.2645800000000003E-2</v>
      </c>
      <c r="N3645" s="23">
        <v>0</v>
      </c>
      <c r="O3645" s="23">
        <v>2.5787000000000001E-2</v>
      </c>
      <c r="P3645" s="23">
        <v>2.4074999999999999E-3</v>
      </c>
      <c r="Q3645" s="23">
        <v>0.17703370000000002</v>
      </c>
      <c r="R3645" s="23">
        <v>2.1529999999999997E-4</v>
      </c>
      <c r="S3645" s="23">
        <v>2.5148221875000001E-2</v>
      </c>
      <c r="T3645" s="1">
        <v>14</v>
      </c>
      <c r="U3645" s="5">
        <v>69.7</v>
      </c>
      <c r="V3645" s="5">
        <v>30.3</v>
      </c>
      <c r="W3645" s="9">
        <v>7.01</v>
      </c>
      <c r="X3645" s="7">
        <v>540.59400000000005</v>
      </c>
      <c r="Y3645" s="7">
        <v>78.099999999999994</v>
      </c>
      <c r="Z3645" s="1">
        <v>0</v>
      </c>
      <c r="AA3645" s="1">
        <v>0</v>
      </c>
      <c r="AB36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06.1152882205515</v>
      </c>
      <c r="AC3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92230576441091</v>
      </c>
      <c r="AD3645" s="11">
        <v>89.64</v>
      </c>
      <c r="AE3645" s="11"/>
      <c r="AF3645" s="11">
        <v>88.37</v>
      </c>
      <c r="AG3645" s="11">
        <v>20.62</v>
      </c>
      <c r="AH3645" s="5" t="s">
        <v>58</v>
      </c>
      <c r="AI3645" s="11">
        <v>100</v>
      </c>
      <c r="AJ3645" s="1">
        <v>17.14</v>
      </c>
      <c r="AK3645" s="1">
        <v>8.1999999999999993</v>
      </c>
      <c r="AL3645" s="1">
        <v>19</v>
      </c>
      <c r="AM3645" s="1">
        <v>11.3</v>
      </c>
      <c r="AN3645" s="1" t="s">
        <v>58</v>
      </c>
      <c r="AO3645" s="1" t="s">
        <v>58</v>
      </c>
      <c r="AP3645" s="23">
        <v>0</v>
      </c>
      <c r="AQ3645" s="23"/>
      <c r="AR3645" s="1" t="s">
        <v>58</v>
      </c>
      <c r="AS3645" s="1">
        <v>4.5</v>
      </c>
      <c r="AT3645" s="11">
        <v>95.59</v>
      </c>
      <c r="AU3645" s="11">
        <v>95.590341722938405</v>
      </c>
      <c r="AV3645" s="11">
        <v>85.6</v>
      </c>
      <c r="AW3645" s="11">
        <v>9.9</v>
      </c>
      <c r="AX3645" s="1">
        <v>0</v>
      </c>
      <c r="AY3645" s="1">
        <v>0</v>
      </c>
      <c r="AZ3645" s="1">
        <v>0</v>
      </c>
      <c r="BA3645" s="11">
        <v>103.38703121530335</v>
      </c>
      <c r="BB3645" s="1">
        <v>23</v>
      </c>
      <c r="BC3645" s="1">
        <v>10</v>
      </c>
      <c r="BD3645" s="7">
        <v>516.75565189999998</v>
      </c>
      <c r="BE3645" s="7">
        <v>516.75565189999998</v>
      </c>
      <c r="BH3645" s="1"/>
      <c r="BI3645" s="1"/>
      <c r="BJ3645" s="1"/>
      <c r="BN3645" s="1"/>
      <c r="BQ3645" s="1"/>
      <c r="BR3645" s="1"/>
    </row>
    <row r="3646" spans="1:70" hidden="1" x14ac:dyDescent="0.25">
      <c r="A3646" s="1">
        <v>17</v>
      </c>
      <c r="B3646" s="1">
        <v>2016</v>
      </c>
      <c r="C3646" s="1">
        <v>350630017</v>
      </c>
      <c r="D3646" s="47" t="s">
        <v>129</v>
      </c>
      <c r="E3646" s="5"/>
      <c r="F3646" s="7"/>
      <c r="G3646" s="7"/>
      <c r="H3646" s="7"/>
      <c r="I3646" s="9"/>
      <c r="J3646" s="11"/>
      <c r="K3646" s="23">
        <v>2E-3</v>
      </c>
      <c r="L3646" s="23">
        <v>2E-3</v>
      </c>
      <c r="M3646" s="23">
        <v>0</v>
      </c>
      <c r="N3646" s="23">
        <v>0</v>
      </c>
      <c r="O3646" s="23">
        <v>0</v>
      </c>
      <c r="P3646" s="23">
        <v>0</v>
      </c>
      <c r="Q3646" s="23">
        <v>2E-3</v>
      </c>
      <c r="R3646" s="23">
        <v>0</v>
      </c>
      <c r="S3646" s="23">
        <v>0</v>
      </c>
      <c r="T3646" s="1">
        <v>0</v>
      </c>
      <c r="U3646" s="5">
        <v>100</v>
      </c>
      <c r="V3646" s="5">
        <v>0</v>
      </c>
      <c r="W3646" s="9"/>
      <c r="X3646" s="7" t="s">
        <v>58</v>
      </c>
      <c r="Y3646" s="7"/>
      <c r="Z3646" s="1"/>
      <c r="AA3646" s="1"/>
      <c r="AB36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6" s="11"/>
      <c r="AE3646" s="11"/>
      <c r="AF3646" s="11"/>
      <c r="AG3646" s="11"/>
      <c r="AH3646" s="5" t="s">
        <v>58</v>
      </c>
      <c r="AI3646" s="11"/>
      <c r="AJ3646" s="1"/>
      <c r="AL3646" s="1"/>
      <c r="AM3646" s="1"/>
      <c r="AN3646" s="1" t="s">
        <v>58</v>
      </c>
      <c r="AO3646" s="1" t="s">
        <v>58</v>
      </c>
      <c r="AP3646" s="23"/>
      <c r="AQ3646" s="23"/>
      <c r="AR3646" s="1" t="s">
        <v>58</v>
      </c>
      <c r="AS3646" s="1"/>
      <c r="AT3646" s="11"/>
      <c r="AX3646" s="1"/>
      <c r="AY3646" s="1"/>
      <c r="AZ3646" s="1">
        <v>0</v>
      </c>
      <c r="BA3646" s="11"/>
      <c r="BB3646" s="1">
        <v>1</v>
      </c>
      <c r="BC3646" s="1">
        <v>0</v>
      </c>
      <c r="BD3646" s="7"/>
      <c r="BE3646" s="7"/>
      <c r="BH3646" s="1"/>
      <c r="BI3646" s="1"/>
      <c r="BJ3646" s="1"/>
      <c r="BN3646" s="1"/>
      <c r="BQ3646" s="1"/>
      <c r="BR3646" s="1"/>
    </row>
    <row r="3647" spans="1:70" hidden="1" x14ac:dyDescent="0.25">
      <c r="A3647" s="1">
        <v>6</v>
      </c>
      <c r="B3647" s="1">
        <v>2016</v>
      </c>
      <c r="C3647" s="1">
        <v>35063596</v>
      </c>
      <c r="D3647" s="47" t="s">
        <v>130</v>
      </c>
      <c r="E3647" s="5"/>
      <c r="F3647" s="7"/>
      <c r="G3647" s="7"/>
      <c r="H3647" s="7"/>
      <c r="I3647" s="9"/>
      <c r="J3647" s="11"/>
      <c r="K3647" s="23">
        <v>0</v>
      </c>
      <c r="L3647" s="23">
        <v>0</v>
      </c>
      <c r="M3647" s="23">
        <v>0</v>
      </c>
      <c r="N3647" s="23">
        <v>0</v>
      </c>
      <c r="O3647" s="23">
        <v>0</v>
      </c>
      <c r="P3647" s="23">
        <v>0</v>
      </c>
      <c r="Q3647" s="23">
        <v>0</v>
      </c>
      <c r="R3647" s="23">
        <v>0</v>
      </c>
      <c r="S3647" s="23">
        <v>0</v>
      </c>
      <c r="T3647" s="1">
        <v>0</v>
      </c>
      <c r="U3647" s="5">
        <v>0</v>
      </c>
      <c r="V3647" s="5">
        <v>0</v>
      </c>
      <c r="W3647" s="9"/>
      <c r="X3647" s="7" t="s">
        <v>58</v>
      </c>
      <c r="Y3647" s="7"/>
      <c r="Z3647" s="1"/>
      <c r="AA3647" s="1"/>
      <c r="AB36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7" s="11"/>
      <c r="AE3647" s="11"/>
      <c r="AF3647" s="11"/>
      <c r="AG3647" s="11"/>
      <c r="AH3647" s="5" t="s">
        <v>58</v>
      </c>
      <c r="AI3647" s="11"/>
      <c r="AJ3647" s="1"/>
      <c r="AL3647" s="1"/>
      <c r="AM3647" s="1"/>
      <c r="AN3647" s="1" t="s">
        <v>58</v>
      </c>
      <c r="AO3647" s="1" t="s">
        <v>58</v>
      </c>
      <c r="AP3647" s="23"/>
      <c r="AQ3647" s="23"/>
      <c r="AR3647" s="1" t="s">
        <v>58</v>
      </c>
      <c r="AS3647" s="1"/>
      <c r="AT3647" s="11"/>
      <c r="AX3647" s="1"/>
      <c r="AY3647" s="1"/>
      <c r="AZ3647" s="1">
        <v>0</v>
      </c>
      <c r="BA3647" s="11"/>
      <c r="BB3647" s="1">
        <v>0</v>
      </c>
      <c r="BC3647" s="1">
        <v>0</v>
      </c>
      <c r="BD3647" s="7"/>
      <c r="BE3647" s="7"/>
      <c r="BH3647" s="1"/>
      <c r="BI3647" s="1"/>
      <c r="BJ3647" s="1"/>
      <c r="BN3647" s="1"/>
      <c r="BQ3647" s="1"/>
      <c r="BR3647" s="1"/>
    </row>
    <row r="3648" spans="1:70" hidden="1" x14ac:dyDescent="0.25">
      <c r="A3648" s="1">
        <v>7</v>
      </c>
      <c r="B3648" s="1">
        <v>2016</v>
      </c>
      <c r="C3648" s="1">
        <v>35063597</v>
      </c>
      <c r="D3648" s="47" t="s">
        <v>130</v>
      </c>
      <c r="E3648" s="5">
        <v>3.5501491609509799</v>
      </c>
      <c r="F3648" s="7">
        <v>57109</v>
      </c>
      <c r="G3648" s="7">
        <v>56441</v>
      </c>
      <c r="H3648" s="7">
        <v>668</v>
      </c>
      <c r="I3648" s="9">
        <v>116.146</v>
      </c>
      <c r="J3648" s="11">
        <v>98.83</v>
      </c>
      <c r="K3648" s="23">
        <v>1.7869699999999999</v>
      </c>
      <c r="L3648" s="23">
        <v>1.7862293</v>
      </c>
      <c r="M3648" s="23">
        <v>7.4069999999999995E-4</v>
      </c>
      <c r="N3648" s="23">
        <v>0</v>
      </c>
      <c r="O3648" s="23">
        <v>0.73248609999999992</v>
      </c>
      <c r="P3648" s="23">
        <v>5.5600000000000003E-5</v>
      </c>
      <c r="Q3648" s="23">
        <v>7.4069999999999995E-4</v>
      </c>
      <c r="R3648" s="23">
        <v>1.0536875999999999</v>
      </c>
      <c r="S3648" s="23">
        <v>0.12938817301041666</v>
      </c>
      <c r="T3648" s="1">
        <v>10</v>
      </c>
      <c r="U3648" s="5">
        <v>94.44</v>
      </c>
      <c r="V3648" s="5">
        <v>5.56</v>
      </c>
      <c r="W3648" s="9">
        <v>45.6</v>
      </c>
      <c r="X3648" s="7">
        <v>3077.7840000000001</v>
      </c>
      <c r="Y3648" s="7">
        <v>2390.81</v>
      </c>
      <c r="Z3648" s="1">
        <v>6</v>
      </c>
      <c r="AA3648" s="1">
        <v>0</v>
      </c>
      <c r="AB36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85.697525784028</v>
      </c>
      <c r="AC3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7.2030678176818</v>
      </c>
      <c r="AD3648" s="11">
        <v>74.430000000000007</v>
      </c>
      <c r="AE3648" s="11">
        <v>98.89</v>
      </c>
      <c r="AF3648" s="11">
        <v>50.48</v>
      </c>
      <c r="AG3648" s="11">
        <v>39.68</v>
      </c>
      <c r="AH3648" s="5" t="s">
        <v>58</v>
      </c>
      <c r="AI3648" s="11">
        <v>75.67</v>
      </c>
      <c r="AJ3648" s="1">
        <v>17.399999999999999</v>
      </c>
      <c r="AK3648" s="1">
        <v>6.5</v>
      </c>
      <c r="AL3648" s="1">
        <v>26.3</v>
      </c>
      <c r="AM3648" s="1">
        <v>0</v>
      </c>
      <c r="AN3648" s="1" t="s">
        <v>58</v>
      </c>
      <c r="AO3648" s="1" t="s">
        <v>58</v>
      </c>
      <c r="AP3648" s="23">
        <v>0</v>
      </c>
      <c r="AQ3648" s="23"/>
      <c r="AR3648" s="1" t="s">
        <v>58</v>
      </c>
      <c r="AS3648" s="1">
        <v>9.5</v>
      </c>
      <c r="AT3648" s="11">
        <v>26.7</v>
      </c>
      <c r="AU3648" s="11">
        <v>26.702811389178098</v>
      </c>
      <c r="AV3648" s="11">
        <v>22.3</v>
      </c>
      <c r="AW3648" s="11">
        <v>3.8</v>
      </c>
      <c r="AX3648" s="1">
        <v>0</v>
      </c>
      <c r="AY3648" s="1">
        <v>0</v>
      </c>
      <c r="AZ3648" s="1">
        <v>29</v>
      </c>
      <c r="BA3648" s="11">
        <v>565.73949764409213</v>
      </c>
      <c r="BB3648" s="1">
        <v>17</v>
      </c>
      <c r="BC3648" s="1">
        <v>1</v>
      </c>
      <c r="BD3648" s="7">
        <v>821.85485649999998</v>
      </c>
      <c r="BE3648" s="7">
        <v>821.85485649999998</v>
      </c>
      <c r="BH3648" s="1"/>
      <c r="BI3648" s="1"/>
      <c r="BJ3648" s="1"/>
      <c r="BN3648" s="1"/>
      <c r="BQ3648" s="1"/>
      <c r="BR3648" s="1"/>
    </row>
    <row r="3649" spans="1:70" hidden="1" x14ac:dyDescent="0.25">
      <c r="A3649" s="1">
        <v>19</v>
      </c>
      <c r="B3649" s="1">
        <v>2016</v>
      </c>
      <c r="C3649" s="1">
        <v>350640919</v>
      </c>
      <c r="D3649" s="47" t="s">
        <v>131</v>
      </c>
      <c r="E3649" s="5">
        <v>1.19621248968769</v>
      </c>
      <c r="F3649" s="7">
        <v>7537</v>
      </c>
      <c r="G3649" s="7">
        <v>7048</v>
      </c>
      <c r="H3649" s="7">
        <v>489</v>
      </c>
      <c r="I3649" s="9">
        <v>47.920999999999999</v>
      </c>
      <c r="J3649" s="11">
        <v>93.51</v>
      </c>
      <c r="K3649" s="23">
        <v>7.6556000000000003E-3</v>
      </c>
      <c r="L3649" s="23">
        <v>4.6110999999999999E-3</v>
      </c>
      <c r="M3649" s="23">
        <v>3.0445000000000003E-3</v>
      </c>
      <c r="N3649" s="23">
        <v>0</v>
      </c>
      <c r="O3649" s="23">
        <v>2.2222000000000001E-3</v>
      </c>
      <c r="P3649" s="23">
        <v>4.5669999999999999E-4</v>
      </c>
      <c r="Q3649" s="23">
        <v>4.6515999999999997E-3</v>
      </c>
      <c r="R3649" s="23">
        <v>3.2509999999999999E-4</v>
      </c>
      <c r="S3649" s="23">
        <v>1.9225238281249998E-2</v>
      </c>
      <c r="T3649" s="1">
        <v>0</v>
      </c>
      <c r="U3649" s="5">
        <v>7.69</v>
      </c>
      <c r="V3649" s="5">
        <v>92.31</v>
      </c>
      <c r="W3649" s="9">
        <v>5</v>
      </c>
      <c r="X3649" s="7">
        <v>385.39800000000002</v>
      </c>
      <c r="Y3649" s="7">
        <v>34.69</v>
      </c>
      <c r="Z3649" s="1">
        <v>1</v>
      </c>
      <c r="AA3649" s="1">
        <v>0</v>
      </c>
      <c r="AB36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11.7818760780156</v>
      </c>
      <c r="AC3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41581531113189</v>
      </c>
      <c r="AD3649" s="11">
        <v>97.95</v>
      </c>
      <c r="AE3649" s="11">
        <v>100</v>
      </c>
      <c r="AF3649" s="11">
        <v>98.57</v>
      </c>
      <c r="AG3649" s="11">
        <v>7.27</v>
      </c>
      <c r="AH3649" s="5" t="s">
        <v>58</v>
      </c>
      <c r="AI3649" s="11">
        <v>97.94</v>
      </c>
      <c r="AJ3649" s="1">
        <v>1.96</v>
      </c>
      <c r="AK3649" s="1">
        <v>0.7</v>
      </c>
      <c r="AL3649" s="1">
        <v>1.6</v>
      </c>
      <c r="AM3649" s="1">
        <v>3</v>
      </c>
      <c r="AN3649" s="1" t="s">
        <v>58</v>
      </c>
      <c r="AO3649" s="1" t="s">
        <v>58</v>
      </c>
      <c r="AP3649" s="23">
        <v>13.267878466233199</v>
      </c>
      <c r="AQ3649" s="23"/>
      <c r="AR3649" s="1" t="s">
        <v>58</v>
      </c>
      <c r="AS3649" s="1">
        <v>9</v>
      </c>
      <c r="AT3649" s="11">
        <v>100</v>
      </c>
      <c r="AU3649" s="11">
        <v>100</v>
      </c>
      <c r="AV3649" s="11">
        <v>91</v>
      </c>
      <c r="AW3649" s="11">
        <v>9.6999999999999993</v>
      </c>
      <c r="AX3649" s="1">
        <v>0</v>
      </c>
      <c r="AY3649" s="1">
        <v>0</v>
      </c>
      <c r="AZ3649" s="1">
        <v>8</v>
      </c>
      <c r="BA3649" s="11">
        <v>10.402991998026684</v>
      </c>
      <c r="BB3649" s="1">
        <v>1</v>
      </c>
      <c r="BC3649" s="1">
        <v>12</v>
      </c>
      <c r="BD3649" s="7">
        <v>385.39800000000002</v>
      </c>
      <c r="BE3649" s="7">
        <v>385.39800000000002</v>
      </c>
      <c r="BH3649" s="1"/>
      <c r="BI3649" s="1"/>
      <c r="BJ3649" s="1"/>
      <c r="BN3649" s="1"/>
      <c r="BQ3649" s="1"/>
      <c r="BR3649" s="1"/>
    </row>
    <row r="3650" spans="1:70" hidden="1" x14ac:dyDescent="0.25">
      <c r="A3650" s="1">
        <v>20</v>
      </c>
      <c r="B3650" s="1">
        <v>2016</v>
      </c>
      <c r="C3650" s="1">
        <v>350640920</v>
      </c>
      <c r="D3650" s="47" t="s">
        <v>131</v>
      </c>
      <c r="E3650" s="5"/>
      <c r="F3650" s="7"/>
      <c r="G3650" s="7"/>
      <c r="H3650" s="7"/>
      <c r="I3650" s="9"/>
      <c r="J3650" s="11"/>
      <c r="K3650" s="23">
        <v>0</v>
      </c>
      <c r="L3650" s="23">
        <v>0</v>
      </c>
      <c r="M3650" s="23">
        <v>0</v>
      </c>
      <c r="N3650" s="23">
        <v>0</v>
      </c>
      <c r="O3650" s="23">
        <v>0</v>
      </c>
      <c r="P3650" s="23">
        <v>0</v>
      </c>
      <c r="Q3650" s="23">
        <v>0</v>
      </c>
      <c r="R3650" s="23">
        <v>0</v>
      </c>
      <c r="S3650" s="23">
        <v>0</v>
      </c>
      <c r="T3650" s="1">
        <v>0</v>
      </c>
      <c r="U3650" s="5">
        <v>0</v>
      </c>
      <c r="V3650" s="5">
        <v>0</v>
      </c>
      <c r="W3650" s="9"/>
      <c r="X3650" s="7" t="s">
        <v>58</v>
      </c>
      <c r="Y3650" s="7"/>
      <c r="Z3650" s="1"/>
      <c r="AA3650" s="1"/>
      <c r="AB36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50" s="11"/>
      <c r="AE3650" s="11"/>
      <c r="AF3650" s="11"/>
      <c r="AG3650" s="11"/>
      <c r="AH3650" s="5" t="s">
        <v>58</v>
      </c>
      <c r="AI3650" s="11"/>
      <c r="AJ3650" s="1"/>
      <c r="AL3650" s="1"/>
      <c r="AM3650" s="1"/>
      <c r="AN3650" s="1" t="s">
        <v>58</v>
      </c>
      <c r="AO3650" s="1" t="s">
        <v>58</v>
      </c>
      <c r="AP3650" s="23"/>
      <c r="AQ3650" s="23"/>
      <c r="AR3650" s="1" t="s">
        <v>58</v>
      </c>
      <c r="AS3650" s="1"/>
      <c r="AT3650" s="11"/>
      <c r="AX3650" s="1"/>
      <c r="AY3650" s="1"/>
      <c r="AZ3650" s="1">
        <v>0</v>
      </c>
      <c r="BA3650" s="11"/>
      <c r="BB3650" s="1">
        <v>0</v>
      </c>
      <c r="BC3650" s="1">
        <v>0</v>
      </c>
      <c r="BD3650" s="7"/>
      <c r="BE3650" s="7"/>
      <c r="BH3650" s="1"/>
      <c r="BI3650" s="1"/>
      <c r="BJ3650" s="1"/>
      <c r="BN3650" s="1"/>
      <c r="BQ3650" s="1"/>
      <c r="BR3650" s="1"/>
    </row>
    <row r="3651" spans="1:70" hidden="1" x14ac:dyDescent="0.25">
      <c r="A3651" s="1">
        <v>19</v>
      </c>
      <c r="B3651" s="1">
        <v>2016</v>
      </c>
      <c r="C3651" s="1">
        <v>350650819</v>
      </c>
      <c r="D3651" s="47" t="s">
        <v>132</v>
      </c>
      <c r="E3651" s="5">
        <v>1.2655994061251601</v>
      </c>
      <c r="F3651" s="7">
        <v>116637</v>
      </c>
      <c r="G3651" s="7">
        <v>113416</v>
      </c>
      <c r="H3651" s="7">
        <v>3221</v>
      </c>
      <c r="I3651" s="9">
        <v>219.8</v>
      </c>
      <c r="J3651" s="11">
        <v>97.24</v>
      </c>
      <c r="K3651" s="23">
        <v>0.28715509999999989</v>
      </c>
      <c r="L3651" s="23">
        <v>8.1867900000000007E-2</v>
      </c>
      <c r="M3651" s="23">
        <v>0.20528719999999989</v>
      </c>
      <c r="N3651" s="23">
        <v>0</v>
      </c>
      <c r="O3651" s="23">
        <v>0.18518519999999999</v>
      </c>
      <c r="P3651" s="23">
        <v>1.2059499999999999E-2</v>
      </c>
      <c r="Q3651" s="23">
        <v>8.1850500000000007E-2</v>
      </c>
      <c r="R3651" s="23">
        <v>8.0598999999999966E-3</v>
      </c>
      <c r="S3651" s="23">
        <v>0.4063395486111111</v>
      </c>
      <c r="T3651" s="1">
        <v>19</v>
      </c>
      <c r="U3651" s="5">
        <v>29.63</v>
      </c>
      <c r="V3651" s="5">
        <v>70.37</v>
      </c>
      <c r="W3651" s="9">
        <v>104.38</v>
      </c>
      <c r="X3651" s="7">
        <v>6262.5420000000004</v>
      </c>
      <c r="Y3651" s="7">
        <v>1598.21</v>
      </c>
      <c r="Z3651" s="1">
        <v>7</v>
      </c>
      <c r="AA3651" s="1">
        <v>0</v>
      </c>
      <c r="AB36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8.2489261555081</v>
      </c>
      <c r="AC3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113197355899061</v>
      </c>
      <c r="AD3651" s="11">
        <v>100</v>
      </c>
      <c r="AE3651" s="11">
        <v>97.02</v>
      </c>
      <c r="AF3651" s="11">
        <v>100</v>
      </c>
      <c r="AG3651" s="11">
        <v>20.64</v>
      </c>
      <c r="AH3651" s="5" t="s">
        <v>58</v>
      </c>
      <c r="AI3651" s="11">
        <v>100</v>
      </c>
      <c r="AJ3651" s="1">
        <v>23.73</v>
      </c>
      <c r="AK3651" s="1">
        <v>7.5</v>
      </c>
      <c r="AL3651" s="1">
        <v>9</v>
      </c>
      <c r="AM3651" s="1">
        <v>68.400000000000006</v>
      </c>
      <c r="AN3651" s="1" t="s">
        <v>58</v>
      </c>
      <c r="AO3651" s="1" t="s">
        <v>58</v>
      </c>
      <c r="AP3651" s="23">
        <v>0</v>
      </c>
      <c r="AQ3651" s="23"/>
      <c r="AR3651" s="1" t="s">
        <v>58</v>
      </c>
      <c r="AS3651" s="1">
        <v>7.6</v>
      </c>
      <c r="AT3651" s="11">
        <v>98</v>
      </c>
      <c r="AU3651" s="11">
        <v>98</v>
      </c>
      <c r="AV3651" s="11">
        <v>74.5</v>
      </c>
      <c r="AW3651" s="11">
        <v>8</v>
      </c>
      <c r="AX3651" s="1">
        <v>1</v>
      </c>
      <c r="AY3651" s="1">
        <v>0</v>
      </c>
      <c r="AZ3651" s="1">
        <v>13</v>
      </c>
      <c r="BA3651" s="11">
        <v>45.528425828187103</v>
      </c>
      <c r="BB3651" s="1">
        <v>32</v>
      </c>
      <c r="BC3651" s="1">
        <v>76</v>
      </c>
      <c r="BD3651" s="7">
        <v>6137.2911599999998</v>
      </c>
      <c r="BE3651" s="7">
        <v>6137.2911599999998</v>
      </c>
      <c r="BH3651" s="1"/>
      <c r="BI3651" s="1"/>
      <c r="BJ3651" s="1"/>
      <c r="BN3651" s="1"/>
      <c r="BQ3651" s="1"/>
      <c r="BR3651" s="1"/>
    </row>
    <row r="3652" spans="1:70" hidden="1" x14ac:dyDescent="0.25">
      <c r="A3652" s="1">
        <v>6</v>
      </c>
      <c r="B3652" s="1">
        <v>2016</v>
      </c>
      <c r="C3652" s="1">
        <v>35066076</v>
      </c>
      <c r="D3652" s="47" t="s">
        <v>133</v>
      </c>
      <c r="E3652" s="5">
        <v>1.32409314747719</v>
      </c>
      <c r="F3652" s="7">
        <v>30822</v>
      </c>
      <c r="G3652" s="7">
        <v>26719</v>
      </c>
      <c r="H3652" s="7">
        <v>4103</v>
      </c>
      <c r="I3652" s="9">
        <v>97.316000000000003</v>
      </c>
      <c r="J3652" s="11">
        <v>86.69</v>
      </c>
      <c r="K3652" s="23">
        <v>0.75469840000000132</v>
      </c>
      <c r="L3652" s="23">
        <v>0.74144470000000129</v>
      </c>
      <c r="M3652" s="23">
        <v>1.32537E-2</v>
      </c>
      <c r="N3652" s="23">
        <v>0</v>
      </c>
      <c r="O3652" s="23">
        <v>0.10972229999999999</v>
      </c>
      <c r="P3652" s="23">
        <v>2.8739999999999999E-4</v>
      </c>
      <c r="Q3652" s="23">
        <v>0.6410156000000018</v>
      </c>
      <c r="R3652" s="23">
        <v>3.6731000000000003E-3</v>
      </c>
      <c r="S3652" s="23">
        <v>5.2211718854166665E-2</v>
      </c>
      <c r="T3652" s="1">
        <v>25</v>
      </c>
      <c r="U3652" s="5">
        <v>76.34</v>
      </c>
      <c r="V3652" s="5">
        <v>23.66</v>
      </c>
      <c r="W3652" s="9">
        <v>21.61</v>
      </c>
      <c r="X3652" s="7">
        <v>1458.9179999999999</v>
      </c>
      <c r="Y3652" s="7">
        <v>751.04</v>
      </c>
      <c r="Z3652" s="1">
        <v>1</v>
      </c>
      <c r="AA3652" s="1">
        <v>1</v>
      </c>
      <c r="AB36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20.0700798131202</v>
      </c>
      <c r="AC3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8.9565894490947</v>
      </c>
      <c r="AD3652" s="11">
        <v>55.65</v>
      </c>
      <c r="AE3652" s="11"/>
      <c r="AF3652" s="11">
        <v>47.58</v>
      </c>
      <c r="AG3652" s="11">
        <v>27.91</v>
      </c>
      <c r="AH3652" s="5" t="s">
        <v>58</v>
      </c>
      <c r="AI3652" s="11">
        <v>64.84</v>
      </c>
      <c r="AJ3652" s="1">
        <v>21.26</v>
      </c>
      <c r="AK3652" s="1">
        <v>7.9</v>
      </c>
      <c r="AL3652" s="1">
        <v>32.200000000000003</v>
      </c>
      <c r="AM3652" s="1">
        <v>1.1000000000000001</v>
      </c>
      <c r="AN3652" s="1" t="s">
        <v>58</v>
      </c>
      <c r="AO3652" s="1" t="s">
        <v>58</v>
      </c>
      <c r="AP3652" s="23">
        <v>0</v>
      </c>
      <c r="AQ3652" s="23"/>
      <c r="AR3652" s="1" t="s">
        <v>58</v>
      </c>
      <c r="AS3652" s="1">
        <v>9.8000000000000007</v>
      </c>
      <c r="AT3652" s="11">
        <v>55.69</v>
      </c>
      <c r="AU3652" s="11">
        <v>55.136784987565001</v>
      </c>
      <c r="AV3652" s="11">
        <v>48.5</v>
      </c>
      <c r="AW3652" s="11">
        <v>5.7</v>
      </c>
      <c r="AX3652" s="1">
        <v>0</v>
      </c>
      <c r="AY3652" s="1">
        <v>1</v>
      </c>
      <c r="AZ3652" s="1">
        <v>11</v>
      </c>
      <c r="BA3652" s="11">
        <v>210.68067172284185</v>
      </c>
      <c r="BB3652" s="1">
        <v>142</v>
      </c>
      <c r="BC3652" s="1">
        <v>44</v>
      </c>
      <c r="BD3652" s="7">
        <v>812.52573819999998</v>
      </c>
      <c r="BE3652" s="7">
        <v>804.40048079999997</v>
      </c>
      <c r="BH3652" s="1"/>
      <c r="BI3652" s="1"/>
      <c r="BJ3652" s="1"/>
      <c r="BN3652" s="1"/>
      <c r="BQ3652" s="1"/>
      <c r="BR3652" s="1"/>
    </row>
    <row r="3653" spans="1:70" hidden="1" x14ac:dyDescent="0.25">
      <c r="A3653" s="1">
        <v>7</v>
      </c>
      <c r="B3653" s="1">
        <v>2016</v>
      </c>
      <c r="C3653" s="1">
        <v>35066077</v>
      </c>
      <c r="D3653" s="47" t="s">
        <v>133</v>
      </c>
      <c r="E3653" s="5"/>
      <c r="F3653" s="7"/>
      <c r="G3653" s="7"/>
      <c r="H3653" s="7"/>
      <c r="I3653" s="9"/>
      <c r="J3653" s="11"/>
      <c r="K3653" s="23">
        <v>0</v>
      </c>
      <c r="L3653" s="23">
        <v>0</v>
      </c>
      <c r="M3653" s="23">
        <v>0</v>
      </c>
      <c r="N3653" s="23">
        <v>0</v>
      </c>
      <c r="O3653" s="23">
        <v>0</v>
      </c>
      <c r="P3653" s="23">
        <v>0</v>
      </c>
      <c r="Q3653" s="23">
        <v>0</v>
      </c>
      <c r="R3653" s="23">
        <v>0</v>
      </c>
      <c r="S3653" s="23">
        <v>0</v>
      </c>
      <c r="T3653" s="1">
        <v>0</v>
      </c>
      <c r="U3653" s="5">
        <v>0</v>
      </c>
      <c r="V3653" s="5">
        <v>0</v>
      </c>
      <c r="W3653" s="9"/>
      <c r="X3653" s="7" t="s">
        <v>58</v>
      </c>
      <c r="Y3653" s="7"/>
      <c r="Z3653" s="1"/>
      <c r="AA3653" s="1"/>
      <c r="AB36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53" s="11"/>
      <c r="AE3653" s="11"/>
      <c r="AF3653" s="11"/>
      <c r="AG3653" s="11"/>
      <c r="AH3653" s="5" t="s">
        <v>58</v>
      </c>
      <c r="AI3653" s="11"/>
      <c r="AJ3653" s="1"/>
      <c r="AL3653" s="1"/>
      <c r="AM3653" s="1"/>
      <c r="AN3653" s="1" t="s">
        <v>58</v>
      </c>
      <c r="AO3653" s="1" t="s">
        <v>58</v>
      </c>
      <c r="AP3653" s="23"/>
      <c r="AQ3653" s="23"/>
      <c r="AR3653" s="1" t="s">
        <v>58</v>
      </c>
      <c r="AS3653" s="1"/>
      <c r="AT3653" s="11"/>
      <c r="AX3653" s="1"/>
      <c r="AY3653" s="1"/>
      <c r="AZ3653" s="1">
        <v>0</v>
      </c>
      <c r="BA3653" s="11"/>
      <c r="BB3653" s="1">
        <v>0</v>
      </c>
      <c r="BC3653" s="1">
        <v>0</v>
      </c>
      <c r="BD3653" s="7"/>
      <c r="BE3653" s="7"/>
      <c r="BH3653" s="1"/>
      <c r="BI3653" s="1"/>
      <c r="BJ3653" s="1"/>
      <c r="BN3653" s="1"/>
      <c r="BQ3653" s="1"/>
      <c r="BR3653" s="1"/>
    </row>
    <row r="3654" spans="1:70" hidden="1" x14ac:dyDescent="0.25">
      <c r="A3654" s="1">
        <v>13</v>
      </c>
      <c r="B3654" s="1">
        <v>2016</v>
      </c>
      <c r="C3654" s="1">
        <v>350670613</v>
      </c>
      <c r="D3654" s="47" t="s">
        <v>134</v>
      </c>
      <c r="E3654" s="5">
        <v>0.69580702099354397</v>
      </c>
      <c r="F3654" s="7">
        <v>14211</v>
      </c>
      <c r="G3654" s="7">
        <v>12930</v>
      </c>
      <c r="H3654" s="7">
        <v>1281</v>
      </c>
      <c r="I3654" s="9">
        <v>20.565000000000001</v>
      </c>
      <c r="J3654" s="11">
        <v>90.99</v>
      </c>
      <c r="K3654" s="23">
        <v>1.1010977999999998</v>
      </c>
      <c r="L3654" s="23">
        <v>0.99292569999999991</v>
      </c>
      <c r="M3654" s="23">
        <v>0.10817209999999999</v>
      </c>
      <c r="N3654" s="23">
        <v>0</v>
      </c>
      <c r="O3654" s="23">
        <v>0</v>
      </c>
      <c r="P3654" s="23">
        <v>0</v>
      </c>
      <c r="Q3654" s="23">
        <v>1.0865984000000002</v>
      </c>
      <c r="R3654" s="23">
        <v>1.4499400000000003E-2</v>
      </c>
      <c r="S3654" s="23">
        <v>4.3258020833333334E-2</v>
      </c>
      <c r="T3654" s="1">
        <v>21</v>
      </c>
      <c r="U3654" s="5">
        <v>62.69</v>
      </c>
      <c r="V3654" s="5">
        <v>37.31</v>
      </c>
      <c r="W3654" s="9">
        <v>9.15</v>
      </c>
      <c r="X3654" s="7">
        <v>705.83399999999995</v>
      </c>
      <c r="Y3654" s="7">
        <v>83.29</v>
      </c>
      <c r="Z3654" s="1">
        <v>2</v>
      </c>
      <c r="AA3654" s="1">
        <v>0</v>
      </c>
      <c r="AB36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05.193160227993</v>
      </c>
      <c r="AC3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2.7105763141228</v>
      </c>
      <c r="AD3654" s="11">
        <v>100</v>
      </c>
      <c r="AE3654" s="11"/>
      <c r="AF3654" s="11">
        <v>100</v>
      </c>
      <c r="AG3654" s="11">
        <v>10.91</v>
      </c>
      <c r="AH3654" s="5" t="s">
        <v>58</v>
      </c>
      <c r="AI3654" s="11">
        <v>100</v>
      </c>
      <c r="AJ3654" s="1">
        <v>38.909999999999997</v>
      </c>
      <c r="AK3654" s="1">
        <v>20</v>
      </c>
      <c r="AL3654" s="1">
        <v>43.7</v>
      </c>
      <c r="AM3654" s="1">
        <v>19.3</v>
      </c>
      <c r="AN3654" s="1" t="s">
        <v>58</v>
      </c>
      <c r="AO3654" s="1" t="s">
        <v>58</v>
      </c>
      <c r="AP3654" s="23">
        <v>0</v>
      </c>
      <c r="AQ3654" s="23"/>
      <c r="AR3654" s="1" t="s">
        <v>58</v>
      </c>
      <c r="AS3654" s="1">
        <v>8.4</v>
      </c>
      <c r="AT3654" s="11">
        <v>98</v>
      </c>
      <c r="AU3654" s="11">
        <v>98</v>
      </c>
      <c r="AV3654" s="11">
        <v>88.2</v>
      </c>
      <c r="AW3654" s="11">
        <v>10</v>
      </c>
      <c r="AX3654" s="1">
        <v>1</v>
      </c>
      <c r="AY3654" s="1">
        <v>0</v>
      </c>
      <c r="AZ3654" s="1">
        <v>10</v>
      </c>
      <c r="BA3654" s="11">
        <v>0</v>
      </c>
      <c r="BB3654" s="1">
        <v>42</v>
      </c>
      <c r="BC3654" s="1">
        <v>25</v>
      </c>
      <c r="BD3654" s="7">
        <v>691.71731999999997</v>
      </c>
      <c r="BE3654" s="7">
        <v>691.71731999999997</v>
      </c>
      <c r="BH3654" s="1"/>
      <c r="BI3654" s="1"/>
      <c r="BJ3654" s="1"/>
      <c r="BN3654" s="1"/>
      <c r="BQ3654" s="1"/>
      <c r="BR3654" s="1"/>
    </row>
    <row r="3655" spans="1:70" hidden="1" x14ac:dyDescent="0.25">
      <c r="A3655" s="1">
        <v>13</v>
      </c>
      <c r="B3655" s="1">
        <v>2016</v>
      </c>
      <c r="C3655" s="1">
        <v>350680513</v>
      </c>
      <c r="D3655" s="47" t="s">
        <v>135</v>
      </c>
      <c r="E3655" s="5">
        <v>1.26924043446239</v>
      </c>
      <c r="F3655" s="7">
        <v>11646</v>
      </c>
      <c r="G3655" s="7">
        <v>10827</v>
      </c>
      <c r="H3655" s="7">
        <v>819</v>
      </c>
      <c r="I3655" s="9">
        <v>31.991</v>
      </c>
      <c r="J3655" s="11">
        <v>92.97</v>
      </c>
      <c r="K3655" s="23">
        <v>1.0126769000000002</v>
      </c>
      <c r="L3655" s="23">
        <v>0.96840270000000017</v>
      </c>
      <c r="M3655" s="23">
        <v>4.42742E-2</v>
      </c>
      <c r="N3655" s="23">
        <v>0</v>
      </c>
      <c r="O3655" s="23">
        <v>3.2538099999999993E-2</v>
      </c>
      <c r="P3655" s="23">
        <v>0.2403149</v>
      </c>
      <c r="Q3655" s="23">
        <v>0.73750789999999999</v>
      </c>
      <c r="R3655" s="23">
        <v>2.3160000000000004E-3</v>
      </c>
      <c r="S3655" s="23">
        <v>3.545020833333333E-2</v>
      </c>
      <c r="T3655" s="1">
        <v>1</v>
      </c>
      <c r="U3655" s="5">
        <v>59.46</v>
      </c>
      <c r="V3655" s="5">
        <v>40.54</v>
      </c>
      <c r="W3655" s="9">
        <v>7.69</v>
      </c>
      <c r="X3655" s="7">
        <v>593.40599999999995</v>
      </c>
      <c r="Y3655" s="7">
        <v>84.06</v>
      </c>
      <c r="Z3655" s="1">
        <v>0</v>
      </c>
      <c r="AA3655" s="1">
        <v>0</v>
      </c>
      <c r="AB36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15.3323029366302</v>
      </c>
      <c r="AC3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36476043276673</v>
      </c>
      <c r="AD3655" s="11">
        <v>100</v>
      </c>
      <c r="AE3655" s="11">
        <v>92.14</v>
      </c>
      <c r="AF3655" s="11">
        <v>98.02</v>
      </c>
      <c r="AG3655" s="11">
        <v>26.97</v>
      </c>
      <c r="AH3655" s="5" t="s">
        <v>58</v>
      </c>
      <c r="AI3655" s="11">
        <v>100</v>
      </c>
      <c r="AJ3655" s="1">
        <v>66.62</v>
      </c>
      <c r="AK3655" s="1">
        <v>34.200000000000003</v>
      </c>
      <c r="AL3655" s="1">
        <v>79.400000000000006</v>
      </c>
      <c r="AM3655" s="1">
        <v>14.8</v>
      </c>
      <c r="AN3655" s="1" t="s">
        <v>58</v>
      </c>
      <c r="AO3655" s="1" t="s">
        <v>58</v>
      </c>
      <c r="AP3655" s="23">
        <v>0</v>
      </c>
      <c r="AQ3655" s="23"/>
      <c r="AR3655" s="1" t="s">
        <v>58</v>
      </c>
      <c r="AS3655" s="1">
        <v>9.6</v>
      </c>
      <c r="AT3655" s="11">
        <v>99.8</v>
      </c>
      <c r="AU3655" s="11">
        <v>99.795615013006298</v>
      </c>
      <c r="AV3655" s="11">
        <v>85.8</v>
      </c>
      <c r="AW3655" s="11">
        <v>9.8000000000000007</v>
      </c>
      <c r="AX3655" s="1">
        <v>0</v>
      </c>
      <c r="AY3655" s="1">
        <v>0</v>
      </c>
      <c r="AZ3655" s="1">
        <v>8</v>
      </c>
      <c r="BA3655" s="11">
        <v>93.088310482425484</v>
      </c>
      <c r="BB3655" s="1">
        <v>22</v>
      </c>
      <c r="BC3655" s="1">
        <v>15</v>
      </c>
      <c r="BD3655" s="7">
        <v>592.19316719999995</v>
      </c>
      <c r="BE3655" s="7">
        <v>592.19316719999995</v>
      </c>
      <c r="BH3655" s="1"/>
      <c r="BI3655" s="1"/>
      <c r="BJ3655" s="1"/>
      <c r="BN3655" s="1"/>
      <c r="BQ3655" s="1"/>
      <c r="BR3655" s="1"/>
    </row>
    <row r="3656" spans="1:70" hidden="1" x14ac:dyDescent="0.25">
      <c r="A3656" s="1">
        <v>10</v>
      </c>
      <c r="B3656" s="1">
        <v>2016</v>
      </c>
      <c r="C3656" s="1">
        <v>350690410</v>
      </c>
      <c r="D3656" s="47" t="s">
        <v>136</v>
      </c>
      <c r="E3656" s="5">
        <v>1.9134698358148201</v>
      </c>
      <c r="F3656" s="7">
        <v>10512</v>
      </c>
      <c r="G3656" s="7">
        <v>6702</v>
      </c>
      <c r="H3656" s="7">
        <v>3810</v>
      </c>
      <c r="I3656" s="9">
        <v>16.088999999999999</v>
      </c>
      <c r="J3656" s="11">
        <v>63.76</v>
      </c>
      <c r="K3656" s="23">
        <v>1.24563E-2</v>
      </c>
      <c r="L3656" s="23">
        <v>1.0715499999999999E-2</v>
      </c>
      <c r="M3656" s="23">
        <v>1.7407999999999998E-3</v>
      </c>
      <c r="N3656" s="23">
        <v>0</v>
      </c>
      <c r="O3656" s="23">
        <v>1.6175999999999999E-3</v>
      </c>
      <c r="P3656" s="23">
        <v>0</v>
      </c>
      <c r="Q3656" s="23">
        <v>8.1597000000000006E-3</v>
      </c>
      <c r="R3656" s="23">
        <v>2.679E-3</v>
      </c>
      <c r="S3656" s="23">
        <v>1.6794562500000002E-2</v>
      </c>
      <c r="T3656" s="1">
        <v>16</v>
      </c>
      <c r="U3656" s="5">
        <v>62.5</v>
      </c>
      <c r="V3656" s="5">
        <v>37.5</v>
      </c>
      <c r="W3656" s="9">
        <v>4.9400000000000004</v>
      </c>
      <c r="X3656" s="7">
        <v>380.75400000000002</v>
      </c>
      <c r="Y3656" s="7">
        <v>95.09</v>
      </c>
      <c r="Z3656" s="1">
        <v>0</v>
      </c>
      <c r="AA3656" s="1">
        <v>0</v>
      </c>
      <c r="AB36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750</v>
      </c>
      <c r="AC3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9.9999999999995</v>
      </c>
      <c r="AD3656" s="11">
        <v>61.35</v>
      </c>
      <c r="AE3656" s="11">
        <v>90.42</v>
      </c>
      <c r="AF3656" s="11">
        <v>55.06</v>
      </c>
      <c r="AG3656" s="11">
        <v>32.229999999999997</v>
      </c>
      <c r="AH3656" s="5" t="s">
        <v>58</v>
      </c>
      <c r="AI3656" s="11">
        <v>96.23</v>
      </c>
      <c r="AJ3656" s="1">
        <v>0.71</v>
      </c>
      <c r="AK3656" s="1">
        <v>0.3</v>
      </c>
      <c r="AL3656" s="1">
        <v>1</v>
      </c>
      <c r="AM3656" s="1">
        <v>0.2</v>
      </c>
      <c r="AN3656" s="1" t="s">
        <v>58</v>
      </c>
      <c r="AO3656" s="1" t="s">
        <v>58</v>
      </c>
      <c r="AP3656" s="23">
        <v>0</v>
      </c>
      <c r="AQ3656" s="23"/>
      <c r="AR3656" s="1" t="s">
        <v>58</v>
      </c>
      <c r="AS3656" s="1">
        <v>8</v>
      </c>
      <c r="AT3656" s="11">
        <v>87.47</v>
      </c>
      <c r="AU3656" s="11">
        <v>87.473715830579806</v>
      </c>
      <c r="AV3656" s="11">
        <v>75</v>
      </c>
      <c r="AW3656" s="11">
        <v>8</v>
      </c>
      <c r="AX3656" s="1">
        <v>0</v>
      </c>
      <c r="AY3656" s="1">
        <v>0</v>
      </c>
      <c r="AZ3656" s="1">
        <v>12</v>
      </c>
      <c r="BA3656" s="11">
        <v>11.908616256005477</v>
      </c>
      <c r="BB3656" s="1">
        <v>10</v>
      </c>
      <c r="BC3656" s="1">
        <v>6</v>
      </c>
      <c r="BD3656" s="7">
        <v>333.05967199999998</v>
      </c>
      <c r="BE3656" s="7">
        <v>333.05967199999998</v>
      </c>
      <c r="BH3656" s="1"/>
      <c r="BI3656" s="1"/>
      <c r="BJ3656" s="1"/>
      <c r="BN3656" s="1"/>
      <c r="BQ3656" s="1"/>
      <c r="BR3656" s="1"/>
    </row>
    <row r="3657" spans="1:70" hidden="1" x14ac:dyDescent="0.25">
      <c r="A3657" s="1">
        <v>14</v>
      </c>
      <c r="B3657" s="1">
        <v>2016</v>
      </c>
      <c r="C3657" s="1">
        <v>350690414</v>
      </c>
      <c r="D3657" s="47" t="s">
        <v>136</v>
      </c>
      <c r="E3657" s="5"/>
      <c r="F3657" s="7"/>
      <c r="G3657" s="7"/>
      <c r="H3657" s="7"/>
      <c r="I3657" s="9"/>
      <c r="J3657" s="11"/>
      <c r="K3657" s="23">
        <v>4.6074000000000011E-3</v>
      </c>
      <c r="L3657" s="23">
        <v>4.5600000000000007E-3</v>
      </c>
      <c r="M3657" s="23">
        <v>4.74E-5</v>
      </c>
      <c r="N3657" s="23">
        <v>0</v>
      </c>
      <c r="O3657" s="23">
        <v>0</v>
      </c>
      <c r="P3657" s="23">
        <v>0</v>
      </c>
      <c r="Q3657" s="23">
        <v>5.3700000000000004E-4</v>
      </c>
      <c r="R3657" s="23">
        <v>4.0704000000000001E-3</v>
      </c>
      <c r="S3657" s="23">
        <v>0</v>
      </c>
      <c r="T3657" s="1">
        <v>6</v>
      </c>
      <c r="U3657" s="5">
        <v>71.430000000000007</v>
      </c>
      <c r="V3657" s="5">
        <v>28.57</v>
      </c>
      <c r="W3657" s="9"/>
      <c r="X3657" s="7" t="s">
        <v>58</v>
      </c>
      <c r="Y3657" s="7"/>
      <c r="Z3657" s="1"/>
      <c r="AA3657" s="1"/>
      <c r="AB36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57" s="11"/>
      <c r="AE3657" s="11"/>
      <c r="AF3657" s="11"/>
      <c r="AG3657" s="11"/>
      <c r="AH3657" s="5" t="s">
        <v>58</v>
      </c>
      <c r="AI3657" s="11"/>
      <c r="AJ3657" s="1"/>
      <c r="AL3657" s="1"/>
      <c r="AM3657" s="1"/>
      <c r="AN3657" s="1" t="s">
        <v>58</v>
      </c>
      <c r="AO3657" s="1" t="s">
        <v>58</v>
      </c>
      <c r="AP3657" s="23"/>
      <c r="AQ3657" s="23"/>
      <c r="AR3657" s="1" t="s">
        <v>58</v>
      </c>
      <c r="AS3657" s="1"/>
      <c r="AT3657" s="11"/>
      <c r="AX3657" s="1"/>
      <c r="AY3657" s="1"/>
      <c r="AZ3657" s="1">
        <v>0</v>
      </c>
      <c r="BA3657" s="11"/>
      <c r="BB3657" s="1">
        <v>5</v>
      </c>
      <c r="BC3657" s="1">
        <v>2</v>
      </c>
      <c r="BD3657" s="7"/>
      <c r="BE3657" s="7"/>
      <c r="BH3657" s="1"/>
      <c r="BI3657" s="1"/>
      <c r="BJ3657" s="1"/>
      <c r="BN3657" s="1"/>
      <c r="BQ3657" s="1"/>
      <c r="BR3657" s="1"/>
    </row>
    <row r="3658" spans="1:70" hidden="1" x14ac:dyDescent="0.25">
      <c r="A3658" s="1">
        <v>10</v>
      </c>
      <c r="B3658" s="1">
        <v>2016</v>
      </c>
      <c r="C3658" s="1">
        <v>350700110</v>
      </c>
      <c r="D3658" s="47" t="s">
        <v>137</v>
      </c>
      <c r="E3658" s="5">
        <v>2.4274113319435502</v>
      </c>
      <c r="F3658" s="7">
        <v>54017</v>
      </c>
      <c r="G3658" s="7">
        <v>50813</v>
      </c>
      <c r="H3658" s="7">
        <v>3204</v>
      </c>
      <c r="I3658" s="9">
        <v>216.92699999999999</v>
      </c>
      <c r="J3658" s="11">
        <v>94.07</v>
      </c>
      <c r="K3658" s="23">
        <v>0.46387849999999986</v>
      </c>
      <c r="L3658" s="23">
        <v>0.13582229999999998</v>
      </c>
      <c r="M3658" s="23">
        <v>0.32805619999999991</v>
      </c>
      <c r="N3658" s="23">
        <v>0</v>
      </c>
      <c r="O3658" s="23">
        <v>0</v>
      </c>
      <c r="P3658" s="23">
        <v>0.44037559999999998</v>
      </c>
      <c r="Q3658" s="23">
        <v>6.304699999999999E-3</v>
      </c>
      <c r="R3658" s="23">
        <v>1.7198200000000011E-2</v>
      </c>
      <c r="S3658" s="23">
        <v>0.12841728994212961</v>
      </c>
      <c r="T3658" s="1">
        <v>20</v>
      </c>
      <c r="U3658" s="5">
        <v>8.49</v>
      </c>
      <c r="V3658" s="5">
        <v>91.51</v>
      </c>
      <c r="W3658" s="9">
        <v>42.77</v>
      </c>
      <c r="X3658" s="7">
        <v>2886.7860000000001</v>
      </c>
      <c r="Y3658" s="7">
        <v>1490.39</v>
      </c>
      <c r="Z3658" s="1">
        <v>3</v>
      </c>
      <c r="AA3658" s="1">
        <v>1</v>
      </c>
      <c r="AB36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9.4246255808357</v>
      </c>
      <c r="AC3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33567210322676</v>
      </c>
      <c r="AD3658" s="11">
        <v>78.099999999999994</v>
      </c>
      <c r="AE3658" s="11">
        <v>93.91</v>
      </c>
      <c r="AF3658" s="11">
        <v>66.709999999999994</v>
      </c>
      <c r="AG3658" s="11">
        <v>23.81</v>
      </c>
      <c r="AH3658" s="5" t="s">
        <v>58</v>
      </c>
      <c r="AI3658" s="11">
        <v>83.02</v>
      </c>
      <c r="AJ3658" s="1">
        <v>56.57</v>
      </c>
      <c r="AK3658" s="1">
        <v>20.5</v>
      </c>
      <c r="AL3658" s="1">
        <v>28.9</v>
      </c>
      <c r="AM3658" s="1">
        <v>93.7</v>
      </c>
      <c r="AN3658" s="1" t="s">
        <v>58</v>
      </c>
      <c r="AO3658" s="1" t="s">
        <v>58</v>
      </c>
      <c r="AP3658" s="23">
        <v>0</v>
      </c>
      <c r="AQ3658" s="23"/>
      <c r="AR3658" s="1" t="s">
        <v>58</v>
      </c>
      <c r="AS3658" s="1">
        <v>9.3000000000000007</v>
      </c>
      <c r="AT3658" s="11">
        <v>69.400000000000006</v>
      </c>
      <c r="AU3658" s="11">
        <v>69.395927915782806</v>
      </c>
      <c r="AV3658" s="11">
        <v>48.4</v>
      </c>
      <c r="AW3658" s="11">
        <v>5.9</v>
      </c>
      <c r="AX3658" s="1">
        <v>1</v>
      </c>
      <c r="AY3658" s="1">
        <v>1</v>
      </c>
      <c r="AZ3658" s="1">
        <v>35</v>
      </c>
      <c r="BA3658" s="11">
        <v>0</v>
      </c>
      <c r="BB3658" s="1">
        <v>9</v>
      </c>
      <c r="BC3658" s="1">
        <v>97</v>
      </c>
      <c r="BD3658" s="7">
        <v>2003.3119320000001</v>
      </c>
      <c r="BE3658" s="7">
        <v>2003.3119320000001</v>
      </c>
      <c r="BH3658" s="1"/>
      <c r="BI3658" s="1"/>
      <c r="BJ3658" s="1"/>
      <c r="BN3658" s="1"/>
      <c r="BQ3658" s="1"/>
      <c r="BR3658" s="1"/>
    </row>
    <row r="3659" spans="1:70" hidden="1" x14ac:dyDescent="0.25">
      <c r="A3659" s="1">
        <v>5</v>
      </c>
      <c r="B3659" s="1">
        <v>2016</v>
      </c>
      <c r="C3659" s="1">
        <v>35071005</v>
      </c>
      <c r="D3659" s="47" t="s">
        <v>138</v>
      </c>
      <c r="E3659" s="5">
        <v>2.8028907082711298</v>
      </c>
      <c r="F3659" s="7">
        <v>22541</v>
      </c>
      <c r="G3659" s="7">
        <v>20288</v>
      </c>
      <c r="H3659" s="7">
        <v>2253</v>
      </c>
      <c r="I3659" s="9">
        <v>207.732</v>
      </c>
      <c r="J3659" s="11">
        <v>90</v>
      </c>
      <c r="K3659" s="23">
        <v>0.21980719999999998</v>
      </c>
      <c r="L3659" s="23">
        <v>0.16635559999999999</v>
      </c>
      <c r="M3659" s="23">
        <v>5.3451599999999995E-2</v>
      </c>
      <c r="N3659" s="23">
        <v>0</v>
      </c>
      <c r="O3659" s="23">
        <v>0.11485539999999998</v>
      </c>
      <c r="P3659" s="23">
        <v>6.3931600000000005E-2</v>
      </c>
      <c r="Q3659" s="23">
        <v>1.5365999999999999E-3</v>
      </c>
      <c r="R3659" s="23">
        <v>3.9483600000000008E-2</v>
      </c>
      <c r="S3659" s="23">
        <v>6.1752947916666669E-2</v>
      </c>
      <c r="T3659" s="1">
        <v>11</v>
      </c>
      <c r="U3659" s="5">
        <v>26.67</v>
      </c>
      <c r="V3659" s="5">
        <v>73.33</v>
      </c>
      <c r="W3659" s="9">
        <v>14.52</v>
      </c>
      <c r="X3659" s="7">
        <v>1120.2840000000001</v>
      </c>
      <c r="Y3659" s="7">
        <v>1120.28</v>
      </c>
      <c r="Z3659" s="1">
        <v>1</v>
      </c>
      <c r="AA3659" s="1">
        <v>0</v>
      </c>
      <c r="AB36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46.7468169114059</v>
      </c>
      <c r="AC3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.83860520828708</v>
      </c>
      <c r="AD3659" s="11">
        <v>90</v>
      </c>
      <c r="AE3659" s="11">
        <v>88.17</v>
      </c>
      <c r="AF3659" s="11">
        <v>87.25</v>
      </c>
      <c r="AG3659" s="11">
        <v>33.630000000000003</v>
      </c>
      <c r="AH3659" s="5" t="s">
        <v>58</v>
      </c>
      <c r="AI3659" s="11">
        <v>96.97</v>
      </c>
      <c r="AJ3659" s="1">
        <v>43.96</v>
      </c>
      <c r="AK3659" s="1">
        <v>16.7</v>
      </c>
      <c r="AL3659" s="1">
        <v>50.4</v>
      </c>
      <c r="AM3659" s="1">
        <v>31.4</v>
      </c>
      <c r="AN3659" s="1" t="s">
        <v>58</v>
      </c>
      <c r="AO3659" s="1" t="s">
        <v>58</v>
      </c>
      <c r="AP3659" s="23">
        <v>0</v>
      </c>
      <c r="AQ3659" s="23"/>
      <c r="AR3659" s="1" t="s">
        <v>58</v>
      </c>
      <c r="AS3659" s="1">
        <v>8.6</v>
      </c>
      <c r="AT3659" s="11">
        <v>85</v>
      </c>
      <c r="AU3659" s="11">
        <v>0</v>
      </c>
      <c r="AV3659" s="11">
        <v>0</v>
      </c>
      <c r="AW3659" s="11">
        <v>1.6</v>
      </c>
      <c r="AX3659" s="1">
        <v>0</v>
      </c>
      <c r="AY3659" s="1">
        <v>0</v>
      </c>
      <c r="AZ3659" s="1">
        <v>13</v>
      </c>
      <c r="BA3659" s="11">
        <v>186.22592747343541</v>
      </c>
      <c r="BB3659" s="1">
        <v>24</v>
      </c>
      <c r="BC3659" s="1">
        <v>66</v>
      </c>
      <c r="BD3659" s="7">
        <v>952.2414</v>
      </c>
      <c r="BE3659" s="7">
        <v>0</v>
      </c>
      <c r="BH3659" s="1"/>
      <c r="BI3659" s="1"/>
      <c r="BJ3659" s="1"/>
      <c r="BN3659" s="1"/>
      <c r="BQ3659" s="1"/>
      <c r="BR3659" s="1"/>
    </row>
    <row r="3660" spans="1:70" hidden="1" x14ac:dyDescent="0.25">
      <c r="A3660" s="1">
        <v>14</v>
      </c>
      <c r="B3660" s="1">
        <v>2016</v>
      </c>
      <c r="C3660" s="1">
        <v>350715914</v>
      </c>
      <c r="D3660" s="47" t="s">
        <v>139</v>
      </c>
      <c r="E3660" s="5">
        <v>0.84987390855342204</v>
      </c>
      <c r="F3660" s="7">
        <v>3734</v>
      </c>
      <c r="G3660" s="7">
        <v>2695</v>
      </c>
      <c r="H3660" s="7">
        <v>1039</v>
      </c>
      <c r="I3660" s="9">
        <v>28.029</v>
      </c>
      <c r="J3660" s="11">
        <v>72.17</v>
      </c>
      <c r="K3660" s="23">
        <v>1.5850599999999999E-2</v>
      </c>
      <c r="L3660" s="23">
        <v>1.2396900000000001E-2</v>
      </c>
      <c r="M3660" s="23">
        <v>3.4537000000000001E-3</v>
      </c>
      <c r="N3660" s="23">
        <v>0</v>
      </c>
      <c r="O3660" s="23">
        <v>6.9037000000000005E-3</v>
      </c>
      <c r="P3660" s="23">
        <v>0</v>
      </c>
      <c r="Q3660" s="23">
        <v>8.6689000000000002E-3</v>
      </c>
      <c r="R3660" s="23">
        <v>2.7800000000000004E-4</v>
      </c>
      <c r="S3660" s="23">
        <v>5.6651781249999998E-3</v>
      </c>
      <c r="T3660" s="1">
        <v>3</v>
      </c>
      <c r="U3660" s="5">
        <v>87.5</v>
      </c>
      <c r="V3660" s="5">
        <v>12.5</v>
      </c>
      <c r="W3660" s="9">
        <v>1.84</v>
      </c>
      <c r="X3660" s="7">
        <v>141.858</v>
      </c>
      <c r="Y3660" s="7">
        <v>44.96</v>
      </c>
      <c r="Z3660" s="1">
        <v>1</v>
      </c>
      <c r="AA3660" s="1">
        <v>0</v>
      </c>
      <c r="AB36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99.539367970005</v>
      </c>
      <c r="AC3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5.7579003749333</v>
      </c>
      <c r="AD3660" s="11">
        <v>58.26</v>
      </c>
      <c r="AE3660" s="11">
        <v>68.06</v>
      </c>
      <c r="AF3660" s="11">
        <v>55.91</v>
      </c>
      <c r="AG3660" s="11">
        <v>52.67</v>
      </c>
      <c r="AH3660" s="5" t="s">
        <v>58</v>
      </c>
      <c r="AI3660" s="11">
        <v>85.61</v>
      </c>
      <c r="AJ3660" s="1">
        <v>2.4</v>
      </c>
      <c r="AK3660" s="1">
        <v>1.1000000000000001</v>
      </c>
      <c r="AL3660" s="1">
        <v>2.5</v>
      </c>
      <c r="AM3660" s="1">
        <v>2</v>
      </c>
      <c r="AN3660" s="1" t="s">
        <v>58</v>
      </c>
      <c r="AO3660" s="1" t="s">
        <v>58</v>
      </c>
      <c r="AP3660" s="23">
        <v>0</v>
      </c>
      <c r="AQ3660" s="23"/>
      <c r="AR3660" s="1" t="s">
        <v>58</v>
      </c>
      <c r="AS3660" s="1">
        <v>7.6</v>
      </c>
      <c r="AT3660" s="11">
        <v>74.239999999999995</v>
      </c>
      <c r="AU3660" s="11">
        <v>74.241856982403604</v>
      </c>
      <c r="AV3660" s="11">
        <v>68.3</v>
      </c>
      <c r="AW3660" s="11">
        <v>7.2</v>
      </c>
      <c r="AX3660" s="1">
        <v>0</v>
      </c>
      <c r="AY3660" s="1">
        <v>0</v>
      </c>
      <c r="AZ3660" s="1">
        <v>0</v>
      </c>
      <c r="BA3660" s="11">
        <v>123.56186946902045</v>
      </c>
      <c r="BB3660" s="1">
        <v>7</v>
      </c>
      <c r="BC3660" s="1">
        <v>1</v>
      </c>
      <c r="BD3660" s="7">
        <v>105.31801350000001</v>
      </c>
      <c r="BE3660" s="7">
        <v>105.31801350000001</v>
      </c>
      <c r="BH3660" s="1"/>
      <c r="BI3660" s="1"/>
      <c r="BJ3660" s="1"/>
      <c r="BN3660" s="1"/>
      <c r="BQ3660" s="1"/>
      <c r="BR3660" s="1"/>
    </row>
    <row r="3661" spans="1:70" hidden="1" x14ac:dyDescent="0.25">
      <c r="A3661" s="1">
        <v>21</v>
      </c>
      <c r="B3661" s="1">
        <v>2016</v>
      </c>
      <c r="C3661" s="1">
        <v>350720921</v>
      </c>
      <c r="D3661" s="47" t="s">
        <v>140</v>
      </c>
      <c r="E3661" s="5">
        <v>3.71586476343388E-2</v>
      </c>
      <c r="F3661" s="7">
        <v>809</v>
      </c>
      <c r="G3661" s="7">
        <v>630</v>
      </c>
      <c r="H3661" s="7">
        <v>179</v>
      </c>
      <c r="I3661" s="9">
        <v>6.8170000000000002</v>
      </c>
      <c r="J3661" s="11">
        <v>77.87</v>
      </c>
      <c r="K3661" s="23">
        <v>5.2699600000000006E-2</v>
      </c>
      <c r="L3661" s="23">
        <v>1.5306E-3</v>
      </c>
      <c r="M3661" s="23">
        <v>5.1169000000000006E-2</v>
      </c>
      <c r="N3661" s="23">
        <v>0</v>
      </c>
      <c r="O3661" s="23">
        <v>1.5306E-3</v>
      </c>
      <c r="P3661" s="23">
        <v>5.1057900000000003E-2</v>
      </c>
      <c r="Q3661" s="23">
        <v>1.111E-4</v>
      </c>
      <c r="R3661" s="23">
        <v>0</v>
      </c>
      <c r="S3661" s="23">
        <v>2.1067708333333333E-3</v>
      </c>
      <c r="T3661" s="1">
        <v>0</v>
      </c>
      <c r="U3661" s="5">
        <v>16.670000000000002</v>
      </c>
      <c r="V3661" s="5">
        <v>83.33</v>
      </c>
      <c r="W3661" s="9">
        <v>0.46</v>
      </c>
      <c r="X3661" s="7">
        <v>35.262</v>
      </c>
      <c r="Y3661" s="7">
        <v>2.82</v>
      </c>
      <c r="Z3661" s="1">
        <v>0</v>
      </c>
      <c r="AA3661" s="1">
        <v>0</v>
      </c>
      <c r="AB36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83.312731767612</v>
      </c>
      <c r="AC3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8.1458590852894</v>
      </c>
      <c r="AD3661" s="11">
        <v>100</v>
      </c>
      <c r="AE3661" s="11">
        <v>99.76</v>
      </c>
      <c r="AF3661" s="11">
        <v>99.76</v>
      </c>
      <c r="AG3661" s="11">
        <v>19.420000000000002</v>
      </c>
      <c r="AH3661" s="5" t="s">
        <v>58</v>
      </c>
      <c r="AI3661" s="11">
        <v>100</v>
      </c>
      <c r="AJ3661" s="1">
        <v>12.55</v>
      </c>
      <c r="AK3661" s="1">
        <v>5.9</v>
      </c>
      <c r="AL3661" s="1">
        <v>0.5</v>
      </c>
      <c r="AM3661" s="1">
        <v>51.2</v>
      </c>
      <c r="AN3661" s="1" t="s">
        <v>58</v>
      </c>
      <c r="AO3661" s="1" t="s">
        <v>58</v>
      </c>
      <c r="AP3661" s="23">
        <v>0</v>
      </c>
      <c r="AQ3661" s="23"/>
      <c r="AR3661" s="1" t="s">
        <v>58</v>
      </c>
      <c r="AS3661" s="1">
        <v>10</v>
      </c>
      <c r="AT3661" s="11">
        <v>100</v>
      </c>
      <c r="AU3661" s="11">
        <v>100</v>
      </c>
      <c r="AV3661" s="11">
        <v>92</v>
      </c>
      <c r="AW3661" s="11">
        <v>10</v>
      </c>
      <c r="AX3661" s="1">
        <v>0</v>
      </c>
      <c r="AY3661" s="1">
        <v>0</v>
      </c>
      <c r="AZ3661" s="1">
        <v>0</v>
      </c>
      <c r="BA3661" s="11">
        <v>94.932014833127326</v>
      </c>
      <c r="BB3661" s="1">
        <v>1</v>
      </c>
      <c r="BC3661" s="1">
        <v>5</v>
      </c>
      <c r="BD3661" s="7">
        <v>35.262</v>
      </c>
      <c r="BE3661" s="7">
        <v>35.262</v>
      </c>
      <c r="BH3661" s="1"/>
      <c r="BI3661" s="1"/>
      <c r="BJ3661" s="1"/>
      <c r="BN3661" s="1"/>
      <c r="BQ3661" s="1"/>
      <c r="BR3661" s="1"/>
    </row>
    <row r="3662" spans="1:70" hidden="1" x14ac:dyDescent="0.25">
      <c r="A3662" s="1">
        <v>13</v>
      </c>
      <c r="B3662" s="1">
        <v>2016</v>
      </c>
      <c r="C3662" s="1">
        <v>350730813</v>
      </c>
      <c r="D3662" s="47" t="s">
        <v>141</v>
      </c>
      <c r="E3662" s="5">
        <v>1.2258645855908199</v>
      </c>
      <c r="F3662" s="7">
        <v>4568</v>
      </c>
      <c r="G3662" s="7">
        <v>4140</v>
      </c>
      <c r="H3662" s="7">
        <v>428</v>
      </c>
      <c r="I3662" s="9">
        <v>37.814999999999998</v>
      </c>
      <c r="J3662" s="11">
        <v>90.63</v>
      </c>
      <c r="K3662" s="23">
        <v>1.6046399999999999E-2</v>
      </c>
      <c r="L3662" s="23">
        <v>2.1088999999999999E-3</v>
      </c>
      <c r="M3662" s="23">
        <v>1.3937499999999999E-2</v>
      </c>
      <c r="N3662" s="23">
        <v>0</v>
      </c>
      <c r="O3662" s="23">
        <v>1.37755E-2</v>
      </c>
      <c r="P3662" s="23">
        <v>0</v>
      </c>
      <c r="Q3662" s="23">
        <v>2.0834E-3</v>
      </c>
      <c r="R3662" s="23">
        <v>1.875E-4</v>
      </c>
      <c r="S3662" s="23">
        <v>1.0483797916666666E-2</v>
      </c>
      <c r="T3662" s="1">
        <v>0</v>
      </c>
      <c r="U3662" s="5">
        <v>37.5</v>
      </c>
      <c r="V3662" s="5">
        <v>62.5</v>
      </c>
      <c r="W3662" s="9">
        <v>2.93</v>
      </c>
      <c r="X3662" s="7">
        <v>226.36799999999999</v>
      </c>
      <c r="Y3662" s="7">
        <v>51.41</v>
      </c>
      <c r="Z3662" s="1">
        <v>0</v>
      </c>
      <c r="AA3662" s="1">
        <v>0</v>
      </c>
      <c r="AB36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96.5674255691765</v>
      </c>
      <c r="AC3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0.3677758318737</v>
      </c>
      <c r="AD3662" s="11">
        <v>88.13</v>
      </c>
      <c r="AE3662" s="11">
        <v>100</v>
      </c>
      <c r="AF3662" s="11">
        <v>87.79</v>
      </c>
      <c r="AG3662" s="11">
        <v>17.96</v>
      </c>
      <c r="AH3662" s="5" t="s">
        <v>58</v>
      </c>
      <c r="AI3662" s="11">
        <v>98.28</v>
      </c>
      <c r="AJ3662" s="1">
        <v>3.21</v>
      </c>
      <c r="AK3662" s="1">
        <v>1.7</v>
      </c>
      <c r="AL3662" s="1">
        <v>0.5</v>
      </c>
      <c r="AM3662" s="1">
        <v>13.9</v>
      </c>
      <c r="AN3662" s="1" t="s">
        <v>58</v>
      </c>
      <c r="AO3662" s="1" t="s">
        <v>58</v>
      </c>
      <c r="AP3662" s="23">
        <v>0</v>
      </c>
      <c r="AQ3662" s="23"/>
      <c r="AR3662" s="1" t="s">
        <v>58</v>
      </c>
      <c r="AS3662" s="1">
        <v>9.6</v>
      </c>
      <c r="AT3662" s="11">
        <v>93.12</v>
      </c>
      <c r="AU3662" s="11">
        <v>93.122721749696197</v>
      </c>
      <c r="AV3662" s="11">
        <v>77.3</v>
      </c>
      <c r="AW3662" s="11">
        <v>8.1999999999999993</v>
      </c>
      <c r="AX3662" s="1">
        <v>0</v>
      </c>
      <c r="AY3662" s="1">
        <v>0</v>
      </c>
      <c r="AZ3662" s="1">
        <v>1</v>
      </c>
      <c r="BA3662" s="11">
        <v>133.53939203409709</v>
      </c>
      <c r="BB3662" s="1">
        <v>3</v>
      </c>
      <c r="BC3662" s="1">
        <v>5</v>
      </c>
      <c r="BD3662" s="7">
        <v>210.8000428</v>
      </c>
      <c r="BE3662" s="7">
        <v>210.8000428</v>
      </c>
      <c r="BH3662" s="1"/>
      <c r="BI3662" s="1"/>
      <c r="BJ3662" s="1"/>
      <c r="BN3662" s="1"/>
      <c r="BQ3662" s="1"/>
      <c r="BR3662" s="1"/>
    </row>
    <row r="3663" spans="1:70" hidden="1" x14ac:dyDescent="0.25">
      <c r="A3663" s="1">
        <v>16</v>
      </c>
      <c r="B3663" s="1">
        <v>2016</v>
      </c>
      <c r="C3663" s="1">
        <v>350740716</v>
      </c>
      <c r="D3663" s="47" t="s">
        <v>142</v>
      </c>
      <c r="E3663" s="5">
        <v>0.693748477446676</v>
      </c>
      <c r="F3663" s="7">
        <v>15045</v>
      </c>
      <c r="G3663" s="7">
        <v>13961</v>
      </c>
      <c r="H3663" s="7">
        <v>1084</v>
      </c>
      <c r="I3663" s="9">
        <v>27.225999999999999</v>
      </c>
      <c r="J3663" s="11">
        <v>92.79</v>
      </c>
      <c r="K3663" s="23">
        <v>0.7532283999999998</v>
      </c>
      <c r="L3663" s="23">
        <v>0.67401909999999976</v>
      </c>
      <c r="M3663" s="23">
        <v>7.9209299999999996E-2</v>
      </c>
      <c r="N3663" s="23">
        <v>0</v>
      </c>
      <c r="O3663" s="23">
        <v>4.9914300000000002E-2</v>
      </c>
      <c r="P3663" s="23">
        <v>9.2600000000000001E-5</v>
      </c>
      <c r="Q3663" s="23">
        <v>0.68668109999999971</v>
      </c>
      <c r="R3663" s="23">
        <v>1.6540399999999997E-2</v>
      </c>
      <c r="S3663" s="23">
        <v>4.0974308732638888E-2</v>
      </c>
      <c r="T3663" s="1">
        <v>6</v>
      </c>
      <c r="U3663" s="5">
        <v>53.85</v>
      </c>
      <c r="V3663" s="5">
        <v>46.15</v>
      </c>
      <c r="W3663" s="9">
        <v>9.89</v>
      </c>
      <c r="X3663" s="7">
        <v>763.18200000000002</v>
      </c>
      <c r="Y3663" s="7">
        <v>262.07</v>
      </c>
      <c r="Z3663" s="1">
        <v>2</v>
      </c>
      <c r="AA3663" s="1">
        <v>0</v>
      </c>
      <c r="AB36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77.9022931206364</v>
      </c>
      <c r="AC3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5.56131605184419</v>
      </c>
      <c r="AD3663" s="11">
        <v>89.47</v>
      </c>
      <c r="AE3663" s="11">
        <v>90.13</v>
      </c>
      <c r="AF3663" s="11">
        <v>89.47</v>
      </c>
      <c r="AG3663" s="11">
        <v>41.37</v>
      </c>
      <c r="AH3663" s="5" t="s">
        <v>58</v>
      </c>
      <c r="AI3663" s="11">
        <v>99.27</v>
      </c>
      <c r="AJ3663" s="1">
        <v>44.57</v>
      </c>
      <c r="AK3663" s="1">
        <v>18.2</v>
      </c>
      <c r="AL3663" s="1">
        <v>51.1</v>
      </c>
      <c r="AM3663" s="1">
        <v>21.4</v>
      </c>
      <c r="AN3663" s="1" t="s">
        <v>58</v>
      </c>
      <c r="AO3663" s="1" t="s">
        <v>58</v>
      </c>
      <c r="AP3663" s="23">
        <v>0</v>
      </c>
      <c r="AQ3663" s="23"/>
      <c r="AR3663" s="1" t="s">
        <v>58</v>
      </c>
      <c r="AS3663" s="1">
        <v>8.6</v>
      </c>
      <c r="AT3663" s="11">
        <v>98</v>
      </c>
      <c r="AU3663" s="11">
        <v>98</v>
      </c>
      <c r="AV3663" s="11">
        <v>65.7</v>
      </c>
      <c r="AW3663" s="11">
        <v>7.7</v>
      </c>
      <c r="AX3663" s="1">
        <v>0</v>
      </c>
      <c r="AY3663" s="1">
        <v>0</v>
      </c>
      <c r="AZ3663" s="1">
        <v>4</v>
      </c>
      <c r="BA3663" s="11">
        <v>122.02768404527475</v>
      </c>
      <c r="BB3663" s="1">
        <v>28</v>
      </c>
      <c r="BC3663" s="1">
        <v>24</v>
      </c>
      <c r="BD3663" s="7">
        <v>747.91836000000001</v>
      </c>
      <c r="BE3663" s="7">
        <v>747.91836000000001</v>
      </c>
      <c r="BH3663" s="1"/>
      <c r="BI3663" s="1"/>
      <c r="BJ3663" s="1"/>
      <c r="BN3663" s="1"/>
      <c r="BQ3663" s="1"/>
      <c r="BR3663" s="1"/>
    </row>
    <row r="3664" spans="1:70" hidden="1" x14ac:dyDescent="0.25">
      <c r="A3664" s="1">
        <v>13</v>
      </c>
      <c r="B3664" s="1">
        <v>2016</v>
      </c>
      <c r="C3664" s="1">
        <v>350745613</v>
      </c>
      <c r="D3664" s="47" t="s">
        <v>143</v>
      </c>
      <c r="E3664" s="5">
        <v>1.3830359881373999</v>
      </c>
      <c r="F3664" s="7">
        <v>2470</v>
      </c>
      <c r="G3664" s="7">
        <v>2252</v>
      </c>
      <c r="H3664" s="7">
        <v>218</v>
      </c>
      <c r="I3664" s="9">
        <v>7.0949999999999998</v>
      </c>
      <c r="J3664" s="11">
        <v>91.17</v>
      </c>
      <c r="K3664" s="23">
        <v>7.4535999999999995E-3</v>
      </c>
      <c r="L3664" s="23">
        <v>6.4814E-3</v>
      </c>
      <c r="M3664" s="23">
        <v>9.7219999999999989E-4</v>
      </c>
      <c r="N3664" s="23">
        <v>0</v>
      </c>
      <c r="O3664" s="23">
        <v>0</v>
      </c>
      <c r="P3664" s="23">
        <v>0</v>
      </c>
      <c r="Q3664" s="23">
        <v>7.3378999999999996E-3</v>
      </c>
      <c r="R3664" s="23">
        <v>1.1569999999999999E-4</v>
      </c>
      <c r="S3664" s="23">
        <v>6.0636784722222217E-3</v>
      </c>
      <c r="T3664" s="1">
        <v>9</v>
      </c>
      <c r="U3664" s="5">
        <v>42.86</v>
      </c>
      <c r="V3664" s="5">
        <v>57.14</v>
      </c>
      <c r="W3664" s="9">
        <v>1.56</v>
      </c>
      <c r="X3664" s="7">
        <v>119.988</v>
      </c>
      <c r="Y3664" s="7">
        <v>24</v>
      </c>
      <c r="Z3664" s="1">
        <v>0</v>
      </c>
      <c r="AA3664" s="1">
        <v>0</v>
      </c>
      <c r="AB36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217.975708502025</v>
      </c>
      <c r="AC3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13.3117408906865</v>
      </c>
      <c r="AD3664" s="11"/>
      <c r="AE3664" s="11"/>
      <c r="AF3664" s="11"/>
      <c r="AG3664" s="11"/>
      <c r="AH3664" s="5" t="s">
        <v>58</v>
      </c>
      <c r="AI3664" s="11"/>
      <c r="AJ3664" s="1">
        <v>1.39</v>
      </c>
      <c r="AK3664" s="1">
        <v>0.7</v>
      </c>
      <c r="AL3664" s="1">
        <v>1.6</v>
      </c>
      <c r="AM3664" s="1">
        <v>0.6</v>
      </c>
      <c r="AN3664" s="1" t="s">
        <v>58</v>
      </c>
      <c r="AO3664" s="1" t="s">
        <v>58</v>
      </c>
      <c r="AP3664" s="23">
        <v>0</v>
      </c>
      <c r="AQ3664" s="23"/>
      <c r="AR3664" s="1" t="s">
        <v>58</v>
      </c>
      <c r="AS3664" s="1">
        <v>8.5</v>
      </c>
      <c r="AT3664" s="11">
        <v>100</v>
      </c>
      <c r="AU3664" s="11">
        <v>100</v>
      </c>
      <c r="AV3664" s="11">
        <v>80</v>
      </c>
      <c r="AW3664" s="11">
        <v>9.8000000000000007</v>
      </c>
      <c r="AX3664" s="1">
        <v>0</v>
      </c>
      <c r="AY3664" s="1">
        <v>0</v>
      </c>
      <c r="AZ3664" s="1">
        <v>2</v>
      </c>
      <c r="BA3664" s="11">
        <v>0</v>
      </c>
      <c r="BB3664" s="1">
        <v>3</v>
      </c>
      <c r="BC3664" s="1">
        <v>4</v>
      </c>
      <c r="BD3664" s="7">
        <v>119.988</v>
      </c>
      <c r="BE3664" s="7">
        <v>119.988</v>
      </c>
      <c r="BH3664" s="1"/>
      <c r="BI3664" s="1"/>
      <c r="BJ3664" s="1"/>
      <c r="BN3664" s="1"/>
      <c r="BQ3664" s="1"/>
      <c r="BR3664" s="1"/>
    </row>
    <row r="3665" spans="1:70" hidden="1" x14ac:dyDescent="0.25">
      <c r="A3665" s="1">
        <v>17</v>
      </c>
      <c r="B3665" s="1">
        <v>2016</v>
      </c>
      <c r="C3665" s="1">
        <v>350745617</v>
      </c>
      <c r="D3665" s="47" t="s">
        <v>143</v>
      </c>
      <c r="E3665" s="5"/>
      <c r="F3665" s="7"/>
      <c r="G3665" s="7"/>
      <c r="H3665" s="7"/>
      <c r="I3665" s="9"/>
      <c r="J3665" s="11"/>
      <c r="K3665" s="23">
        <v>1.5428300000000001E-2</v>
      </c>
      <c r="L3665" s="23">
        <v>1.45833E-2</v>
      </c>
      <c r="M3665" s="23">
        <v>8.4499999999999983E-4</v>
      </c>
      <c r="N3665" s="23">
        <v>0</v>
      </c>
      <c r="O3665" s="23">
        <v>5.5559999999999995E-4</v>
      </c>
      <c r="P3665" s="23">
        <v>0</v>
      </c>
      <c r="Q3665" s="23">
        <v>1.45833E-2</v>
      </c>
      <c r="R3665" s="23">
        <v>2.8939999999999999E-4</v>
      </c>
      <c r="S3665" s="23">
        <v>0</v>
      </c>
      <c r="T3665" s="1">
        <v>2</v>
      </c>
      <c r="U3665" s="5">
        <v>42.86</v>
      </c>
      <c r="V3665" s="5">
        <v>57.14</v>
      </c>
      <c r="W3665" s="9"/>
      <c r="X3665" s="7" t="s">
        <v>58</v>
      </c>
      <c r="Y3665" s="7"/>
      <c r="Z3665" s="1"/>
      <c r="AA3665" s="1"/>
      <c r="AB36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5" s="11"/>
      <c r="AE3665" s="11"/>
      <c r="AF3665" s="11"/>
      <c r="AG3665" s="11"/>
      <c r="AH3665" s="5" t="s">
        <v>58</v>
      </c>
      <c r="AI3665" s="11"/>
      <c r="AJ3665" s="1"/>
      <c r="AL3665" s="1"/>
      <c r="AM3665" s="1"/>
      <c r="AN3665" s="1" t="s">
        <v>58</v>
      </c>
      <c r="AO3665" s="1" t="s">
        <v>58</v>
      </c>
      <c r="AP3665" s="23"/>
      <c r="AQ3665" s="23"/>
      <c r="AR3665" s="1" t="s">
        <v>58</v>
      </c>
      <c r="AS3665" s="1"/>
      <c r="AT3665" s="11"/>
      <c r="AX3665" s="1"/>
      <c r="AY3665" s="1"/>
      <c r="AZ3665" s="1">
        <v>0</v>
      </c>
      <c r="BA3665" s="11"/>
      <c r="BB3665" s="1">
        <v>3</v>
      </c>
      <c r="BC3665" s="1">
        <v>4</v>
      </c>
      <c r="BD3665" s="7"/>
      <c r="BE3665" s="7"/>
      <c r="BH3665" s="1"/>
      <c r="BI3665" s="1"/>
      <c r="BJ3665" s="1"/>
      <c r="BN3665" s="1"/>
      <c r="BQ3665" s="1"/>
      <c r="BR3665" s="1"/>
    </row>
    <row r="3666" spans="1:70" hidden="1" x14ac:dyDescent="0.25">
      <c r="A3666" s="1">
        <v>5</v>
      </c>
      <c r="B3666" s="1">
        <v>2016</v>
      </c>
      <c r="C3666" s="1">
        <v>35075065</v>
      </c>
      <c r="D3666" s="47" t="s">
        <v>144</v>
      </c>
      <c r="E3666" s="5"/>
      <c r="F3666" s="7"/>
      <c r="G3666" s="7"/>
      <c r="H3666" s="7"/>
      <c r="I3666" s="9"/>
      <c r="J3666" s="11"/>
      <c r="K3666" s="23">
        <v>0</v>
      </c>
      <c r="L3666" s="23">
        <v>0</v>
      </c>
      <c r="M3666" s="23">
        <v>0</v>
      </c>
      <c r="N3666" s="23">
        <v>0</v>
      </c>
      <c r="O3666" s="23">
        <v>0</v>
      </c>
      <c r="P3666" s="23">
        <v>0</v>
      </c>
      <c r="Q3666" s="23">
        <v>0</v>
      </c>
      <c r="R3666" s="23">
        <v>0</v>
      </c>
      <c r="S3666" s="23">
        <v>0</v>
      </c>
      <c r="T3666" s="1">
        <v>0</v>
      </c>
      <c r="U3666" s="5">
        <v>0</v>
      </c>
      <c r="V3666" s="5">
        <v>0</v>
      </c>
      <c r="W3666" s="9"/>
      <c r="X3666" s="7" t="s">
        <v>58</v>
      </c>
      <c r="Y3666" s="7"/>
      <c r="Z3666" s="1"/>
      <c r="AA3666" s="1"/>
      <c r="AB36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6" s="11"/>
      <c r="AE3666" s="11"/>
      <c r="AF3666" s="11"/>
      <c r="AG3666" s="11"/>
      <c r="AH3666" s="5" t="s">
        <v>58</v>
      </c>
      <c r="AI3666" s="11"/>
      <c r="AJ3666" s="1"/>
      <c r="AL3666" s="1"/>
      <c r="AM3666" s="1"/>
      <c r="AN3666" s="1" t="s">
        <v>58</v>
      </c>
      <c r="AO3666" s="1" t="s">
        <v>58</v>
      </c>
      <c r="AP3666" s="23"/>
      <c r="AQ3666" s="23"/>
      <c r="AR3666" s="1" t="s">
        <v>58</v>
      </c>
      <c r="AS3666" s="1"/>
      <c r="AT3666" s="11"/>
      <c r="AX3666" s="1"/>
      <c r="AY3666" s="1"/>
      <c r="AZ3666" s="1">
        <v>0</v>
      </c>
      <c r="BA3666" s="11"/>
      <c r="BB3666" s="1">
        <v>0</v>
      </c>
      <c r="BC3666" s="1">
        <v>0</v>
      </c>
      <c r="BD3666" s="7"/>
      <c r="BE3666" s="7"/>
      <c r="BH3666" s="1"/>
      <c r="BI3666" s="1"/>
      <c r="BJ3666" s="1"/>
      <c r="BN3666" s="1"/>
      <c r="BQ3666" s="1"/>
      <c r="BR3666" s="1"/>
    </row>
    <row r="3667" spans="1:70" hidden="1" x14ac:dyDescent="0.25">
      <c r="A3667" s="1">
        <v>10</v>
      </c>
      <c r="B3667" s="1">
        <v>2016</v>
      </c>
      <c r="C3667" s="1">
        <v>350750610</v>
      </c>
      <c r="D3667" s="47" t="s">
        <v>144</v>
      </c>
      <c r="E3667" s="5">
        <v>1.2939916688369</v>
      </c>
      <c r="F3667" s="7">
        <v>136091</v>
      </c>
      <c r="G3667" s="7">
        <v>131367</v>
      </c>
      <c r="H3667" s="7">
        <v>4724</v>
      </c>
      <c r="I3667" s="9">
        <v>91.775000000000006</v>
      </c>
      <c r="J3667" s="11">
        <v>96.53</v>
      </c>
      <c r="K3667" s="23">
        <v>0.111652</v>
      </c>
      <c r="L3667" s="23">
        <v>0.1023358</v>
      </c>
      <c r="M3667" s="23">
        <v>9.3162000000000002E-3</v>
      </c>
      <c r="N3667" s="23">
        <v>0</v>
      </c>
      <c r="O3667" s="23">
        <v>0.10214130000000002</v>
      </c>
      <c r="P3667" s="23">
        <v>2.8958999999999999E-3</v>
      </c>
      <c r="Q3667" s="23">
        <v>2.2637000000000004E-3</v>
      </c>
      <c r="R3667" s="23">
        <v>4.3511000000000001E-3</v>
      </c>
      <c r="S3667" s="23">
        <v>0.47122123049652775</v>
      </c>
      <c r="T3667" s="1">
        <v>15</v>
      </c>
      <c r="U3667" s="5">
        <v>45.45</v>
      </c>
      <c r="V3667" s="5">
        <v>54.55</v>
      </c>
      <c r="W3667" s="9">
        <v>122.29</v>
      </c>
      <c r="X3667" s="7">
        <v>7337.6279999999997</v>
      </c>
      <c r="Y3667" s="7">
        <v>1469.28</v>
      </c>
      <c r="Z3667" s="1">
        <v>4</v>
      </c>
      <c r="AA3667" s="1">
        <v>1</v>
      </c>
      <c r="AB36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51.4912815689504</v>
      </c>
      <c r="AC3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.79186720650154</v>
      </c>
      <c r="AD3667" s="11">
        <v>99.39</v>
      </c>
      <c r="AE3667" s="11">
        <v>100</v>
      </c>
      <c r="AF3667" s="11">
        <v>93.1</v>
      </c>
      <c r="AG3667" s="11">
        <v>35.29</v>
      </c>
      <c r="AH3667" s="5" t="s">
        <v>58</v>
      </c>
      <c r="AI3667" s="11">
        <v>100</v>
      </c>
      <c r="AJ3667" s="1">
        <v>4.9800000000000004</v>
      </c>
      <c r="AK3667" s="1">
        <v>2.2000000000000002</v>
      </c>
      <c r="AL3667" s="1">
        <v>6.6</v>
      </c>
      <c r="AM3667" s="1">
        <v>1.4</v>
      </c>
      <c r="AN3667" s="1" t="s">
        <v>58</v>
      </c>
      <c r="AO3667" s="1" t="s">
        <v>58</v>
      </c>
      <c r="AP3667" s="23">
        <v>0</v>
      </c>
      <c r="AQ3667" s="23"/>
      <c r="AR3667" s="1" t="s">
        <v>58</v>
      </c>
      <c r="AS3667" s="1">
        <v>9.6999999999999993</v>
      </c>
      <c r="AT3667" s="11">
        <v>93.32</v>
      </c>
      <c r="AU3667" s="11">
        <v>93.320892383232206</v>
      </c>
      <c r="AV3667" s="11">
        <v>80</v>
      </c>
      <c r="AW3667" s="11">
        <v>9.9</v>
      </c>
      <c r="AX3667" s="1">
        <v>1</v>
      </c>
      <c r="AY3667" s="1">
        <v>1</v>
      </c>
      <c r="AZ3667" s="1">
        <v>45</v>
      </c>
      <c r="BA3667" s="11">
        <v>21.645883801229026</v>
      </c>
      <c r="BB3667" s="1">
        <v>15</v>
      </c>
      <c r="BC3667" s="1">
        <v>18</v>
      </c>
      <c r="BD3667" s="7">
        <v>6847.5399289999996</v>
      </c>
      <c r="BE3667" s="7">
        <v>6847.5399289999996</v>
      </c>
      <c r="BH3667" s="1"/>
      <c r="BI3667" s="1"/>
      <c r="BJ3667" s="1"/>
      <c r="BN3667" s="1"/>
      <c r="BQ3667" s="1"/>
      <c r="BR3667" s="1"/>
    </row>
    <row r="3668" spans="1:70" hidden="1" x14ac:dyDescent="0.25">
      <c r="A3668" s="1">
        <v>17</v>
      </c>
      <c r="B3668" s="1">
        <v>2016</v>
      </c>
      <c r="C3668" s="1">
        <v>350750617</v>
      </c>
      <c r="D3668" s="47" t="s">
        <v>144</v>
      </c>
      <c r="E3668" s="5"/>
      <c r="F3668" s="7"/>
      <c r="G3668" s="7"/>
      <c r="H3668" s="7"/>
      <c r="I3668" s="9"/>
      <c r="J3668" s="11"/>
      <c r="K3668" s="23">
        <v>0.18174799999999999</v>
      </c>
      <c r="L3668" s="23">
        <v>0.16641529999999999</v>
      </c>
      <c r="M3668" s="23">
        <v>1.5332699999999999E-2</v>
      </c>
      <c r="N3668" s="23">
        <v>0</v>
      </c>
      <c r="O3668" s="23">
        <v>1.6777999999999999E-3</v>
      </c>
      <c r="P3668" s="23">
        <v>0.1113426</v>
      </c>
      <c r="Q3668" s="23">
        <v>6.7515300000000014E-2</v>
      </c>
      <c r="R3668" s="23">
        <v>1.2122999999999999E-3</v>
      </c>
      <c r="S3668" s="23">
        <v>0</v>
      </c>
      <c r="T3668" s="1">
        <v>11</v>
      </c>
      <c r="U3668" s="5">
        <v>60.87</v>
      </c>
      <c r="V3668" s="5">
        <v>39.130000000000003</v>
      </c>
      <c r="W3668" s="9"/>
      <c r="X3668" s="7" t="s">
        <v>58</v>
      </c>
      <c r="Y3668" s="7"/>
      <c r="Z3668" s="1"/>
      <c r="AA3668" s="1"/>
      <c r="AB36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8" s="11"/>
      <c r="AE3668" s="11"/>
      <c r="AF3668" s="11"/>
      <c r="AG3668" s="11"/>
      <c r="AH3668" s="5" t="s">
        <v>58</v>
      </c>
      <c r="AI3668" s="11"/>
      <c r="AJ3668" s="1"/>
      <c r="AL3668" s="1"/>
      <c r="AM3668" s="1"/>
      <c r="AN3668" s="1" t="s">
        <v>58</v>
      </c>
      <c r="AO3668" s="1" t="s">
        <v>58</v>
      </c>
      <c r="AP3668" s="23"/>
      <c r="AQ3668" s="23"/>
      <c r="AR3668" s="1" t="s">
        <v>58</v>
      </c>
      <c r="AS3668" s="1"/>
      <c r="AT3668" s="11"/>
      <c r="AX3668" s="1"/>
      <c r="AY3668" s="1"/>
      <c r="AZ3668" s="1">
        <v>1</v>
      </c>
      <c r="BA3668" s="11"/>
      <c r="BB3668" s="1">
        <v>14</v>
      </c>
      <c r="BC3668" s="1">
        <v>9</v>
      </c>
      <c r="BD3668" s="7"/>
      <c r="BE3668" s="7"/>
      <c r="BH3668" s="1"/>
      <c r="BI3668" s="1"/>
      <c r="BJ3668" s="1"/>
      <c r="BN3668" s="1"/>
      <c r="BQ3668" s="1"/>
      <c r="BR3668" s="1"/>
    </row>
    <row r="3669" spans="1:70" hidden="1" x14ac:dyDescent="0.25">
      <c r="A3669" s="1">
        <v>5</v>
      </c>
      <c r="B3669" s="1">
        <v>2016</v>
      </c>
      <c r="C3669" s="1">
        <v>35076055</v>
      </c>
      <c r="D3669" s="47" t="s">
        <v>145</v>
      </c>
      <c r="E3669" s="5">
        <v>1.3262353002267699</v>
      </c>
      <c r="F3669" s="7">
        <v>157759</v>
      </c>
      <c r="G3669" s="7">
        <v>154418</v>
      </c>
      <c r="H3669" s="7">
        <v>3341</v>
      </c>
      <c r="I3669" s="9">
        <v>307.16899999999998</v>
      </c>
      <c r="J3669" s="11">
        <v>97.88</v>
      </c>
      <c r="K3669" s="23">
        <v>0.88869229999999988</v>
      </c>
      <c r="L3669" s="23">
        <v>0.84223520000000007</v>
      </c>
      <c r="M3669" s="23">
        <v>4.64570999999998E-2</v>
      </c>
      <c r="N3669" s="23">
        <v>0</v>
      </c>
      <c r="O3669" s="23">
        <v>0.58506250000000004</v>
      </c>
      <c r="P3669" s="23">
        <v>0.10428200000000001</v>
      </c>
      <c r="Q3669" s="23">
        <v>8.6628899999999995E-2</v>
      </c>
      <c r="R3669" s="23">
        <v>0.11271889999999975</v>
      </c>
      <c r="S3669" s="23">
        <v>0.51629444658101853</v>
      </c>
      <c r="T3669" s="1">
        <v>131</v>
      </c>
      <c r="U3669" s="5">
        <v>18.559999999999999</v>
      </c>
      <c r="V3669" s="5">
        <v>81.44</v>
      </c>
      <c r="W3669" s="9">
        <v>141.72</v>
      </c>
      <c r="X3669" s="7">
        <v>8503.1640000000007</v>
      </c>
      <c r="Y3669" s="7">
        <v>2115.5700000000002</v>
      </c>
      <c r="Z3669" s="1">
        <v>17</v>
      </c>
      <c r="AA3669" s="1">
        <v>0</v>
      </c>
      <c r="AB36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5.371040637935</v>
      </c>
      <c r="AC3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.91687320533217</v>
      </c>
      <c r="AD3669" s="11">
        <v>93.94</v>
      </c>
      <c r="AE3669" s="11">
        <v>100</v>
      </c>
      <c r="AF3669" s="11">
        <v>83.37</v>
      </c>
      <c r="AG3669" s="11">
        <v>26.57</v>
      </c>
      <c r="AH3669" s="5" t="s">
        <v>58</v>
      </c>
      <c r="AI3669" s="11">
        <v>96.9</v>
      </c>
      <c r="AJ3669" s="1">
        <v>37.340000000000003</v>
      </c>
      <c r="AK3669" s="1">
        <v>14.2</v>
      </c>
      <c r="AL3669" s="1">
        <v>54.3</v>
      </c>
      <c r="AM3669" s="1">
        <v>5.6</v>
      </c>
      <c r="AN3669" s="1" t="s">
        <v>58</v>
      </c>
      <c r="AO3669" s="1" t="s">
        <v>58</v>
      </c>
      <c r="AP3669" s="23">
        <v>0</v>
      </c>
      <c r="AQ3669" s="23"/>
      <c r="AR3669" s="1" t="s">
        <v>58</v>
      </c>
      <c r="AS3669" s="1">
        <v>9.5</v>
      </c>
      <c r="AT3669" s="11">
        <v>79.92</v>
      </c>
      <c r="AU3669" s="11">
        <v>79.915105824755997</v>
      </c>
      <c r="AV3669" s="11">
        <v>75.099999999999994</v>
      </c>
      <c r="AW3669" s="11">
        <v>8.1</v>
      </c>
      <c r="AX3669" s="1">
        <v>2</v>
      </c>
      <c r="AY3669" s="1">
        <v>0</v>
      </c>
      <c r="AZ3669" s="1">
        <v>163</v>
      </c>
      <c r="BA3669" s="11">
        <v>113.30743607140464</v>
      </c>
      <c r="BB3669" s="1">
        <v>111</v>
      </c>
      <c r="BC3669" s="1">
        <v>487</v>
      </c>
      <c r="BD3669" s="7">
        <v>6795.3125090000003</v>
      </c>
      <c r="BE3669" s="7">
        <v>6795.3125090000003</v>
      </c>
      <c r="BH3669" s="1"/>
      <c r="BI3669" s="1"/>
      <c r="BJ3669" s="1"/>
      <c r="BN3669" s="1"/>
      <c r="BQ3669" s="1"/>
      <c r="BR3669" s="1"/>
    </row>
    <row r="3670" spans="1:70" hidden="1" x14ac:dyDescent="0.25">
      <c r="A3670" s="1">
        <v>19</v>
      </c>
      <c r="B3670" s="1">
        <v>2016</v>
      </c>
      <c r="C3670" s="1">
        <v>350770419</v>
      </c>
      <c r="D3670" s="47" t="s">
        <v>146</v>
      </c>
      <c r="E3670" s="5">
        <v>1.21722161530409</v>
      </c>
      <c r="F3670" s="7">
        <v>5353</v>
      </c>
      <c r="G3670" s="7">
        <v>4872</v>
      </c>
      <c r="H3670" s="7">
        <v>481</v>
      </c>
      <c r="I3670" s="9">
        <v>27.378</v>
      </c>
      <c r="J3670" s="11">
        <v>91.01</v>
      </c>
      <c r="K3670" s="23">
        <v>7.2106999999999996E-3</v>
      </c>
      <c r="L3670" s="23">
        <v>7.0832999999999998E-3</v>
      </c>
      <c r="M3670" s="23">
        <v>1.2740000000000001E-4</v>
      </c>
      <c r="N3670" s="23">
        <v>0</v>
      </c>
      <c r="O3670" s="23">
        <v>0</v>
      </c>
      <c r="P3670" s="23">
        <v>0</v>
      </c>
      <c r="Q3670" s="23">
        <v>7.1006999999999997E-3</v>
      </c>
      <c r="R3670" s="23">
        <v>1.0999999999999999E-4</v>
      </c>
      <c r="S3670" s="23">
        <v>1.244154296875E-2</v>
      </c>
      <c r="T3670" s="1">
        <v>0</v>
      </c>
      <c r="U3670" s="5">
        <v>25</v>
      </c>
      <c r="V3670" s="5">
        <v>75</v>
      </c>
      <c r="W3670" s="9">
        <v>3.37</v>
      </c>
      <c r="X3670" s="7">
        <v>259.95600000000002</v>
      </c>
      <c r="Y3670" s="7">
        <v>33.79</v>
      </c>
      <c r="Z3670" s="1">
        <v>1</v>
      </c>
      <c r="AA3670" s="1">
        <v>0</v>
      </c>
      <c r="AB36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19.0883616663559</v>
      </c>
      <c r="AC3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1.5169064076217</v>
      </c>
      <c r="AD3670" s="11">
        <v>89.25</v>
      </c>
      <c r="AE3670" s="11">
        <v>87.43</v>
      </c>
      <c r="AF3670" s="11">
        <v>87.43</v>
      </c>
      <c r="AG3670" s="11">
        <v>0.7</v>
      </c>
      <c r="AH3670" s="5" t="s">
        <v>58</v>
      </c>
      <c r="AI3670" s="11">
        <v>100</v>
      </c>
      <c r="AJ3670" s="1">
        <v>22.72</v>
      </c>
      <c r="AK3670" s="1">
        <v>8.9</v>
      </c>
      <c r="AL3670" s="1">
        <v>31.9</v>
      </c>
      <c r="AM3670" s="1">
        <v>0.7</v>
      </c>
      <c r="AN3670" s="1" t="s">
        <v>58</v>
      </c>
      <c r="AO3670" s="1" t="s">
        <v>58</v>
      </c>
      <c r="AP3670" s="23">
        <v>0</v>
      </c>
      <c r="AQ3670" s="23"/>
      <c r="AR3670" s="1" t="s">
        <v>58</v>
      </c>
      <c r="AS3670" s="1">
        <v>7.8</v>
      </c>
      <c r="AT3670" s="11">
        <v>100</v>
      </c>
      <c r="AU3670" s="11">
        <v>100</v>
      </c>
      <c r="AV3670" s="11">
        <v>87</v>
      </c>
      <c r="AW3670" s="11">
        <v>9.6999999999999993</v>
      </c>
      <c r="AX3670" s="1">
        <v>0</v>
      </c>
      <c r="AY3670" s="1">
        <v>0</v>
      </c>
      <c r="AZ3670" s="1">
        <v>0</v>
      </c>
      <c r="BA3670" s="11">
        <v>0</v>
      </c>
      <c r="BB3670" s="1">
        <v>1</v>
      </c>
      <c r="BC3670" s="1">
        <v>3</v>
      </c>
      <c r="BD3670" s="7">
        <v>259.95600000000002</v>
      </c>
      <c r="BE3670" s="7">
        <v>259.95600000000002</v>
      </c>
      <c r="BH3670" s="1"/>
      <c r="BI3670" s="1"/>
      <c r="BJ3670" s="1"/>
      <c r="BN3670" s="1"/>
      <c r="BQ3670" s="1"/>
      <c r="BR3670" s="1"/>
    </row>
    <row r="3671" spans="1:70" hidden="1" x14ac:dyDescent="0.25">
      <c r="A3671" s="1">
        <v>20</v>
      </c>
      <c r="B3671" s="1">
        <v>2016</v>
      </c>
      <c r="C3671" s="1">
        <v>350770420</v>
      </c>
      <c r="D3671" s="47" t="s">
        <v>146</v>
      </c>
      <c r="E3671" s="5"/>
      <c r="F3671" s="7"/>
      <c r="G3671" s="7"/>
      <c r="H3671" s="7"/>
      <c r="I3671" s="9"/>
      <c r="J3671" s="11"/>
      <c r="K3671" s="23">
        <v>0.12453699999999999</v>
      </c>
      <c r="L3671" s="23">
        <v>0.1235555</v>
      </c>
      <c r="M3671" s="23">
        <v>9.8149999999999995E-4</v>
      </c>
      <c r="N3671" s="23">
        <v>0</v>
      </c>
      <c r="O3671" s="23">
        <v>0</v>
      </c>
      <c r="P3671" s="23">
        <v>9.0833300000000006E-2</v>
      </c>
      <c r="Q3671" s="23">
        <v>3.3703700000000003E-2</v>
      </c>
      <c r="R3671" s="23">
        <v>0</v>
      </c>
      <c r="S3671" s="23">
        <v>0</v>
      </c>
      <c r="T3671" s="1">
        <v>3</v>
      </c>
      <c r="U3671" s="5">
        <v>75</v>
      </c>
      <c r="V3671" s="5">
        <v>25</v>
      </c>
      <c r="W3671" s="9"/>
      <c r="X3671" s="7" t="s">
        <v>58</v>
      </c>
      <c r="Y3671" s="7"/>
      <c r="Z3671" s="1"/>
      <c r="AA3671" s="1"/>
      <c r="AB36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71" s="11"/>
      <c r="AE3671" s="11"/>
      <c r="AF3671" s="11"/>
      <c r="AG3671" s="11"/>
      <c r="AH3671" s="5" t="s">
        <v>58</v>
      </c>
      <c r="AI3671" s="11"/>
      <c r="AJ3671" s="1"/>
      <c r="AL3671" s="1"/>
      <c r="AM3671" s="1"/>
      <c r="AN3671" s="1" t="s">
        <v>58</v>
      </c>
      <c r="AO3671" s="1" t="s">
        <v>58</v>
      </c>
      <c r="AP3671" s="23"/>
      <c r="AQ3671" s="23"/>
      <c r="AR3671" s="1" t="s">
        <v>58</v>
      </c>
      <c r="AS3671" s="1"/>
      <c r="AT3671" s="11"/>
      <c r="AX3671" s="1"/>
      <c r="AY3671" s="1"/>
      <c r="AZ3671" s="1">
        <v>7</v>
      </c>
      <c r="BA3671" s="11"/>
      <c r="BB3671" s="1">
        <v>3</v>
      </c>
      <c r="BC3671" s="1">
        <v>1</v>
      </c>
      <c r="BD3671" s="7"/>
      <c r="BE3671" s="7"/>
      <c r="BH3671" s="1"/>
      <c r="BI3671" s="1"/>
      <c r="BJ3671" s="1"/>
      <c r="BN3671" s="1"/>
      <c r="BQ3671" s="1"/>
      <c r="BR3671" s="1"/>
    </row>
    <row r="3672" spans="1:70" hidden="1" x14ac:dyDescent="0.25">
      <c r="A3672" s="1">
        <v>19</v>
      </c>
      <c r="B3672" s="1">
        <v>2016</v>
      </c>
      <c r="C3672" s="1">
        <v>350775319</v>
      </c>
      <c r="D3672" s="47" t="s">
        <v>147</v>
      </c>
      <c r="E3672" s="5">
        <v>0.83486213996382097</v>
      </c>
      <c r="F3672" s="7">
        <v>2695</v>
      </c>
      <c r="G3672" s="7">
        <v>2276</v>
      </c>
      <c r="H3672" s="7">
        <v>419</v>
      </c>
      <c r="I3672" s="9">
        <v>25.707999999999998</v>
      </c>
      <c r="J3672" s="11">
        <v>84.45</v>
      </c>
      <c r="K3672" s="23">
        <v>2.20295E-2</v>
      </c>
      <c r="L3672" s="23">
        <v>1.28171E-2</v>
      </c>
      <c r="M3672" s="23">
        <v>9.2124000000000008E-3</v>
      </c>
      <c r="N3672" s="23">
        <v>0</v>
      </c>
      <c r="O3672" s="23">
        <v>4.3292000000000001E-3</v>
      </c>
      <c r="P3672" s="23">
        <v>3.7038000000000001E-3</v>
      </c>
      <c r="Q3672" s="23">
        <v>1.31643E-2</v>
      </c>
      <c r="R3672" s="23">
        <v>8.3219999999999995E-4</v>
      </c>
      <c r="S3672" s="23">
        <v>5.9016289062499994E-3</v>
      </c>
      <c r="T3672" s="1">
        <v>1</v>
      </c>
      <c r="U3672" s="5">
        <v>11.11</v>
      </c>
      <c r="V3672" s="5">
        <v>88.89</v>
      </c>
      <c r="W3672" s="9">
        <v>1.6</v>
      </c>
      <c r="X3672" s="7">
        <v>123.55200000000001</v>
      </c>
      <c r="Y3672" s="7">
        <v>39.53</v>
      </c>
      <c r="Z3672" s="1">
        <v>0</v>
      </c>
      <c r="AA3672" s="1">
        <v>0</v>
      </c>
      <c r="AB36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93.2690166975881</v>
      </c>
      <c r="AC3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10018552875692</v>
      </c>
      <c r="AD3672" s="11">
        <v>84.09</v>
      </c>
      <c r="AE3672" s="11">
        <v>99.96</v>
      </c>
      <c r="AF3672" s="11">
        <v>70.069999999999993</v>
      </c>
      <c r="AG3672" s="11">
        <v>18.09</v>
      </c>
      <c r="AH3672" s="5" t="s">
        <v>58</v>
      </c>
      <c r="AI3672" s="11">
        <v>100</v>
      </c>
      <c r="AJ3672" s="1">
        <v>9.18</v>
      </c>
      <c r="AK3672" s="1">
        <v>2.9</v>
      </c>
      <c r="AL3672" s="1">
        <v>7.1</v>
      </c>
      <c r="AM3672" s="1">
        <v>15.4</v>
      </c>
      <c r="AN3672" s="1" t="s">
        <v>58</v>
      </c>
      <c r="AO3672" s="1" t="s">
        <v>58</v>
      </c>
      <c r="AP3672" s="23">
        <v>0</v>
      </c>
      <c r="AQ3672" s="23"/>
      <c r="AR3672" s="1" t="s">
        <v>58</v>
      </c>
      <c r="AS3672" s="1">
        <v>7.5</v>
      </c>
      <c r="AT3672" s="11">
        <v>80.95</v>
      </c>
      <c r="AU3672" s="11">
        <v>80.954485196641599</v>
      </c>
      <c r="AV3672" s="11">
        <v>68</v>
      </c>
      <c r="AW3672" s="11">
        <v>7.3</v>
      </c>
      <c r="AX3672" s="1">
        <v>0</v>
      </c>
      <c r="AY3672" s="1">
        <v>0</v>
      </c>
      <c r="AZ3672" s="1">
        <v>0</v>
      </c>
      <c r="BA3672" s="11">
        <v>67.777897654050761</v>
      </c>
      <c r="BB3672" s="1">
        <v>1</v>
      </c>
      <c r="BC3672" s="1">
        <v>8</v>
      </c>
      <c r="BD3672" s="7">
        <v>100.0208856</v>
      </c>
      <c r="BE3672" s="7">
        <v>100.0208856</v>
      </c>
      <c r="BH3672" s="1"/>
      <c r="BI3672" s="1"/>
      <c r="BJ3672" s="1"/>
      <c r="BN3672" s="1"/>
      <c r="BQ3672" s="1"/>
      <c r="BR3672" s="1"/>
    </row>
    <row r="3673" spans="1:70" hidden="1" x14ac:dyDescent="0.25">
      <c r="A3673" s="1">
        <v>4</v>
      </c>
      <c r="B3673" s="1">
        <v>2016</v>
      </c>
      <c r="C3673" s="1">
        <v>35078034</v>
      </c>
      <c r="D3673" s="47" t="s">
        <v>148</v>
      </c>
      <c r="E3673" s="5">
        <v>1.59317801155505</v>
      </c>
      <c r="F3673" s="7">
        <v>22927</v>
      </c>
      <c r="G3673" s="7">
        <v>22560</v>
      </c>
      <c r="H3673" s="7">
        <v>367</v>
      </c>
      <c r="I3673" s="9">
        <v>81.941000000000003</v>
      </c>
      <c r="J3673" s="11">
        <v>98.4</v>
      </c>
      <c r="K3673" s="23">
        <v>3.2499599999999997E-2</v>
      </c>
      <c r="L3673" s="23">
        <v>2.9442999999999993E-2</v>
      </c>
      <c r="M3673" s="23">
        <v>3.0566E-3</v>
      </c>
      <c r="N3673" s="23">
        <v>0</v>
      </c>
      <c r="O3673" s="23">
        <v>0</v>
      </c>
      <c r="P3673" s="23">
        <v>2.6967999999999996E-3</v>
      </c>
      <c r="Q3673" s="23">
        <v>2.8841099999999995E-2</v>
      </c>
      <c r="R3673" s="23">
        <v>9.6170000000000001E-4</v>
      </c>
      <c r="S3673" s="23">
        <v>6.7500272305555553E-2</v>
      </c>
      <c r="T3673" s="1">
        <v>3</v>
      </c>
      <c r="U3673" s="5">
        <v>45.83</v>
      </c>
      <c r="V3673" s="5">
        <v>54.17</v>
      </c>
      <c r="W3673" s="9">
        <v>16.239999999999998</v>
      </c>
      <c r="X3673" s="7">
        <v>1253.07</v>
      </c>
      <c r="Y3673" s="7">
        <v>288.19</v>
      </c>
      <c r="Z3673" s="1">
        <v>0</v>
      </c>
      <c r="AA3673" s="1">
        <v>0</v>
      </c>
      <c r="AB36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07.2028612552886</v>
      </c>
      <c r="AC3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5.21830156583928</v>
      </c>
      <c r="AD3673" s="11">
        <v>96.72</v>
      </c>
      <c r="AE3673" s="11">
        <v>100</v>
      </c>
      <c r="AF3673" s="11">
        <v>96.3</v>
      </c>
      <c r="AG3673" s="11">
        <v>31.62</v>
      </c>
      <c r="AH3673" s="5" t="s">
        <v>58</v>
      </c>
      <c r="AI3673" s="11">
        <v>99.12</v>
      </c>
      <c r="AJ3673" s="1">
        <v>2.34</v>
      </c>
      <c r="AK3673" s="1">
        <v>0.7</v>
      </c>
      <c r="AL3673" s="1">
        <v>3.1</v>
      </c>
      <c r="AM3673" s="1">
        <v>0.7</v>
      </c>
      <c r="AN3673" s="1" t="s">
        <v>58</v>
      </c>
      <c r="AO3673" s="1" t="s">
        <v>58</v>
      </c>
      <c r="AP3673" s="23">
        <v>0</v>
      </c>
      <c r="AQ3673" s="23"/>
      <c r="AR3673" s="1" t="s">
        <v>58</v>
      </c>
      <c r="AS3673" s="1">
        <v>10</v>
      </c>
      <c r="AT3673" s="11">
        <v>100</v>
      </c>
      <c r="AU3673" s="11">
        <v>100</v>
      </c>
      <c r="AV3673" s="11">
        <v>77</v>
      </c>
      <c r="AW3673" s="11">
        <v>8.5</v>
      </c>
      <c r="AX3673" s="1">
        <v>0</v>
      </c>
      <c r="AY3673" s="1">
        <v>0</v>
      </c>
      <c r="AZ3673" s="1">
        <v>2</v>
      </c>
      <c r="BA3673" s="11">
        <v>0</v>
      </c>
      <c r="BB3673" s="1">
        <v>11</v>
      </c>
      <c r="BC3673" s="1">
        <v>13</v>
      </c>
      <c r="BD3673" s="7">
        <v>1253.07</v>
      </c>
      <c r="BE3673" s="7">
        <v>1253.07</v>
      </c>
      <c r="BH3673" s="1"/>
      <c r="BI3673" s="1"/>
      <c r="BJ3673" s="1"/>
      <c r="BN3673" s="1"/>
      <c r="BQ3673" s="1"/>
      <c r="BR3673" s="1"/>
    </row>
    <row r="3674" spans="1:70" hidden="1" x14ac:dyDescent="0.25">
      <c r="A3674" s="1">
        <v>13</v>
      </c>
      <c r="B3674" s="1">
        <v>2016</v>
      </c>
      <c r="C3674" s="1">
        <v>350790213</v>
      </c>
      <c r="D3674" s="47" t="s">
        <v>149</v>
      </c>
      <c r="E3674" s="5">
        <v>1.14337415260266</v>
      </c>
      <c r="F3674" s="7">
        <v>23003</v>
      </c>
      <c r="G3674" s="7">
        <v>19930</v>
      </c>
      <c r="H3674" s="7">
        <v>3073</v>
      </c>
      <c r="I3674" s="9">
        <v>20.884</v>
      </c>
      <c r="J3674" s="11">
        <v>86.64</v>
      </c>
      <c r="K3674" s="23">
        <v>0.48493599999999998</v>
      </c>
      <c r="L3674" s="23">
        <v>0.43483849999999996</v>
      </c>
      <c r="M3674" s="23">
        <v>5.0097500000000017E-2</v>
      </c>
      <c r="N3674" s="23">
        <v>0</v>
      </c>
      <c r="O3674" s="23">
        <v>0.11120370000000002</v>
      </c>
      <c r="P3674" s="23">
        <v>0.15416669999999999</v>
      </c>
      <c r="Q3674" s="23">
        <v>0.13478449999999997</v>
      </c>
      <c r="R3674" s="23">
        <v>8.4781099999999998E-2</v>
      </c>
      <c r="S3674" s="23">
        <v>7.0020706018518522E-2</v>
      </c>
      <c r="T3674" s="1">
        <v>45</v>
      </c>
      <c r="U3674" s="5">
        <v>58.45</v>
      </c>
      <c r="V3674" s="5">
        <v>41.55</v>
      </c>
      <c r="W3674" s="9">
        <v>14.26</v>
      </c>
      <c r="X3674" s="7">
        <v>1100.25</v>
      </c>
      <c r="Y3674" s="7">
        <v>164.17</v>
      </c>
      <c r="Z3674" s="1">
        <v>3</v>
      </c>
      <c r="AA3674" s="1">
        <v>0</v>
      </c>
      <c r="AB36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89.369212711386</v>
      </c>
      <c r="AC3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4.9850019562673</v>
      </c>
      <c r="AD3674" s="11">
        <v>100</v>
      </c>
      <c r="AE3674" s="11">
        <v>86.19</v>
      </c>
      <c r="AF3674" s="11">
        <v>95.77</v>
      </c>
      <c r="AG3674" s="11">
        <v>32.299999999999997</v>
      </c>
      <c r="AH3674" s="5" t="s">
        <v>58</v>
      </c>
      <c r="AI3674" s="11">
        <v>100</v>
      </c>
      <c r="AJ3674" s="1">
        <v>10.34</v>
      </c>
      <c r="AK3674" s="1">
        <v>5.3</v>
      </c>
      <c r="AL3674" s="1">
        <v>11.6</v>
      </c>
      <c r="AM3674" s="1">
        <v>5.4</v>
      </c>
      <c r="AN3674" s="1" t="s">
        <v>58</v>
      </c>
      <c r="AO3674" s="1" t="s">
        <v>58</v>
      </c>
      <c r="AP3674" s="23">
        <v>0</v>
      </c>
      <c r="AQ3674" s="23"/>
      <c r="AR3674" s="1" t="s">
        <v>58</v>
      </c>
      <c r="AS3674" s="1">
        <v>9.5</v>
      </c>
      <c r="AT3674" s="11">
        <v>99.8</v>
      </c>
      <c r="AU3674" s="11">
        <v>99.8</v>
      </c>
      <c r="AV3674" s="11">
        <v>85.1</v>
      </c>
      <c r="AW3674" s="11">
        <v>10</v>
      </c>
      <c r="AX3674" s="1">
        <v>0</v>
      </c>
      <c r="AY3674" s="1">
        <v>0</v>
      </c>
      <c r="AZ3674" s="1">
        <v>35</v>
      </c>
      <c r="BA3674" s="11">
        <v>158.52453697145469</v>
      </c>
      <c r="BB3674" s="1">
        <v>83</v>
      </c>
      <c r="BC3674" s="1">
        <v>59</v>
      </c>
      <c r="BD3674" s="7">
        <v>1098.0495000000001</v>
      </c>
      <c r="BE3674" s="7">
        <v>1098.0495000000001</v>
      </c>
      <c r="BH3674" s="1"/>
      <c r="BI3674" s="1"/>
      <c r="BJ3674" s="1"/>
      <c r="BN3674" s="1"/>
      <c r="BQ3674" s="1"/>
      <c r="BR3674" s="1"/>
    </row>
    <row r="3675" spans="1:70" hidden="1" x14ac:dyDescent="0.25">
      <c r="A3675" s="1">
        <v>14</v>
      </c>
      <c r="B3675" s="1">
        <v>2016</v>
      </c>
      <c r="C3675" s="1">
        <v>350800914</v>
      </c>
      <c r="D3675" s="47" t="s">
        <v>150</v>
      </c>
      <c r="E3675" s="5">
        <v>0.49438673415283002</v>
      </c>
      <c r="F3675" s="7">
        <v>19181</v>
      </c>
      <c r="G3675" s="7">
        <v>15833</v>
      </c>
      <c r="H3675" s="7">
        <v>3348</v>
      </c>
      <c r="I3675" s="9">
        <v>16.050999999999998</v>
      </c>
      <c r="J3675" s="11">
        <v>82.55</v>
      </c>
      <c r="K3675" s="23">
        <v>0.84306110000000023</v>
      </c>
      <c r="L3675" s="23">
        <v>0.84108190000000027</v>
      </c>
      <c r="M3675" s="23">
        <v>1.9792E-3</v>
      </c>
      <c r="N3675" s="23">
        <v>0.1</v>
      </c>
      <c r="O3675" s="23">
        <v>4.4083400000000002E-2</v>
      </c>
      <c r="P3675" s="23">
        <v>2.72E-4</v>
      </c>
      <c r="Q3675" s="23">
        <v>0.78320750000000028</v>
      </c>
      <c r="R3675" s="23">
        <v>1.54982E-2</v>
      </c>
      <c r="S3675" s="23">
        <v>4.745663562962963E-2</v>
      </c>
      <c r="T3675" s="1">
        <v>35</v>
      </c>
      <c r="U3675" s="5">
        <v>96.05</v>
      </c>
      <c r="V3675" s="5">
        <v>3.95</v>
      </c>
      <c r="W3675" s="9">
        <v>11.11</v>
      </c>
      <c r="X3675" s="7">
        <v>857.19600000000003</v>
      </c>
      <c r="Y3675" s="7">
        <v>443.54</v>
      </c>
      <c r="Z3675" s="1">
        <v>5</v>
      </c>
      <c r="AA3675" s="1">
        <v>0</v>
      </c>
      <c r="AB36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64.18434909546</v>
      </c>
      <c r="AC3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7.7206610708513</v>
      </c>
      <c r="AD3675" s="11">
        <v>81.28</v>
      </c>
      <c r="AE3675" s="11">
        <v>80.760000000000005</v>
      </c>
      <c r="AF3675" s="11">
        <v>75.27</v>
      </c>
      <c r="AG3675" s="11">
        <v>26.16</v>
      </c>
      <c r="AH3675" s="5" t="s">
        <v>58</v>
      </c>
      <c r="AI3675" s="11">
        <v>100</v>
      </c>
      <c r="AJ3675" s="1">
        <v>14.05</v>
      </c>
      <c r="AK3675" s="1">
        <v>6.3</v>
      </c>
      <c r="AL3675" s="1">
        <v>19</v>
      </c>
      <c r="AM3675" s="1">
        <v>0.1</v>
      </c>
      <c r="AN3675" s="1" t="s">
        <v>58</v>
      </c>
      <c r="AO3675" s="1" t="s">
        <v>58</v>
      </c>
      <c r="AP3675" s="23">
        <v>0</v>
      </c>
      <c r="AQ3675" s="23"/>
      <c r="AR3675" s="1" t="s">
        <v>58</v>
      </c>
      <c r="AS3675" s="1">
        <v>8.6</v>
      </c>
      <c r="AT3675" s="11">
        <v>86.96</v>
      </c>
      <c r="AU3675" s="11">
        <v>86.962868930498203</v>
      </c>
      <c r="AV3675" s="11">
        <v>48.3</v>
      </c>
      <c r="AW3675" s="11">
        <v>6.4</v>
      </c>
      <c r="AX3675" s="1">
        <v>0</v>
      </c>
      <c r="AY3675" s="1">
        <v>0</v>
      </c>
      <c r="AZ3675" s="1">
        <v>5</v>
      </c>
      <c r="BA3675" s="11">
        <v>92.716222749950944</v>
      </c>
      <c r="BB3675" s="1">
        <v>73</v>
      </c>
      <c r="BC3675" s="1">
        <v>3</v>
      </c>
      <c r="BD3675" s="7">
        <v>745.44223399999998</v>
      </c>
      <c r="BE3675" s="7">
        <v>745.44223399999998</v>
      </c>
      <c r="BH3675" s="1"/>
      <c r="BI3675" s="1"/>
      <c r="BJ3675" s="1"/>
      <c r="BN3675" s="1"/>
      <c r="BQ3675" s="1"/>
      <c r="BR3675" s="1"/>
    </row>
    <row r="3676" spans="1:70" hidden="1" x14ac:dyDescent="0.25">
      <c r="A3676" s="1">
        <v>19</v>
      </c>
      <c r="B3676" s="1">
        <v>2016</v>
      </c>
      <c r="C3676" s="1">
        <v>350810819</v>
      </c>
      <c r="D3676" s="47" t="s">
        <v>151</v>
      </c>
      <c r="E3676" s="5">
        <v>0.90005121772143104</v>
      </c>
      <c r="F3676" s="7">
        <v>16160</v>
      </c>
      <c r="G3676" s="7">
        <v>15411</v>
      </c>
      <c r="H3676" s="7">
        <v>749</v>
      </c>
      <c r="I3676" s="9">
        <v>49.472999999999999</v>
      </c>
      <c r="J3676" s="11">
        <v>95.37</v>
      </c>
      <c r="K3676" s="23">
        <v>0.23656659999999996</v>
      </c>
      <c r="L3676" s="23">
        <v>0.15708519999999998</v>
      </c>
      <c r="M3676" s="23">
        <v>7.948139999999998E-2</v>
      </c>
      <c r="N3676" s="23">
        <v>0</v>
      </c>
      <c r="O3676" s="23">
        <v>5.7869999999999996E-3</v>
      </c>
      <c r="P3676" s="23">
        <v>4.9639700000000002E-2</v>
      </c>
      <c r="Q3676" s="23">
        <v>0.15115060000000002</v>
      </c>
      <c r="R3676" s="23">
        <v>2.9989300000000003E-2</v>
      </c>
      <c r="S3676" s="23">
        <v>4.9151388148148144E-2</v>
      </c>
      <c r="T3676" s="1">
        <v>5</v>
      </c>
      <c r="U3676" s="5">
        <v>16.36</v>
      </c>
      <c r="V3676" s="5">
        <v>83.64</v>
      </c>
      <c r="W3676" s="9">
        <v>11.02</v>
      </c>
      <c r="X3676" s="7">
        <v>850.33799999999997</v>
      </c>
      <c r="Y3676" s="7">
        <v>195.58</v>
      </c>
      <c r="Z3676" s="1">
        <v>1</v>
      </c>
      <c r="AA3676" s="1">
        <v>0</v>
      </c>
      <c r="AB36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25.0198019801983</v>
      </c>
      <c r="AC3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78217821782169</v>
      </c>
      <c r="AD3676" s="11">
        <v>99.92</v>
      </c>
      <c r="AE3676" s="11">
        <v>98.72</v>
      </c>
      <c r="AF3676" s="11">
        <v>99.92</v>
      </c>
      <c r="AG3676" s="11">
        <v>8.33</v>
      </c>
      <c r="AH3676" s="5" t="s">
        <v>58</v>
      </c>
      <c r="AI3676" s="11">
        <v>99.92</v>
      </c>
      <c r="AJ3676" s="1">
        <v>31.54</v>
      </c>
      <c r="AK3676" s="1">
        <v>10</v>
      </c>
      <c r="AL3676" s="1">
        <v>28.1</v>
      </c>
      <c r="AM3676" s="1">
        <v>41.8</v>
      </c>
      <c r="AN3676" s="1" t="s">
        <v>58</v>
      </c>
      <c r="AO3676" s="1" t="s">
        <v>58</v>
      </c>
      <c r="AP3676" s="23">
        <v>0</v>
      </c>
      <c r="AQ3676" s="23"/>
      <c r="AR3676" s="1" t="s">
        <v>58</v>
      </c>
      <c r="AS3676" s="1">
        <v>7.2</v>
      </c>
      <c r="AT3676" s="11">
        <v>100</v>
      </c>
      <c r="AU3676" s="11">
        <v>100</v>
      </c>
      <c r="AV3676" s="11">
        <v>77</v>
      </c>
      <c r="AW3676" s="11">
        <v>8.5</v>
      </c>
      <c r="AX3676" s="1">
        <v>0</v>
      </c>
      <c r="AY3676" s="1">
        <v>0</v>
      </c>
      <c r="AZ3676" s="1">
        <v>2</v>
      </c>
      <c r="BA3676" s="11">
        <v>12.207183206942771</v>
      </c>
      <c r="BB3676" s="1">
        <v>9</v>
      </c>
      <c r="BC3676" s="1">
        <v>46</v>
      </c>
      <c r="BD3676" s="7">
        <v>850.33799999999997</v>
      </c>
      <c r="BE3676" s="7">
        <v>850.33799999999997</v>
      </c>
      <c r="BH3676" s="1"/>
      <c r="BI3676" s="1"/>
      <c r="BJ3676" s="1"/>
      <c r="BN3676" s="1"/>
      <c r="BQ3676" s="1"/>
      <c r="BR3676" s="1"/>
    </row>
    <row r="3677" spans="1:70" hidden="1" x14ac:dyDescent="0.25">
      <c r="A3677" s="1">
        <v>8</v>
      </c>
      <c r="B3677" s="1">
        <v>2016</v>
      </c>
      <c r="C3677" s="1">
        <v>35082078</v>
      </c>
      <c r="D3677" s="47" t="s">
        <v>152</v>
      </c>
      <c r="E3677" s="5">
        <v>0.74953923717198101</v>
      </c>
      <c r="F3677" s="7">
        <v>4211</v>
      </c>
      <c r="G3677" s="7">
        <v>3494</v>
      </c>
      <c r="H3677" s="7">
        <v>717</v>
      </c>
      <c r="I3677" s="9">
        <v>15.815</v>
      </c>
      <c r="J3677" s="11">
        <v>82.97</v>
      </c>
      <c r="K3677" s="23">
        <v>0.17740250000000002</v>
      </c>
      <c r="L3677" s="23">
        <v>0.15066640000000003</v>
      </c>
      <c r="M3677" s="23">
        <v>2.6736099999999999E-2</v>
      </c>
      <c r="N3677" s="23">
        <v>0</v>
      </c>
      <c r="O3677" s="23">
        <v>2.0370399999999997E-2</v>
      </c>
      <c r="P3677" s="23">
        <v>0.13483790000000001</v>
      </c>
      <c r="Q3677" s="23">
        <v>2.2008999999999997E-2</v>
      </c>
      <c r="R3677" s="23">
        <v>1.852E-4</v>
      </c>
      <c r="S3677" s="23">
        <v>8.8288440104166682E-3</v>
      </c>
      <c r="T3677" s="1">
        <v>2</v>
      </c>
      <c r="U3677" s="5">
        <v>53.85</v>
      </c>
      <c r="V3677" s="5">
        <v>46.15</v>
      </c>
      <c r="W3677" s="9">
        <v>2.5</v>
      </c>
      <c r="X3677" s="7">
        <v>192.78</v>
      </c>
      <c r="Y3677" s="7">
        <v>42.02</v>
      </c>
      <c r="Z3677" s="1">
        <v>1</v>
      </c>
      <c r="AA3677" s="1">
        <v>0</v>
      </c>
      <c r="AB36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352.296366658749</v>
      </c>
      <c r="AC3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9.1474709095237</v>
      </c>
      <c r="AD3677" s="11">
        <v>80.510000000000005</v>
      </c>
      <c r="AE3677" s="11"/>
      <c r="AF3677" s="11">
        <v>79.89</v>
      </c>
      <c r="AG3677" s="11">
        <v>25.77</v>
      </c>
      <c r="AH3677" s="5" t="s">
        <v>58</v>
      </c>
      <c r="AI3677" s="11">
        <v>98.71</v>
      </c>
      <c r="AJ3677" s="1">
        <v>13.14</v>
      </c>
      <c r="AK3677" s="1">
        <v>4.0999999999999996</v>
      </c>
      <c r="AL3677" s="1">
        <v>18.399999999999999</v>
      </c>
      <c r="AM3677" s="1">
        <v>5</v>
      </c>
      <c r="AN3677" s="1" t="s">
        <v>58</v>
      </c>
      <c r="AO3677" s="1" t="s">
        <v>58</v>
      </c>
      <c r="AP3677" s="23">
        <v>0</v>
      </c>
      <c r="AQ3677" s="23"/>
      <c r="AR3677" s="1" t="s">
        <v>58</v>
      </c>
      <c r="AS3677" s="1">
        <v>10</v>
      </c>
      <c r="AT3677" s="11">
        <v>94.22</v>
      </c>
      <c r="AU3677" s="11">
        <v>94.222477723483706</v>
      </c>
      <c r="AV3677" s="11">
        <v>78.2</v>
      </c>
      <c r="AW3677" s="11">
        <v>8.5</v>
      </c>
      <c r="AX3677" s="1">
        <v>0</v>
      </c>
      <c r="AY3677" s="1">
        <v>0</v>
      </c>
      <c r="AZ3677" s="1">
        <v>1</v>
      </c>
      <c r="BA3677" s="11">
        <v>226.53022271548915</v>
      </c>
      <c r="BB3677" s="1">
        <v>7</v>
      </c>
      <c r="BC3677" s="1">
        <v>6</v>
      </c>
      <c r="BD3677" s="7">
        <v>181.64209260000001</v>
      </c>
      <c r="BE3677" s="7">
        <v>181.64209260000001</v>
      </c>
      <c r="BH3677" s="1"/>
      <c r="BI3677" s="1"/>
      <c r="BJ3677" s="1"/>
      <c r="BN3677" s="1"/>
      <c r="BQ3677" s="1"/>
      <c r="BR3677" s="1"/>
    </row>
    <row r="3678" spans="1:70" hidden="1" x14ac:dyDescent="0.25">
      <c r="A3678" s="1">
        <v>17</v>
      </c>
      <c r="B3678" s="1">
        <v>2016</v>
      </c>
      <c r="C3678" s="1">
        <v>350830617</v>
      </c>
      <c r="D3678" s="47" t="s">
        <v>153</v>
      </c>
      <c r="E3678" s="5">
        <v>-0.46045261671079402</v>
      </c>
      <c r="F3678" s="7">
        <v>4319</v>
      </c>
      <c r="G3678" s="7">
        <v>3757</v>
      </c>
      <c r="H3678" s="7">
        <v>562</v>
      </c>
      <c r="I3678" s="9">
        <v>18.055</v>
      </c>
      <c r="J3678" s="11">
        <v>86.99</v>
      </c>
      <c r="K3678" s="23">
        <v>0.27445239999999999</v>
      </c>
      <c r="L3678" s="23">
        <v>0.27194079999999998</v>
      </c>
      <c r="M3678" s="23">
        <v>2.5116000000000001E-3</v>
      </c>
      <c r="N3678" s="23">
        <v>0</v>
      </c>
      <c r="O3678" s="23">
        <v>1.1296299999999999E-2</v>
      </c>
      <c r="P3678" s="23">
        <v>0</v>
      </c>
      <c r="Q3678" s="23">
        <v>0.2630403</v>
      </c>
      <c r="R3678" s="23">
        <v>1.158E-4</v>
      </c>
      <c r="S3678" s="23">
        <v>1.1247395833333333E-2</v>
      </c>
      <c r="T3678" s="1">
        <v>1</v>
      </c>
      <c r="U3678" s="5">
        <v>57.14</v>
      </c>
      <c r="V3678" s="5">
        <v>42.86</v>
      </c>
      <c r="W3678" s="9">
        <v>2.65</v>
      </c>
      <c r="X3678" s="7">
        <v>204.22800000000001</v>
      </c>
      <c r="Y3678" s="7">
        <v>36.409999999999997</v>
      </c>
      <c r="Z3678" s="1">
        <v>0</v>
      </c>
      <c r="AA3678" s="1">
        <v>0</v>
      </c>
      <c r="AB36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990.701551285019</v>
      </c>
      <c r="AC3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2.4056494558918</v>
      </c>
      <c r="AD3678" s="11">
        <v>100</v>
      </c>
      <c r="AE3678" s="11">
        <v>86.52</v>
      </c>
      <c r="AF3678" s="11">
        <v>100</v>
      </c>
      <c r="AG3678" s="11">
        <v>2.61</v>
      </c>
      <c r="AH3678" s="5" t="s">
        <v>58</v>
      </c>
      <c r="AI3678" s="11">
        <v>99.71</v>
      </c>
      <c r="AJ3678" s="1">
        <v>23.66</v>
      </c>
      <c r="AK3678" s="1">
        <v>12.5</v>
      </c>
      <c r="AL3678" s="1">
        <v>29.6</v>
      </c>
      <c r="AM3678" s="1">
        <v>1</v>
      </c>
      <c r="AN3678" s="1" t="s">
        <v>58</v>
      </c>
      <c r="AO3678" s="1" t="s">
        <v>58</v>
      </c>
      <c r="AP3678" s="23">
        <v>0</v>
      </c>
      <c r="AQ3678" s="23"/>
      <c r="AR3678" s="1" t="s">
        <v>58</v>
      </c>
      <c r="AS3678" s="1">
        <v>9.6</v>
      </c>
      <c r="AT3678" s="11">
        <v>99</v>
      </c>
      <c r="AU3678" s="11">
        <v>99</v>
      </c>
      <c r="AV3678" s="11">
        <v>82.2</v>
      </c>
      <c r="AW3678" s="11">
        <v>9.8000000000000007</v>
      </c>
      <c r="AX3678" s="1">
        <v>0</v>
      </c>
      <c r="AY3678" s="1">
        <v>0</v>
      </c>
      <c r="AZ3678" s="1">
        <v>2</v>
      </c>
      <c r="BA3678" s="11">
        <v>97.800416763139609</v>
      </c>
      <c r="BB3678" s="1">
        <v>8</v>
      </c>
      <c r="BC3678" s="1">
        <v>6</v>
      </c>
      <c r="BD3678" s="7">
        <v>202.18572</v>
      </c>
      <c r="BE3678" s="7">
        <v>202.18572</v>
      </c>
      <c r="BH3678" s="1"/>
      <c r="BI3678" s="1"/>
      <c r="BJ3678" s="1"/>
      <c r="BN3678" s="1"/>
      <c r="BQ3678" s="1"/>
      <c r="BR3678" s="1"/>
    </row>
    <row r="3679" spans="1:70" hidden="1" x14ac:dyDescent="0.25">
      <c r="A3679" s="1">
        <v>5</v>
      </c>
      <c r="B3679" s="1">
        <v>2016</v>
      </c>
      <c r="C3679" s="1">
        <v>35084055</v>
      </c>
      <c r="D3679" s="47" t="s">
        <v>154</v>
      </c>
      <c r="E3679" s="5"/>
      <c r="F3679" s="7"/>
      <c r="G3679" s="7"/>
      <c r="H3679" s="7"/>
      <c r="I3679" s="9"/>
      <c r="J3679" s="11"/>
      <c r="K3679" s="23">
        <v>0.12388350000000001</v>
      </c>
      <c r="L3679" s="23">
        <v>0.1004428</v>
      </c>
      <c r="M3679" s="23">
        <v>2.3440700000000005E-2</v>
      </c>
      <c r="N3679" s="23">
        <v>0</v>
      </c>
      <c r="O3679" s="23">
        <v>8.6027800000000001E-2</v>
      </c>
      <c r="P3679" s="23">
        <v>2.7652600000000003E-2</v>
      </c>
      <c r="Q3679" s="23">
        <v>2.3966E-3</v>
      </c>
      <c r="R3679" s="23">
        <v>7.8065000000000009E-3</v>
      </c>
      <c r="S3679" s="23">
        <v>0</v>
      </c>
      <c r="T3679" s="1">
        <v>22</v>
      </c>
      <c r="U3679" s="5">
        <v>16.13</v>
      </c>
      <c r="V3679" s="5">
        <v>83.87</v>
      </c>
      <c r="W3679" s="9"/>
      <c r="X3679" s="7" t="s">
        <v>58</v>
      </c>
      <c r="Y3679" s="7"/>
      <c r="Z3679" s="1"/>
      <c r="AA3679" s="1"/>
      <c r="AB36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79" s="11"/>
      <c r="AE3679" s="11"/>
      <c r="AF3679" s="11"/>
      <c r="AG3679" s="11"/>
      <c r="AH3679" s="5" t="s">
        <v>58</v>
      </c>
      <c r="AI3679" s="11"/>
      <c r="AJ3679" s="1"/>
      <c r="AL3679" s="1"/>
      <c r="AM3679" s="1"/>
      <c r="AN3679" s="1" t="s">
        <v>58</v>
      </c>
      <c r="AO3679" s="1" t="s">
        <v>58</v>
      </c>
      <c r="AP3679" s="23"/>
      <c r="AQ3679" s="23"/>
      <c r="AR3679" s="1" t="s">
        <v>58</v>
      </c>
      <c r="AS3679" s="1"/>
      <c r="AT3679" s="11"/>
      <c r="AX3679" s="1"/>
      <c r="AY3679" s="1"/>
      <c r="AZ3679" s="1">
        <v>45</v>
      </c>
      <c r="BA3679" s="11"/>
      <c r="BB3679" s="1">
        <v>10</v>
      </c>
      <c r="BC3679" s="1">
        <v>52</v>
      </c>
      <c r="BD3679" s="7"/>
      <c r="BE3679" s="7"/>
      <c r="BH3679" s="1"/>
      <c r="BI3679" s="1"/>
      <c r="BJ3679" s="1"/>
      <c r="BN3679" s="1"/>
      <c r="BQ3679" s="1"/>
      <c r="BR3679" s="1"/>
    </row>
    <row r="3680" spans="1:70" hidden="1" x14ac:dyDescent="0.25">
      <c r="A3680" s="1">
        <v>10</v>
      </c>
      <c r="B3680" s="1">
        <v>2016</v>
      </c>
      <c r="C3680" s="1">
        <v>350840510</v>
      </c>
      <c r="D3680" s="47" t="s">
        <v>154</v>
      </c>
      <c r="E3680" s="5">
        <v>1.9616949284198699</v>
      </c>
      <c r="F3680" s="7">
        <v>46306</v>
      </c>
      <c r="G3680" s="7">
        <v>40695</v>
      </c>
      <c r="H3680" s="7">
        <v>5611</v>
      </c>
      <c r="I3680" s="9">
        <v>178.23</v>
      </c>
      <c r="J3680" s="11">
        <v>87.88</v>
      </c>
      <c r="K3680" s="23">
        <v>2.4294900000000001E-2</v>
      </c>
      <c r="L3680" s="23">
        <v>0.02</v>
      </c>
      <c r="M3680" s="23">
        <v>4.2948999999999999E-3</v>
      </c>
      <c r="N3680" s="23">
        <v>0</v>
      </c>
      <c r="O3680" s="23">
        <v>2.14074E-2</v>
      </c>
      <c r="P3680" s="23">
        <v>1.042E-4</v>
      </c>
      <c r="Q3680" s="23">
        <v>0</v>
      </c>
      <c r="R3680" s="23">
        <v>2.7832999999999998E-3</v>
      </c>
      <c r="S3680" s="23">
        <v>0.1052649001203704</v>
      </c>
      <c r="T3680" s="1">
        <v>7</v>
      </c>
      <c r="U3680" s="5">
        <v>10</v>
      </c>
      <c r="V3680" s="5">
        <v>90</v>
      </c>
      <c r="W3680" s="9">
        <v>32.01</v>
      </c>
      <c r="X3680" s="7">
        <v>2160.6480000000001</v>
      </c>
      <c r="Y3680" s="7">
        <v>784.87</v>
      </c>
      <c r="Z3680" s="1">
        <v>10</v>
      </c>
      <c r="AA3680" s="1">
        <v>0</v>
      </c>
      <c r="AB36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86.4665486114111</v>
      </c>
      <c r="AC3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.60359348680515</v>
      </c>
      <c r="AD3680" s="11">
        <v>74.680000000000007</v>
      </c>
      <c r="AE3680" s="11"/>
      <c r="AF3680" s="11">
        <v>64.19</v>
      </c>
      <c r="AG3680" s="11">
        <v>32.07</v>
      </c>
      <c r="AH3680" s="5" t="s">
        <v>58</v>
      </c>
      <c r="AI3680" s="11">
        <v>88.12</v>
      </c>
      <c r="AJ3680" s="1">
        <v>14.39</v>
      </c>
      <c r="AK3680" s="1">
        <v>5.3</v>
      </c>
      <c r="AL3680" s="1">
        <v>18.8</v>
      </c>
      <c r="AM3680" s="1">
        <v>7.1</v>
      </c>
      <c r="AN3680" s="1" t="s">
        <v>58</v>
      </c>
      <c r="AO3680" s="1" t="s">
        <v>58</v>
      </c>
      <c r="AP3680" s="23">
        <v>0</v>
      </c>
      <c r="AQ3680" s="23"/>
      <c r="AR3680" s="1" t="s">
        <v>58</v>
      </c>
      <c r="AS3680" s="1">
        <v>8.1999999999999993</v>
      </c>
      <c r="AT3680" s="11">
        <v>67.319999999999993</v>
      </c>
      <c r="AU3680" s="11">
        <v>67.3233138740529</v>
      </c>
      <c r="AV3680" s="11">
        <v>63.7</v>
      </c>
      <c r="AW3680" s="11">
        <v>6.8</v>
      </c>
      <c r="AX3680" s="1">
        <v>1</v>
      </c>
      <c r="AY3680" s="1">
        <v>0</v>
      </c>
      <c r="AZ3680" s="1">
        <v>2</v>
      </c>
      <c r="BA3680" s="11">
        <v>19.949669810151821</v>
      </c>
      <c r="BB3680" s="1">
        <v>1</v>
      </c>
      <c r="BC3680" s="1">
        <v>9</v>
      </c>
      <c r="BD3680" s="7">
        <v>1454.619835</v>
      </c>
      <c r="BE3680" s="7">
        <v>1454.619835</v>
      </c>
      <c r="BH3680" s="1"/>
      <c r="BI3680" s="1"/>
      <c r="BJ3680" s="1"/>
      <c r="BN3680" s="1"/>
      <c r="BQ3680" s="1"/>
      <c r="BR3680" s="1"/>
    </row>
    <row r="3681" spans="1:70" hidden="1" x14ac:dyDescent="0.25">
      <c r="A3681" s="1">
        <v>2</v>
      </c>
      <c r="B3681" s="1">
        <v>2016</v>
      </c>
      <c r="C3681" s="1">
        <v>35085042</v>
      </c>
      <c r="D3681" s="47" t="s">
        <v>155</v>
      </c>
      <c r="E3681" s="5">
        <v>0.89628765925624498</v>
      </c>
      <c r="F3681" s="7">
        <v>88913</v>
      </c>
      <c r="G3681" s="7">
        <v>76077</v>
      </c>
      <c r="H3681" s="7">
        <v>12836</v>
      </c>
      <c r="I3681" s="9">
        <v>240.364</v>
      </c>
      <c r="J3681" s="11">
        <v>85.56</v>
      </c>
      <c r="K3681" s="23">
        <v>0.75358509999999979</v>
      </c>
      <c r="L3681" s="23">
        <v>0.2184854</v>
      </c>
      <c r="M3681" s="23">
        <v>0.53509969999999984</v>
      </c>
      <c r="N3681" s="23">
        <v>0.04</v>
      </c>
      <c r="O3681" s="23">
        <v>0.35539609999999999</v>
      </c>
      <c r="P3681" s="23">
        <v>0.16067449999999997</v>
      </c>
      <c r="Q3681" s="23">
        <v>0.19267669999999998</v>
      </c>
      <c r="R3681" s="23">
        <v>4.4837799999999997E-2</v>
      </c>
      <c r="S3681" s="23">
        <v>0.27064952546296295</v>
      </c>
      <c r="T3681" s="1">
        <v>42</v>
      </c>
      <c r="U3681" s="5">
        <v>24.79</v>
      </c>
      <c r="V3681" s="5">
        <v>75.209999999999994</v>
      </c>
      <c r="W3681" s="9">
        <v>62.9</v>
      </c>
      <c r="X3681" s="7">
        <v>4245.4260000000004</v>
      </c>
      <c r="Y3681" s="7">
        <v>817.46</v>
      </c>
      <c r="Z3681" s="1">
        <v>16</v>
      </c>
      <c r="AA3681" s="1">
        <v>0</v>
      </c>
      <c r="AB36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2.6823973997052</v>
      </c>
      <c r="AC3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16976145220605</v>
      </c>
      <c r="AD3681" s="11">
        <v>100</v>
      </c>
      <c r="AE3681" s="11">
        <v>98.9</v>
      </c>
      <c r="AF3681" s="11">
        <v>91.38</v>
      </c>
      <c r="AG3681" s="11">
        <v>39.71</v>
      </c>
      <c r="AH3681" s="5" t="s">
        <v>58</v>
      </c>
      <c r="AI3681" s="11">
        <v>100</v>
      </c>
      <c r="AJ3681" s="1">
        <v>31.14</v>
      </c>
      <c r="AK3681" s="1">
        <v>13.5</v>
      </c>
      <c r="AL3681" s="1">
        <v>11.8</v>
      </c>
      <c r="AM3681" s="1">
        <v>93.9</v>
      </c>
      <c r="AN3681" s="1" t="s">
        <v>58</v>
      </c>
      <c r="AO3681" s="1" t="s">
        <v>58</v>
      </c>
      <c r="AP3681" s="23">
        <v>0</v>
      </c>
      <c r="AQ3681" s="23"/>
      <c r="AR3681" s="1" t="s">
        <v>58</v>
      </c>
      <c r="AS3681" s="1">
        <v>9.8000000000000007</v>
      </c>
      <c r="AT3681" s="11">
        <v>99.65</v>
      </c>
      <c r="AU3681" s="11">
        <v>98.651436031331599</v>
      </c>
      <c r="AV3681" s="11">
        <v>80.7</v>
      </c>
      <c r="AW3681" s="11">
        <v>10</v>
      </c>
      <c r="AX3681" s="1">
        <v>1</v>
      </c>
      <c r="AY3681" s="1">
        <v>0</v>
      </c>
      <c r="AZ3681" s="1">
        <v>89</v>
      </c>
      <c r="BA3681" s="11">
        <v>131.16594215073914</v>
      </c>
      <c r="BB3681" s="1">
        <v>29</v>
      </c>
      <c r="BC3681" s="1">
        <v>88</v>
      </c>
      <c r="BD3681" s="7">
        <v>4230.4785000000002</v>
      </c>
      <c r="BE3681" s="7">
        <v>4188.1737149999999</v>
      </c>
      <c r="BH3681" s="1"/>
      <c r="BI3681" s="1"/>
      <c r="BJ3681" s="1"/>
      <c r="BN3681" s="1"/>
      <c r="BQ3681" s="1"/>
      <c r="BR3681" s="1"/>
    </row>
    <row r="3682" spans="1:70" hidden="1" x14ac:dyDescent="0.25">
      <c r="A3682" s="1">
        <v>2</v>
      </c>
      <c r="B3682" s="1">
        <v>2016</v>
      </c>
      <c r="C3682" s="1">
        <v>35086032</v>
      </c>
      <c r="D3682" s="47" t="s">
        <v>156</v>
      </c>
      <c r="E3682" s="5">
        <v>0.82655110310962998</v>
      </c>
      <c r="F3682" s="7">
        <v>31423</v>
      </c>
      <c r="G3682" s="7">
        <v>26010</v>
      </c>
      <c r="H3682" s="7">
        <v>5413</v>
      </c>
      <c r="I3682" s="9">
        <v>109.16800000000001</v>
      </c>
      <c r="J3682" s="11">
        <v>82.77</v>
      </c>
      <c r="K3682" s="23">
        <v>0.14838500000000002</v>
      </c>
      <c r="L3682" s="23">
        <v>0.14159910000000001</v>
      </c>
      <c r="M3682" s="23">
        <v>6.7859000000000001E-3</v>
      </c>
      <c r="N3682" s="23">
        <v>0</v>
      </c>
      <c r="O3682" s="23">
        <v>9.904170000000001E-2</v>
      </c>
      <c r="P3682" s="23">
        <v>1.7446800000000002E-2</v>
      </c>
      <c r="Q3682" s="23">
        <v>2.5216000000000002E-2</v>
      </c>
      <c r="R3682" s="23">
        <v>6.6804999999999989E-3</v>
      </c>
      <c r="S3682" s="23">
        <v>8.9299801694444431E-2</v>
      </c>
      <c r="T3682" s="1">
        <v>12</v>
      </c>
      <c r="U3682" s="5">
        <v>52.17</v>
      </c>
      <c r="V3682" s="5">
        <v>47.83</v>
      </c>
      <c r="W3682" s="9">
        <v>21.26</v>
      </c>
      <c r="X3682" s="7">
        <v>1434.7260000000001</v>
      </c>
      <c r="Y3682" s="7">
        <v>394.25</v>
      </c>
      <c r="Z3682" s="1">
        <v>3</v>
      </c>
      <c r="AA3682" s="1">
        <v>0</v>
      </c>
      <c r="AB36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45.5710785093725</v>
      </c>
      <c r="AC3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1.58228049517862</v>
      </c>
      <c r="AD3682" s="11">
        <v>93.36</v>
      </c>
      <c r="AE3682" s="11"/>
      <c r="AF3682" s="11">
        <v>85.42</v>
      </c>
      <c r="AG3682" s="11">
        <v>28</v>
      </c>
      <c r="AH3682" s="5" t="s">
        <v>58</v>
      </c>
      <c r="AI3682" s="11">
        <v>100</v>
      </c>
      <c r="AJ3682" s="1">
        <v>7.89</v>
      </c>
      <c r="AK3682" s="1">
        <v>3.4</v>
      </c>
      <c r="AL3682" s="1">
        <v>9.8000000000000007</v>
      </c>
      <c r="AM3682" s="1">
        <v>1.5</v>
      </c>
      <c r="AN3682" s="1" t="s">
        <v>58</v>
      </c>
      <c r="AO3682" s="1" t="s">
        <v>58</v>
      </c>
      <c r="AP3682" s="23">
        <v>3.1823823314133</v>
      </c>
      <c r="AQ3682" s="23"/>
      <c r="AR3682" s="1" t="s">
        <v>58</v>
      </c>
      <c r="AS3682" s="1">
        <v>9.6</v>
      </c>
      <c r="AT3682" s="11">
        <v>98.69</v>
      </c>
      <c r="AU3682" s="11">
        <v>98.694930306189406</v>
      </c>
      <c r="AV3682" s="11">
        <v>72.5</v>
      </c>
      <c r="AW3682" s="11">
        <v>8.1999999999999993</v>
      </c>
      <c r="AX3682" s="1">
        <v>0</v>
      </c>
      <c r="AY3682" s="1">
        <v>0</v>
      </c>
      <c r="AZ3682" s="1">
        <v>71</v>
      </c>
      <c r="BA3682" s="11">
        <v>110.86250822677812</v>
      </c>
      <c r="BB3682" s="1">
        <v>12</v>
      </c>
      <c r="BC3682" s="1">
        <v>11</v>
      </c>
      <c r="BD3682" s="7">
        <v>1416.0018259999999</v>
      </c>
      <c r="BE3682" s="7">
        <v>1416.0018259999999</v>
      </c>
      <c r="BH3682" s="1"/>
      <c r="BI3682" s="1"/>
      <c r="BJ3682" s="1"/>
      <c r="BN3682" s="1"/>
      <c r="BQ3682" s="1"/>
      <c r="BR3682" s="1"/>
    </row>
    <row r="3683" spans="1:70" hidden="1" x14ac:dyDescent="0.25">
      <c r="A3683" s="1">
        <v>4</v>
      </c>
      <c r="B3683" s="1">
        <v>2016</v>
      </c>
      <c r="C3683" s="1">
        <v>35087024</v>
      </c>
      <c r="D3683" s="47" t="s">
        <v>157</v>
      </c>
      <c r="E3683" s="5">
        <v>4.49852942296936E-2</v>
      </c>
      <c r="F3683" s="7">
        <v>18719</v>
      </c>
      <c r="G3683" s="7">
        <v>13175</v>
      </c>
      <c r="H3683" s="7">
        <v>5544</v>
      </c>
      <c r="I3683" s="9">
        <v>39.786000000000001</v>
      </c>
      <c r="J3683" s="11">
        <v>70.38</v>
      </c>
      <c r="K3683" s="23">
        <v>8.0180299999999996E-2</v>
      </c>
      <c r="L3683" s="23">
        <v>7.6163999999999996E-2</v>
      </c>
      <c r="M3683" s="23">
        <v>4.0163000000000004E-3</v>
      </c>
      <c r="N3683" s="23">
        <v>0.01</v>
      </c>
      <c r="O3683" s="23">
        <v>3.5599599999999995E-2</v>
      </c>
      <c r="P3683" s="23">
        <v>0</v>
      </c>
      <c r="Q3683" s="23">
        <v>4.3358200000000006E-2</v>
      </c>
      <c r="R3683" s="23">
        <v>1.2225000000000001E-3</v>
      </c>
      <c r="S3683" s="23">
        <v>3.960699912847223E-2</v>
      </c>
      <c r="T3683" s="1">
        <v>12</v>
      </c>
      <c r="U3683" s="5">
        <v>78.13</v>
      </c>
      <c r="V3683" s="5">
        <v>21.88</v>
      </c>
      <c r="W3683" s="9">
        <v>9.07</v>
      </c>
      <c r="X3683" s="7">
        <v>699.57</v>
      </c>
      <c r="Y3683" s="7">
        <v>699.57</v>
      </c>
      <c r="Z3683" s="1">
        <v>0</v>
      </c>
      <c r="AA3683" s="1">
        <v>0</v>
      </c>
      <c r="AB36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99.431593568033</v>
      </c>
      <c r="AC3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8349270794381</v>
      </c>
      <c r="AD3683" s="11">
        <v>69.510000000000005</v>
      </c>
      <c r="AE3683" s="11">
        <v>68.180000000000007</v>
      </c>
      <c r="AF3683" s="11">
        <v>60.66</v>
      </c>
      <c r="AG3683" s="11">
        <v>77.91</v>
      </c>
      <c r="AH3683" s="5" t="s">
        <v>58</v>
      </c>
      <c r="AI3683" s="11">
        <v>99.61</v>
      </c>
      <c r="AJ3683" s="1">
        <v>3.47</v>
      </c>
      <c r="AK3683" s="1">
        <v>1.1000000000000001</v>
      </c>
      <c r="AL3683" s="1">
        <v>4.8</v>
      </c>
      <c r="AM3683" s="1">
        <v>0.6</v>
      </c>
      <c r="AN3683" s="1" t="s">
        <v>58</v>
      </c>
      <c r="AO3683" s="1" t="s">
        <v>58</v>
      </c>
      <c r="AP3683" s="23">
        <v>0</v>
      </c>
      <c r="AQ3683" s="23"/>
      <c r="AR3683" s="1" t="s">
        <v>58</v>
      </c>
      <c r="AS3683" s="1">
        <v>3.4</v>
      </c>
      <c r="AT3683" s="11">
        <v>100</v>
      </c>
      <c r="AU3683" s="11">
        <v>0</v>
      </c>
      <c r="AV3683" s="11">
        <v>0</v>
      </c>
      <c r="AW3683" s="11">
        <v>1.5</v>
      </c>
      <c r="AX3683" s="1">
        <v>0</v>
      </c>
      <c r="AY3683" s="1">
        <v>0</v>
      </c>
      <c r="AZ3683" s="1">
        <v>4</v>
      </c>
      <c r="BA3683" s="11">
        <v>90.893025960456384</v>
      </c>
      <c r="BB3683" s="1">
        <v>25</v>
      </c>
      <c r="BC3683" s="1">
        <v>7</v>
      </c>
      <c r="BD3683" s="7">
        <v>699.57</v>
      </c>
      <c r="BE3683" s="7">
        <v>0</v>
      </c>
      <c r="BH3683" s="1"/>
      <c r="BI3683" s="1"/>
      <c r="BJ3683" s="1"/>
      <c r="BN3683" s="1"/>
      <c r="BQ3683" s="1"/>
      <c r="BR3683" s="1"/>
    </row>
    <row r="3684" spans="1:70" hidden="1" x14ac:dyDescent="0.25">
      <c r="A3684" s="1">
        <v>16</v>
      </c>
      <c r="B3684" s="1">
        <v>2016</v>
      </c>
      <c r="C3684" s="1">
        <v>350880116</v>
      </c>
      <c r="D3684" s="47" t="s">
        <v>158</v>
      </c>
      <c r="E3684" s="5">
        <v>0.40659362322932302</v>
      </c>
      <c r="F3684" s="7">
        <v>17000</v>
      </c>
      <c r="G3684" s="7">
        <v>15111</v>
      </c>
      <c r="H3684" s="7">
        <v>1889</v>
      </c>
      <c r="I3684" s="9">
        <v>18.481000000000002</v>
      </c>
      <c r="J3684" s="11">
        <v>88.89</v>
      </c>
      <c r="K3684" s="23">
        <v>0.46646939999999998</v>
      </c>
      <c r="L3684" s="23">
        <v>0.45195819999999998</v>
      </c>
      <c r="M3684" s="23">
        <v>1.45112E-2</v>
      </c>
      <c r="N3684" s="23">
        <v>0</v>
      </c>
      <c r="O3684" s="23">
        <v>1.3879600000000001E-2</v>
      </c>
      <c r="P3684" s="23">
        <v>8.1327000000000014E-3</v>
      </c>
      <c r="Q3684" s="23">
        <v>0.44123290000000004</v>
      </c>
      <c r="R3684" s="23">
        <v>3.2242E-3</v>
      </c>
      <c r="S3684" s="23">
        <v>4.4953214120370365E-2</v>
      </c>
      <c r="T3684" s="1">
        <v>10</v>
      </c>
      <c r="U3684" s="5">
        <v>55.17</v>
      </c>
      <c r="V3684" s="5">
        <v>44.83</v>
      </c>
      <c r="W3684" s="9">
        <v>10.69</v>
      </c>
      <c r="X3684" s="7">
        <v>824.31</v>
      </c>
      <c r="Y3684" s="7">
        <v>797.28</v>
      </c>
      <c r="Z3684" s="1">
        <v>2</v>
      </c>
      <c r="AA3684" s="1">
        <v>0</v>
      </c>
      <c r="AB36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32.950588235293</v>
      </c>
      <c r="AC3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2.8894117647058</v>
      </c>
      <c r="AD3684" s="11">
        <v>86.87</v>
      </c>
      <c r="AE3684" s="11">
        <v>85.36</v>
      </c>
      <c r="AF3684" s="11">
        <v>86.87</v>
      </c>
      <c r="AG3684" s="11">
        <v>1.86</v>
      </c>
      <c r="AH3684" s="5" t="s">
        <v>58</v>
      </c>
      <c r="AI3684" s="11">
        <v>100</v>
      </c>
      <c r="AJ3684" s="1">
        <v>16.72</v>
      </c>
      <c r="AK3684" s="1">
        <v>6.8</v>
      </c>
      <c r="AL3684" s="1">
        <v>21.3</v>
      </c>
      <c r="AM3684" s="1">
        <v>2.2000000000000002</v>
      </c>
      <c r="AN3684" s="1" t="s">
        <v>58</v>
      </c>
      <c r="AO3684" s="1" t="s">
        <v>58</v>
      </c>
      <c r="AP3684" s="23">
        <v>0</v>
      </c>
      <c r="AQ3684" s="23"/>
      <c r="AR3684" s="1" t="s">
        <v>58</v>
      </c>
      <c r="AS3684" s="1">
        <v>6.8</v>
      </c>
      <c r="AT3684" s="11">
        <v>100</v>
      </c>
      <c r="AU3684" s="11">
        <v>4</v>
      </c>
      <c r="AV3684" s="11">
        <v>3.3</v>
      </c>
      <c r="AW3684" s="11">
        <v>1.8</v>
      </c>
      <c r="AX3684" s="1">
        <v>0</v>
      </c>
      <c r="AY3684" s="1">
        <v>0</v>
      </c>
      <c r="AZ3684" s="1">
        <v>1</v>
      </c>
      <c r="BA3684" s="11">
        <v>31.143490568911197</v>
      </c>
      <c r="BB3684" s="1">
        <v>16</v>
      </c>
      <c r="BC3684" s="1">
        <v>13</v>
      </c>
      <c r="BD3684" s="7">
        <v>824.31</v>
      </c>
      <c r="BE3684" s="7">
        <v>32.9724</v>
      </c>
      <c r="BH3684" s="1"/>
      <c r="BI3684" s="1"/>
      <c r="BJ3684" s="1"/>
      <c r="BN3684" s="1"/>
      <c r="BQ3684" s="1"/>
      <c r="BR3684" s="1"/>
    </row>
    <row r="3685" spans="1:70" hidden="1" x14ac:dyDescent="0.25">
      <c r="A3685" s="1">
        <v>20</v>
      </c>
      <c r="B3685" s="1">
        <v>2016</v>
      </c>
      <c r="C3685" s="1">
        <v>350880120</v>
      </c>
      <c r="D3685" s="47" t="s">
        <v>158</v>
      </c>
      <c r="E3685" s="5"/>
      <c r="F3685" s="7"/>
      <c r="G3685" s="7"/>
      <c r="H3685" s="7"/>
      <c r="I3685" s="9"/>
      <c r="J3685" s="11"/>
      <c r="K3685" s="23">
        <v>0</v>
      </c>
      <c r="L3685" s="23">
        <v>0</v>
      </c>
      <c r="M3685" s="23">
        <v>0</v>
      </c>
      <c r="N3685" s="23">
        <v>0</v>
      </c>
      <c r="O3685" s="23">
        <v>0</v>
      </c>
      <c r="P3685" s="23">
        <v>0</v>
      </c>
      <c r="Q3685" s="23">
        <v>0</v>
      </c>
      <c r="R3685" s="23">
        <v>0</v>
      </c>
      <c r="S3685" s="23">
        <v>0</v>
      </c>
      <c r="T3685" s="1">
        <v>0</v>
      </c>
      <c r="U3685" s="5">
        <v>0</v>
      </c>
      <c r="V3685" s="5">
        <v>0</v>
      </c>
      <c r="W3685" s="9"/>
      <c r="X3685" s="7" t="s">
        <v>58</v>
      </c>
      <c r="Y3685" s="7"/>
      <c r="Z3685" s="1"/>
      <c r="AA3685" s="1"/>
      <c r="AB36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85" s="11"/>
      <c r="AE3685" s="11"/>
      <c r="AF3685" s="11"/>
      <c r="AG3685" s="11"/>
      <c r="AH3685" s="5" t="s">
        <v>58</v>
      </c>
      <c r="AI3685" s="11"/>
      <c r="AJ3685" s="1"/>
      <c r="AL3685" s="1"/>
      <c r="AM3685" s="1"/>
      <c r="AN3685" s="1" t="s">
        <v>58</v>
      </c>
      <c r="AO3685" s="1" t="s">
        <v>58</v>
      </c>
      <c r="AP3685" s="23"/>
      <c r="AQ3685" s="23"/>
      <c r="AR3685" s="1" t="s">
        <v>58</v>
      </c>
      <c r="AS3685" s="1"/>
      <c r="AT3685" s="11"/>
      <c r="AX3685" s="1"/>
      <c r="AY3685" s="1"/>
      <c r="AZ3685" s="1">
        <v>0</v>
      </c>
      <c r="BA3685" s="11"/>
      <c r="BB3685" s="1">
        <v>0</v>
      </c>
      <c r="BC3685" s="1">
        <v>0</v>
      </c>
      <c r="BD3685" s="7"/>
      <c r="BE3685" s="7"/>
      <c r="BH3685" s="1"/>
      <c r="BI3685" s="1"/>
      <c r="BJ3685" s="1"/>
      <c r="BN3685" s="1"/>
      <c r="BQ3685" s="1"/>
      <c r="BR3685" s="1"/>
    </row>
    <row r="3686" spans="1:70" hidden="1" x14ac:dyDescent="0.25">
      <c r="A3686" s="1">
        <v>21</v>
      </c>
      <c r="B3686" s="1">
        <v>2016</v>
      </c>
      <c r="C3686" s="1">
        <v>350890021</v>
      </c>
      <c r="D3686" s="47" t="s">
        <v>159</v>
      </c>
      <c r="E3686" s="5">
        <v>-2.1951495940841802E-2</v>
      </c>
      <c r="F3686" s="7">
        <v>4095</v>
      </c>
      <c r="G3686" s="7">
        <v>3437</v>
      </c>
      <c r="H3686" s="7">
        <v>658</v>
      </c>
      <c r="I3686" s="9">
        <v>16.253</v>
      </c>
      <c r="J3686" s="11">
        <v>83.93</v>
      </c>
      <c r="K3686" s="23">
        <v>0.50982189999999994</v>
      </c>
      <c r="L3686" s="23">
        <v>0.50283809999999995</v>
      </c>
      <c r="M3686" s="23">
        <v>6.9838000000000001E-3</v>
      </c>
      <c r="N3686" s="23">
        <v>0</v>
      </c>
      <c r="O3686" s="23">
        <v>0.49770139999999996</v>
      </c>
      <c r="P3686" s="23">
        <v>0</v>
      </c>
      <c r="Q3686" s="23">
        <v>0</v>
      </c>
      <c r="R3686" s="23">
        <v>1.2120500000000001E-2</v>
      </c>
      <c r="S3686" s="23">
        <v>8.9226210937499995E-3</v>
      </c>
      <c r="T3686" s="1">
        <v>0</v>
      </c>
      <c r="U3686" s="5">
        <v>40</v>
      </c>
      <c r="V3686" s="5">
        <v>60</v>
      </c>
      <c r="W3686" s="9">
        <v>2.4</v>
      </c>
      <c r="X3686" s="7">
        <v>185.00399999999999</v>
      </c>
      <c r="Y3686" s="7">
        <v>54.35</v>
      </c>
      <c r="Z3686" s="1">
        <v>0</v>
      </c>
      <c r="AA3686" s="1">
        <v>0</v>
      </c>
      <c r="AB36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24.043956043955</v>
      </c>
      <c r="AC3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2197802197798</v>
      </c>
      <c r="AD3686" s="11">
        <v>83.67</v>
      </c>
      <c r="AE3686" s="11"/>
      <c r="AF3686" s="11">
        <v>75.209999999999994</v>
      </c>
      <c r="AG3686" s="11">
        <v>13.28</v>
      </c>
      <c r="AH3686" s="5" t="s">
        <v>58</v>
      </c>
      <c r="AI3686" s="11">
        <v>100</v>
      </c>
      <c r="AJ3686" s="1">
        <v>59.28</v>
      </c>
      <c r="AK3686" s="1">
        <v>27.4</v>
      </c>
      <c r="AL3686" s="1">
        <v>76.2</v>
      </c>
      <c r="AM3686" s="1">
        <v>3.5</v>
      </c>
      <c r="AN3686" s="1" t="s">
        <v>58</v>
      </c>
      <c r="AO3686" s="1" t="s">
        <v>58</v>
      </c>
      <c r="AP3686" s="23">
        <v>0</v>
      </c>
      <c r="AQ3686" s="23"/>
      <c r="AR3686" s="1" t="s">
        <v>58</v>
      </c>
      <c r="AS3686" s="1">
        <v>7.1</v>
      </c>
      <c r="AT3686" s="11">
        <v>82.79</v>
      </c>
      <c r="AU3686" s="11">
        <v>82.788798133022198</v>
      </c>
      <c r="AV3686" s="11">
        <v>70.599999999999994</v>
      </c>
      <c r="AW3686" s="11">
        <v>7.8</v>
      </c>
      <c r="AX3686" s="1">
        <v>0</v>
      </c>
      <c r="AY3686" s="1">
        <v>0</v>
      </c>
      <c r="AZ3686" s="1">
        <v>5</v>
      </c>
      <c r="BA3686" s="11">
        <v>5581.3196006813796</v>
      </c>
      <c r="BB3686" s="1">
        <v>4</v>
      </c>
      <c r="BC3686" s="1">
        <v>6</v>
      </c>
      <c r="BD3686" s="7">
        <v>153.16258809999999</v>
      </c>
      <c r="BE3686" s="7">
        <v>153.16258809999999</v>
      </c>
      <c r="BH3686" s="1"/>
      <c r="BI3686" s="1"/>
      <c r="BJ3686" s="1"/>
      <c r="BN3686" s="1"/>
      <c r="BQ3686" s="1"/>
      <c r="BR3686" s="1"/>
    </row>
    <row r="3687" spans="1:70" hidden="1" x14ac:dyDescent="0.25">
      <c r="A3687" s="1">
        <v>6</v>
      </c>
      <c r="B3687" s="1">
        <v>2016</v>
      </c>
      <c r="C3687" s="1">
        <v>35090076</v>
      </c>
      <c r="D3687" s="47" t="s">
        <v>160</v>
      </c>
      <c r="E3687" s="5">
        <v>1.6948932322582</v>
      </c>
      <c r="F3687" s="7">
        <v>94994</v>
      </c>
      <c r="G3687" s="7">
        <v>93114</v>
      </c>
      <c r="H3687" s="7">
        <v>1880</v>
      </c>
      <c r="I3687" s="9">
        <v>990.65599999999995</v>
      </c>
      <c r="J3687" s="11">
        <v>98.02</v>
      </c>
      <c r="K3687" s="23">
        <v>0.21069879999999999</v>
      </c>
      <c r="L3687" s="23">
        <v>0.18148549999999999</v>
      </c>
      <c r="M3687" s="23">
        <v>2.9213300000000001E-2</v>
      </c>
      <c r="N3687" s="23">
        <v>0</v>
      </c>
      <c r="O3687" s="23">
        <v>0</v>
      </c>
      <c r="P3687" s="23">
        <v>0.2019156</v>
      </c>
      <c r="Q3687" s="23">
        <v>1.3406999999999998E-3</v>
      </c>
      <c r="R3687" s="23">
        <v>7.4424999999999995E-3</v>
      </c>
      <c r="S3687" s="23">
        <v>0.27597428190740741</v>
      </c>
      <c r="T3687" s="1">
        <v>7</v>
      </c>
      <c r="U3687" s="5">
        <v>13.33</v>
      </c>
      <c r="V3687" s="5">
        <v>86.67</v>
      </c>
      <c r="W3687" s="9">
        <v>75.69</v>
      </c>
      <c r="X3687" s="7">
        <v>5109.1019999999999</v>
      </c>
      <c r="Y3687" s="7">
        <v>5109.1000000000004</v>
      </c>
      <c r="Z3687" s="1">
        <v>8</v>
      </c>
      <c r="AA3687" s="1">
        <v>1</v>
      </c>
      <c r="AB36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1.40998378844978</v>
      </c>
      <c r="AC3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395772364570391</v>
      </c>
      <c r="AD3687" s="11">
        <v>95.44</v>
      </c>
      <c r="AE3687" s="11">
        <v>100</v>
      </c>
      <c r="AF3687" s="11">
        <v>73.569999999999993</v>
      </c>
      <c r="AG3687" s="11">
        <v>29.12</v>
      </c>
      <c r="AH3687" s="5" t="s">
        <v>58</v>
      </c>
      <c r="AI3687" s="11">
        <v>97.87</v>
      </c>
      <c r="AJ3687" s="1">
        <v>39.75</v>
      </c>
      <c r="AK3687" s="1">
        <v>14.8</v>
      </c>
      <c r="AL3687" s="1">
        <v>55</v>
      </c>
      <c r="AM3687" s="1">
        <v>14.6</v>
      </c>
      <c r="AN3687" s="1" t="s">
        <v>58</v>
      </c>
      <c r="AO3687" s="1" t="s">
        <v>58</v>
      </c>
      <c r="AP3687" s="23">
        <v>0</v>
      </c>
      <c r="AQ3687" s="23"/>
      <c r="AR3687" s="1" t="s">
        <v>58</v>
      </c>
      <c r="AS3687" s="1">
        <v>8.6</v>
      </c>
      <c r="AT3687" s="11">
        <v>72.37</v>
      </c>
      <c r="AU3687" s="11">
        <v>0</v>
      </c>
      <c r="AV3687" s="11">
        <v>0</v>
      </c>
      <c r="AW3687" s="11">
        <v>1.1000000000000001</v>
      </c>
      <c r="AX3687" s="1">
        <v>1</v>
      </c>
      <c r="AY3687" s="1">
        <v>1</v>
      </c>
      <c r="AZ3687" s="1">
        <v>77</v>
      </c>
      <c r="BA3687" s="11">
        <v>0</v>
      </c>
      <c r="BB3687" s="1">
        <v>6</v>
      </c>
      <c r="BC3687" s="1">
        <v>39</v>
      </c>
      <c r="BD3687" s="7">
        <v>3697.567035</v>
      </c>
      <c r="BE3687" s="7">
        <v>0</v>
      </c>
      <c r="BH3687" s="1"/>
      <c r="BI3687" s="1"/>
      <c r="BJ3687" s="1"/>
      <c r="BN3687" s="1"/>
      <c r="BQ3687" s="1"/>
      <c r="BR3687" s="1"/>
    </row>
    <row r="3688" spans="1:70" hidden="1" x14ac:dyDescent="0.25">
      <c r="A3688" s="1">
        <v>21</v>
      </c>
      <c r="B3688" s="1">
        <v>2016</v>
      </c>
      <c r="C3688" s="1">
        <v>350910621</v>
      </c>
      <c r="D3688" s="47" t="s">
        <v>161</v>
      </c>
      <c r="E3688" s="5"/>
      <c r="F3688" s="7"/>
      <c r="G3688" s="7"/>
      <c r="H3688" s="7"/>
      <c r="I3688" s="9"/>
      <c r="J3688" s="11"/>
      <c r="K3688" s="23">
        <v>1.3650000000000001E-4</v>
      </c>
      <c r="L3688" s="23">
        <v>0</v>
      </c>
      <c r="M3688" s="23">
        <v>1.3650000000000001E-4</v>
      </c>
      <c r="N3688" s="23">
        <v>0</v>
      </c>
      <c r="O3688" s="23">
        <v>0</v>
      </c>
      <c r="P3688" s="23">
        <v>0</v>
      </c>
      <c r="Q3688" s="23">
        <v>1.1340000000000001E-4</v>
      </c>
      <c r="R3688" s="23">
        <v>2.3099999999999999E-5</v>
      </c>
      <c r="S3688" s="23">
        <v>0</v>
      </c>
      <c r="T3688" s="1">
        <v>0</v>
      </c>
      <c r="U3688" s="5">
        <v>0</v>
      </c>
      <c r="V3688" s="5">
        <v>100</v>
      </c>
      <c r="W3688" s="9"/>
      <c r="X3688" s="7" t="s">
        <v>58</v>
      </c>
      <c r="Y3688" s="7"/>
      <c r="Z3688" s="1"/>
      <c r="AA3688" s="1"/>
      <c r="AB36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88" s="11"/>
      <c r="AE3688" s="11"/>
      <c r="AF3688" s="11"/>
      <c r="AG3688" s="11"/>
      <c r="AH3688" s="5" t="s">
        <v>58</v>
      </c>
      <c r="AI3688" s="11"/>
      <c r="AJ3688" s="1"/>
      <c r="AL3688" s="1"/>
      <c r="AM3688" s="1"/>
      <c r="AN3688" s="1" t="s">
        <v>58</v>
      </c>
      <c r="AO3688" s="1" t="s">
        <v>58</v>
      </c>
      <c r="AP3688" s="23"/>
      <c r="AQ3688" s="23"/>
      <c r="AR3688" s="1" t="s">
        <v>58</v>
      </c>
      <c r="AS3688" s="1"/>
      <c r="AT3688" s="11"/>
      <c r="AX3688" s="1"/>
      <c r="AY3688" s="1"/>
      <c r="AZ3688" s="1">
        <v>0</v>
      </c>
      <c r="BA3688" s="11"/>
      <c r="BB3688" s="1">
        <v>0</v>
      </c>
      <c r="BC3688" s="1">
        <v>3</v>
      </c>
      <c r="BD3688" s="7"/>
      <c r="BE3688" s="7"/>
      <c r="BH3688" s="1"/>
      <c r="BI3688" s="1"/>
      <c r="BJ3688" s="1"/>
      <c r="BN3688" s="1"/>
      <c r="BQ3688" s="1"/>
      <c r="BR3688" s="1"/>
    </row>
    <row r="3689" spans="1:70" hidden="1" x14ac:dyDescent="0.25">
      <c r="A3689" s="1">
        <v>22</v>
      </c>
      <c r="B3689" s="1">
        <v>2016</v>
      </c>
      <c r="C3689" s="1">
        <v>350910622</v>
      </c>
      <c r="D3689" s="47" t="s">
        <v>161</v>
      </c>
      <c r="E3689" s="5">
        <v>1.3903923983373401</v>
      </c>
      <c r="F3689" s="7">
        <v>5381</v>
      </c>
      <c r="G3689" s="7">
        <v>2061</v>
      </c>
      <c r="H3689" s="7">
        <v>3320</v>
      </c>
      <c r="I3689" s="9">
        <v>10.048</v>
      </c>
      <c r="J3689" s="11">
        <v>38.299999999999997</v>
      </c>
      <c r="K3689" s="23">
        <v>3.8618399999999997E-2</v>
      </c>
      <c r="L3689" s="23">
        <v>3.125E-2</v>
      </c>
      <c r="M3689" s="23">
        <v>7.3683999999999989E-3</v>
      </c>
      <c r="N3689" s="23">
        <v>0</v>
      </c>
      <c r="O3689" s="23">
        <v>7.2699999999999996E-3</v>
      </c>
      <c r="P3689" s="23">
        <v>0</v>
      </c>
      <c r="Q3689" s="23">
        <v>3.125E-2</v>
      </c>
      <c r="R3689" s="23">
        <v>9.8400000000000007E-5</v>
      </c>
      <c r="S3689" s="23">
        <v>1.4013020833333334E-2</v>
      </c>
      <c r="T3689" s="1">
        <v>0</v>
      </c>
      <c r="U3689" s="5">
        <v>14.29</v>
      </c>
      <c r="V3689" s="5">
        <v>85.71</v>
      </c>
      <c r="W3689" s="9">
        <v>1.51</v>
      </c>
      <c r="X3689" s="7">
        <v>116.42400000000001</v>
      </c>
      <c r="Y3689" s="7">
        <v>4.62</v>
      </c>
      <c r="Z3689" s="1">
        <v>0</v>
      </c>
      <c r="AA3689" s="1">
        <v>0</v>
      </c>
      <c r="AB36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266.664188812487</v>
      </c>
      <c r="AC3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8.9165582605465</v>
      </c>
      <c r="AD3689" s="11">
        <v>100</v>
      </c>
      <c r="AE3689" s="11">
        <v>62.19</v>
      </c>
      <c r="AF3689" s="11">
        <v>43.03</v>
      </c>
      <c r="AG3689" s="11">
        <v>0</v>
      </c>
      <c r="AH3689" s="5" t="s">
        <v>58</v>
      </c>
      <c r="AI3689" s="11">
        <v>100</v>
      </c>
      <c r="AJ3689" s="1">
        <v>2</v>
      </c>
      <c r="AK3689" s="1">
        <v>1</v>
      </c>
      <c r="AL3689" s="1">
        <v>2.2000000000000002</v>
      </c>
      <c r="AM3689" s="1">
        <v>1.5</v>
      </c>
      <c r="AN3689" s="1" t="s">
        <v>58</v>
      </c>
      <c r="AO3689" s="1" t="s">
        <v>58</v>
      </c>
      <c r="AP3689" s="23">
        <v>0</v>
      </c>
      <c r="AQ3689" s="23"/>
      <c r="AR3689" s="1" t="s">
        <v>58</v>
      </c>
      <c r="AS3689" s="1">
        <v>7.2</v>
      </c>
      <c r="AT3689" s="11">
        <v>99</v>
      </c>
      <c r="AU3689" s="11">
        <v>99</v>
      </c>
      <c r="AV3689" s="11">
        <v>96</v>
      </c>
      <c r="AW3689" s="11">
        <v>10</v>
      </c>
      <c r="AX3689" s="1">
        <v>0</v>
      </c>
      <c r="AY3689" s="1">
        <v>0</v>
      </c>
      <c r="AZ3689" s="1">
        <v>5</v>
      </c>
      <c r="BA3689" s="11">
        <v>49.953540234157217</v>
      </c>
      <c r="BB3689" s="1">
        <v>1</v>
      </c>
      <c r="BC3689" s="1">
        <v>6</v>
      </c>
      <c r="BD3689" s="7">
        <v>115.25976</v>
      </c>
      <c r="BE3689" s="7">
        <v>115.25976</v>
      </c>
      <c r="BH3689" s="1"/>
      <c r="BI3689" s="1"/>
      <c r="BJ3689" s="1"/>
      <c r="BN3689" s="1"/>
      <c r="BQ3689" s="1"/>
      <c r="BR3689" s="1"/>
    </row>
    <row r="3690" spans="1:70" hidden="1" x14ac:dyDescent="0.25">
      <c r="A3690" s="1">
        <v>6</v>
      </c>
      <c r="B3690" s="1">
        <v>2016</v>
      </c>
      <c r="C3690" s="1">
        <v>35092056</v>
      </c>
      <c r="D3690" s="47" t="s">
        <v>162</v>
      </c>
      <c r="E3690" s="5">
        <v>2.1055457179679302</v>
      </c>
      <c r="F3690" s="7">
        <v>72289</v>
      </c>
      <c r="G3690" s="7">
        <v>71289</v>
      </c>
      <c r="H3690" s="7">
        <v>1000</v>
      </c>
      <c r="I3690" s="9">
        <v>563.17399999999998</v>
      </c>
      <c r="J3690" s="11">
        <v>98.62</v>
      </c>
      <c r="K3690" s="23">
        <v>0.269451</v>
      </c>
      <c r="L3690" s="23">
        <v>0.1045966</v>
      </c>
      <c r="M3690" s="23">
        <v>0.16485439999999998</v>
      </c>
      <c r="N3690" s="23">
        <v>0</v>
      </c>
      <c r="O3690" s="23">
        <v>0.14445169999999999</v>
      </c>
      <c r="P3690" s="23">
        <v>6.9944099999999995E-2</v>
      </c>
      <c r="Q3690" s="23">
        <v>3.4700000000000003E-5</v>
      </c>
      <c r="R3690" s="23">
        <v>5.5020500000000007E-2</v>
      </c>
      <c r="S3690" s="23">
        <v>0.22004637731481483</v>
      </c>
      <c r="T3690" s="1">
        <v>7</v>
      </c>
      <c r="U3690" s="5">
        <v>5</v>
      </c>
      <c r="V3690" s="5">
        <v>95</v>
      </c>
      <c r="W3690" s="9">
        <v>57.13</v>
      </c>
      <c r="X3690" s="7">
        <v>3856.0320000000002</v>
      </c>
      <c r="Y3690" s="7">
        <v>3856.03</v>
      </c>
      <c r="Z3690" s="1">
        <v>12</v>
      </c>
      <c r="AA3690" s="1">
        <v>1</v>
      </c>
      <c r="AB36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3.23548534355155</v>
      </c>
      <c r="AC3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78721520563292</v>
      </c>
      <c r="AD3690" s="11">
        <v>100</v>
      </c>
      <c r="AE3690" s="11">
        <v>98.66</v>
      </c>
      <c r="AF3690" s="11">
        <v>85.51</v>
      </c>
      <c r="AG3690" s="11">
        <v>30.07</v>
      </c>
      <c r="AH3690" s="5" t="s">
        <v>58</v>
      </c>
      <c r="AI3690" s="11">
        <v>100</v>
      </c>
      <c r="AJ3690" s="1">
        <v>37.950000000000003</v>
      </c>
      <c r="AK3690" s="1">
        <v>14.1</v>
      </c>
      <c r="AL3690" s="1">
        <v>23.8</v>
      </c>
      <c r="AM3690" s="1">
        <v>61.1</v>
      </c>
      <c r="AN3690" s="1" t="s">
        <v>58</v>
      </c>
      <c r="AO3690" s="1" t="s">
        <v>58</v>
      </c>
      <c r="AP3690" s="23">
        <v>0</v>
      </c>
      <c r="AQ3690" s="23"/>
      <c r="AR3690" s="1" t="s">
        <v>58</v>
      </c>
      <c r="AS3690" s="1">
        <v>8.6</v>
      </c>
      <c r="AT3690" s="11">
        <v>72</v>
      </c>
      <c r="AU3690" s="11">
        <v>0</v>
      </c>
      <c r="AV3690" s="11">
        <v>0</v>
      </c>
      <c r="AW3690" s="11">
        <v>1.1000000000000001</v>
      </c>
      <c r="AX3690" s="1">
        <v>2</v>
      </c>
      <c r="AY3690" s="1">
        <v>1</v>
      </c>
      <c r="AZ3690" s="1">
        <v>109</v>
      </c>
      <c r="BA3690" s="11">
        <v>65.440750153311001</v>
      </c>
      <c r="BB3690" s="1">
        <v>5</v>
      </c>
      <c r="BC3690" s="1">
        <v>95</v>
      </c>
      <c r="BD3690" s="7">
        <v>2776.4347579999999</v>
      </c>
      <c r="BE3690" s="7">
        <v>0</v>
      </c>
      <c r="BH3690" s="1"/>
      <c r="BI3690" s="1"/>
      <c r="BJ3690" s="1"/>
      <c r="BN3690" s="1"/>
      <c r="BQ3690" s="1"/>
      <c r="BR3690" s="1"/>
    </row>
    <row r="3691" spans="1:70" hidden="1" x14ac:dyDescent="0.25">
      <c r="A3691" s="1">
        <v>10</v>
      </c>
      <c r="B3691" s="1">
        <v>2016</v>
      </c>
      <c r="C3691" s="1">
        <v>350920510</v>
      </c>
      <c r="D3691" s="47" t="s">
        <v>162</v>
      </c>
      <c r="E3691" s="5"/>
      <c r="F3691" s="7"/>
      <c r="G3691" s="7"/>
      <c r="H3691" s="7"/>
      <c r="I3691" s="9"/>
      <c r="J3691" s="11"/>
      <c r="K3691" s="23">
        <v>0</v>
      </c>
      <c r="L3691" s="23">
        <v>0</v>
      </c>
      <c r="M3691" s="23">
        <v>0</v>
      </c>
      <c r="N3691" s="23">
        <v>0</v>
      </c>
      <c r="O3691" s="23">
        <v>0</v>
      </c>
      <c r="P3691" s="23">
        <v>0</v>
      </c>
      <c r="Q3691" s="23">
        <v>0</v>
      </c>
      <c r="R3691" s="23">
        <v>0</v>
      </c>
      <c r="S3691" s="23">
        <v>0</v>
      </c>
      <c r="T3691" s="1">
        <v>0</v>
      </c>
      <c r="U3691" s="5">
        <v>0</v>
      </c>
      <c r="V3691" s="5">
        <v>0</v>
      </c>
      <c r="W3691" s="9"/>
      <c r="X3691" s="7" t="s">
        <v>58</v>
      </c>
      <c r="Y3691" s="7"/>
      <c r="Z3691" s="1"/>
      <c r="AA3691" s="1"/>
      <c r="AB36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6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91" s="11"/>
      <c r="AE3691" s="11"/>
      <c r="AF3691" s="11"/>
      <c r="AG3691" s="11"/>
      <c r="AH3691" s="5" t="s">
        <v>58</v>
      </c>
      <c r="AI3691" s="11"/>
      <c r="AJ3691" s="1"/>
      <c r="AL3691" s="1"/>
      <c r="AM3691" s="1"/>
      <c r="AN3691" s="1" t="s">
        <v>58</v>
      </c>
      <c r="AO3691" s="1" t="s">
        <v>58</v>
      </c>
      <c r="AP3691" s="23"/>
      <c r="AQ3691" s="23"/>
      <c r="AR3691" s="1" t="s">
        <v>58</v>
      </c>
      <c r="AS3691" s="1"/>
      <c r="AT3691" s="11"/>
      <c r="AX3691" s="1"/>
      <c r="AY3691" s="1"/>
      <c r="AZ3691" s="1">
        <v>0</v>
      </c>
      <c r="BA3691" s="11"/>
      <c r="BB3691" s="1">
        <v>0</v>
      </c>
      <c r="BC3691" s="1">
        <v>0</v>
      </c>
      <c r="BD3691" s="7"/>
      <c r="BE3691" s="7"/>
      <c r="BH3691" s="1"/>
      <c r="BI3691" s="1"/>
      <c r="BJ3691" s="1"/>
      <c r="BN3691" s="1"/>
      <c r="BQ3691" s="1"/>
      <c r="BR3691" s="1"/>
    </row>
    <row r="3692" spans="1:70" hidden="1" x14ac:dyDescent="0.25">
      <c r="A3692" s="1">
        <v>11</v>
      </c>
      <c r="B3692" s="1">
        <v>2016</v>
      </c>
      <c r="C3692" s="1">
        <v>350925411</v>
      </c>
      <c r="D3692" s="47" t="s">
        <v>163</v>
      </c>
      <c r="E3692" s="5">
        <v>-0.123626406936161</v>
      </c>
      <c r="F3692" s="7">
        <v>28601</v>
      </c>
      <c r="G3692" s="7">
        <v>21083</v>
      </c>
      <c r="H3692" s="7">
        <v>7518</v>
      </c>
      <c r="I3692" s="9">
        <v>62.869</v>
      </c>
      <c r="J3692" s="11">
        <v>73.709999999999994</v>
      </c>
      <c r="K3692" s="23">
        <v>1.2777954999999999</v>
      </c>
      <c r="L3692" s="23">
        <v>1.2684434999999998</v>
      </c>
      <c r="M3692" s="23">
        <v>9.3519999999999992E-3</v>
      </c>
      <c r="N3692" s="23">
        <v>0</v>
      </c>
      <c r="O3692" s="23">
        <v>9.4386199999999976E-2</v>
      </c>
      <c r="P3692" s="23">
        <v>1.1744409999999998</v>
      </c>
      <c r="Q3692" s="23">
        <v>3.8334000000000003E-3</v>
      </c>
      <c r="R3692" s="23">
        <v>5.1348999999999995E-3</v>
      </c>
      <c r="S3692" s="23">
        <v>6.615758881597221E-2</v>
      </c>
      <c r="T3692" s="1">
        <v>9</v>
      </c>
      <c r="U3692" s="5">
        <v>61.54</v>
      </c>
      <c r="V3692" s="5">
        <v>38.46</v>
      </c>
      <c r="W3692" s="9">
        <v>14.78</v>
      </c>
      <c r="X3692" s="7">
        <v>1140.318</v>
      </c>
      <c r="Y3692" s="7">
        <v>546.75</v>
      </c>
      <c r="Z3692" s="1">
        <v>8</v>
      </c>
      <c r="AA3692" s="1">
        <v>6</v>
      </c>
      <c r="AB36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16.903604769064</v>
      </c>
      <c r="AC3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6352575084793</v>
      </c>
      <c r="AD3692" s="11">
        <v>75.989999999999995</v>
      </c>
      <c r="AE3692" s="11">
        <v>99</v>
      </c>
      <c r="AF3692" s="11">
        <v>57.73</v>
      </c>
      <c r="AG3692" s="11">
        <v>25.12</v>
      </c>
      <c r="AH3692" s="5" t="s">
        <v>58</v>
      </c>
      <c r="AI3692" s="11">
        <v>100</v>
      </c>
      <c r="AJ3692" s="1">
        <v>21.37</v>
      </c>
      <c r="AK3692" s="1">
        <v>9.3000000000000007</v>
      </c>
      <c r="AL3692" s="1">
        <v>30.1</v>
      </c>
      <c r="AM3692" s="1">
        <v>0.5</v>
      </c>
      <c r="AN3692" s="1" t="s">
        <v>58</v>
      </c>
      <c r="AO3692" s="1" t="s">
        <v>58</v>
      </c>
      <c r="AP3692" s="23">
        <v>0</v>
      </c>
      <c r="AQ3692" s="23"/>
      <c r="AR3692" s="1" t="s">
        <v>58</v>
      </c>
      <c r="AS3692" s="1">
        <v>8.1</v>
      </c>
      <c r="AT3692" s="11">
        <v>73.540000000000006</v>
      </c>
      <c r="AU3692" s="11">
        <v>73.542558250118901</v>
      </c>
      <c r="AV3692" s="11">
        <v>52.1</v>
      </c>
      <c r="AW3692" s="11">
        <v>6.5</v>
      </c>
      <c r="AX3692" s="1">
        <v>0</v>
      </c>
      <c r="AY3692" s="1">
        <v>6</v>
      </c>
      <c r="AZ3692" s="1">
        <v>15</v>
      </c>
      <c r="BA3692" s="11">
        <v>142.08498478001647</v>
      </c>
      <c r="BB3692" s="1">
        <v>16</v>
      </c>
      <c r="BC3692" s="1">
        <v>10</v>
      </c>
      <c r="BD3692" s="7">
        <v>838.61902940000004</v>
      </c>
      <c r="BE3692" s="7">
        <v>838.61902940000004</v>
      </c>
      <c r="BH3692" s="1"/>
      <c r="BI3692" s="1"/>
      <c r="BJ3692" s="1"/>
      <c r="BN3692" s="1"/>
      <c r="BQ3692" s="1"/>
      <c r="BR3692" s="1"/>
    </row>
    <row r="3693" spans="1:70" hidden="1" x14ac:dyDescent="0.25">
      <c r="A3693" s="1">
        <v>15</v>
      </c>
      <c r="B3693" s="1">
        <v>2016</v>
      </c>
      <c r="C3693" s="1">
        <v>350930415</v>
      </c>
      <c r="D3693" s="47" t="s">
        <v>164</v>
      </c>
      <c r="E3693" s="5">
        <v>0.41902993900897501</v>
      </c>
      <c r="F3693" s="7">
        <v>9987</v>
      </c>
      <c r="G3693" s="7">
        <v>9433</v>
      </c>
      <c r="H3693" s="7">
        <v>554</v>
      </c>
      <c r="I3693" s="9">
        <v>56.491</v>
      </c>
      <c r="J3693" s="11">
        <v>94.45</v>
      </c>
      <c r="K3693" s="23">
        <v>0.4426638</v>
      </c>
      <c r="L3693" s="23">
        <v>0.3356461</v>
      </c>
      <c r="M3693" s="23">
        <v>0.10701769999999999</v>
      </c>
      <c r="N3693" s="23">
        <v>0</v>
      </c>
      <c r="O3693" s="23">
        <v>0</v>
      </c>
      <c r="P3693" s="23">
        <v>8.7769999999999992E-4</v>
      </c>
      <c r="Q3693" s="23">
        <v>0.43800289999999992</v>
      </c>
      <c r="R3693" s="23">
        <v>3.7832000000000005E-3</v>
      </c>
      <c r="S3693" s="23">
        <v>2.4405731250000003E-2</v>
      </c>
      <c r="T3693" s="1">
        <v>8</v>
      </c>
      <c r="U3693" s="5">
        <v>65.22</v>
      </c>
      <c r="V3693" s="5">
        <v>34.78</v>
      </c>
      <c r="W3693" s="9">
        <v>6.8</v>
      </c>
      <c r="X3693" s="7">
        <v>524.71799999999996</v>
      </c>
      <c r="Y3693" s="7">
        <v>75.239999999999995</v>
      </c>
      <c r="Z3693" s="1">
        <v>0</v>
      </c>
      <c r="AA3693" s="1">
        <v>0</v>
      </c>
      <c r="AB36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26.0558726344243</v>
      </c>
      <c r="AC3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65575247822176</v>
      </c>
      <c r="AD3693" s="11">
        <v>93.84</v>
      </c>
      <c r="AE3693" s="11">
        <v>93.5</v>
      </c>
      <c r="AF3693" s="11">
        <v>93.84</v>
      </c>
      <c r="AG3693" s="11">
        <v>13.01</v>
      </c>
      <c r="AH3693" s="5" t="s">
        <v>58</v>
      </c>
      <c r="AI3693" s="11">
        <v>98.8</v>
      </c>
      <c r="AJ3693" s="1">
        <v>100.61</v>
      </c>
      <c r="AK3693" s="1">
        <v>32.299999999999997</v>
      </c>
      <c r="AL3693" s="1">
        <v>115.7</v>
      </c>
      <c r="AM3693" s="1">
        <v>71.3</v>
      </c>
      <c r="AN3693" s="1" t="s">
        <v>58</v>
      </c>
      <c r="AO3693" s="1" t="s">
        <v>58</v>
      </c>
      <c r="AP3693" s="23">
        <v>0</v>
      </c>
      <c r="AQ3693" s="23"/>
      <c r="AR3693" s="1" t="s">
        <v>58</v>
      </c>
      <c r="AS3693" s="1">
        <v>7.1</v>
      </c>
      <c r="AT3693" s="11">
        <v>100</v>
      </c>
      <c r="AU3693" s="11">
        <v>100</v>
      </c>
      <c r="AV3693" s="11">
        <v>85.7</v>
      </c>
      <c r="AW3693" s="11">
        <v>10</v>
      </c>
      <c r="AX3693" s="1">
        <v>0</v>
      </c>
      <c r="AY3693" s="1">
        <v>0</v>
      </c>
      <c r="AZ3693" s="1">
        <v>13</v>
      </c>
      <c r="BA3693" s="11">
        <v>0</v>
      </c>
      <c r="BB3693" s="1">
        <v>30</v>
      </c>
      <c r="BC3693" s="1">
        <v>16</v>
      </c>
      <c r="BD3693" s="7">
        <v>524.71799999999996</v>
      </c>
      <c r="BE3693" s="7">
        <v>524.71799999999996</v>
      </c>
      <c r="BH3693" s="1"/>
      <c r="BI3693" s="1"/>
      <c r="BJ3693" s="1"/>
      <c r="BN3693" s="1"/>
      <c r="BQ3693" s="1"/>
      <c r="BR3693" s="1"/>
    </row>
    <row r="3694" spans="1:70" hidden="1" x14ac:dyDescent="0.25">
      <c r="A3694" s="1">
        <v>4</v>
      </c>
      <c r="B3694" s="1">
        <v>2016</v>
      </c>
      <c r="C3694" s="1">
        <v>35094034</v>
      </c>
      <c r="D3694" s="47" t="s">
        <v>165</v>
      </c>
      <c r="E3694" s="5">
        <v>1.0375213445665401</v>
      </c>
      <c r="F3694" s="7">
        <v>24758</v>
      </c>
      <c r="G3694" s="7">
        <v>22089</v>
      </c>
      <c r="H3694" s="7">
        <v>2669</v>
      </c>
      <c r="I3694" s="9">
        <v>37.472999999999999</v>
      </c>
      <c r="J3694" s="11">
        <v>89.22</v>
      </c>
      <c r="K3694" s="23">
        <v>0.32792719999999997</v>
      </c>
      <c r="L3694" s="23">
        <v>0.3205575</v>
      </c>
      <c r="M3694" s="23">
        <v>7.369699999999999E-3</v>
      </c>
      <c r="N3694" s="23">
        <v>0</v>
      </c>
      <c r="O3694" s="23">
        <v>0.12131939999999999</v>
      </c>
      <c r="P3694" s="23">
        <v>4.1355599999999999E-2</v>
      </c>
      <c r="Q3694" s="23">
        <v>0.16059969999999996</v>
      </c>
      <c r="R3694" s="23">
        <v>4.6524999999999995E-3</v>
      </c>
      <c r="S3694" s="23">
        <v>6.7984866243055553E-2</v>
      </c>
      <c r="T3694" s="1">
        <v>27</v>
      </c>
      <c r="U3694" s="5">
        <v>59.63</v>
      </c>
      <c r="V3694" s="5">
        <v>40.369999999999997</v>
      </c>
      <c r="W3694" s="9">
        <v>15.85</v>
      </c>
      <c r="X3694" s="7">
        <v>1222.56</v>
      </c>
      <c r="Y3694" s="7">
        <v>293.18</v>
      </c>
      <c r="Z3694" s="1">
        <v>2</v>
      </c>
      <c r="AA3694" s="1">
        <v>1</v>
      </c>
      <c r="AB36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79.717263106875</v>
      </c>
      <c r="AC3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9.2454964052024</v>
      </c>
      <c r="AD3694" s="11">
        <v>90.21</v>
      </c>
      <c r="AE3694" s="11">
        <v>90.39</v>
      </c>
      <c r="AF3694" s="11">
        <v>89.23</v>
      </c>
      <c r="AG3694" s="11">
        <v>24.25</v>
      </c>
      <c r="AH3694" s="5" t="s">
        <v>58</v>
      </c>
      <c r="AI3694" s="11">
        <v>100</v>
      </c>
      <c r="AJ3694" s="1">
        <v>10.25</v>
      </c>
      <c r="AK3694" s="1">
        <v>3.2</v>
      </c>
      <c r="AL3694" s="1">
        <v>14.7</v>
      </c>
      <c r="AM3694" s="1">
        <v>0.7</v>
      </c>
      <c r="AN3694" s="1" t="s">
        <v>58</v>
      </c>
      <c r="AO3694" s="1" t="s">
        <v>58</v>
      </c>
      <c r="AP3694" s="23">
        <v>0</v>
      </c>
      <c r="AQ3694" s="23"/>
      <c r="AR3694" s="1" t="s">
        <v>58</v>
      </c>
      <c r="AS3694" s="1">
        <v>10</v>
      </c>
      <c r="AT3694" s="11">
        <v>95.02</v>
      </c>
      <c r="AU3694" s="11">
        <v>95.023879918125999</v>
      </c>
      <c r="AV3694" s="11">
        <v>76</v>
      </c>
      <c r="AW3694" s="11">
        <v>8.4</v>
      </c>
      <c r="AX3694" s="1">
        <v>1</v>
      </c>
      <c r="AY3694" s="1">
        <v>1</v>
      </c>
      <c r="AZ3694" s="1">
        <v>12</v>
      </c>
      <c r="BA3694" s="11">
        <v>177.98078702899528</v>
      </c>
      <c r="BB3694" s="1">
        <v>65</v>
      </c>
      <c r="BC3694" s="1">
        <v>44</v>
      </c>
      <c r="BD3694" s="7">
        <v>1161.7239460000001</v>
      </c>
      <c r="BE3694" s="7">
        <v>1161.7239460000001</v>
      </c>
      <c r="BH3694" s="1"/>
      <c r="BI3694" s="1"/>
      <c r="BJ3694" s="1"/>
      <c r="BN3694" s="1"/>
      <c r="BQ3694" s="1"/>
      <c r="BR3694" s="1"/>
    </row>
    <row r="3695" spans="1:70" hidden="1" x14ac:dyDescent="0.25">
      <c r="A3695" s="1">
        <v>14</v>
      </c>
      <c r="B3695" s="1">
        <v>2016</v>
      </c>
      <c r="C3695" s="1">
        <v>350945214</v>
      </c>
      <c r="D3695" s="47" t="s">
        <v>166</v>
      </c>
      <c r="E3695" s="5">
        <v>0.46126170783140602</v>
      </c>
      <c r="F3695" s="7">
        <v>5714</v>
      </c>
      <c r="G3695" s="7">
        <v>4959</v>
      </c>
      <c r="H3695" s="7">
        <v>755</v>
      </c>
      <c r="I3695" s="9">
        <v>31.041</v>
      </c>
      <c r="J3695" s="11">
        <v>86.79</v>
      </c>
      <c r="K3695" s="23">
        <v>0.13651780000000002</v>
      </c>
      <c r="L3695" s="23">
        <v>0.10747150000000001</v>
      </c>
      <c r="M3695" s="23">
        <v>2.9046299999999997E-2</v>
      </c>
      <c r="N3695" s="23">
        <v>0.05</v>
      </c>
      <c r="O3695" s="23">
        <v>2.6430599999999999E-2</v>
      </c>
      <c r="P3695" s="23">
        <v>6.2500000000000001E-4</v>
      </c>
      <c r="Q3695" s="23">
        <v>0.1016891</v>
      </c>
      <c r="R3695" s="23">
        <v>7.7730999999999998E-3</v>
      </c>
      <c r="S3695" s="23">
        <v>1.2640736979166664E-2</v>
      </c>
      <c r="T3695" s="1">
        <v>7</v>
      </c>
      <c r="U3695" s="5">
        <v>63.64</v>
      </c>
      <c r="V3695" s="5">
        <v>36.36</v>
      </c>
      <c r="W3695" s="9">
        <v>3.51</v>
      </c>
      <c r="X3695" s="7">
        <v>271.02600000000001</v>
      </c>
      <c r="Y3695" s="7">
        <v>87.87</v>
      </c>
      <c r="Z3695" s="1">
        <v>2</v>
      </c>
      <c r="AA3695" s="1">
        <v>0</v>
      </c>
      <c r="AB36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69.296464823241</v>
      </c>
      <c r="AC3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4.5782289114456</v>
      </c>
      <c r="AD3695" s="11">
        <v>84.95</v>
      </c>
      <c r="AE3695" s="11">
        <v>84.29</v>
      </c>
      <c r="AF3695" s="11">
        <v>67.28</v>
      </c>
      <c r="AG3695" s="11">
        <v>33.76</v>
      </c>
      <c r="AH3695" s="5" t="s">
        <v>58</v>
      </c>
      <c r="AI3695" s="11">
        <v>100</v>
      </c>
      <c r="AJ3695" s="1">
        <v>14.84</v>
      </c>
      <c r="AK3695" s="1">
        <v>6.6</v>
      </c>
      <c r="AL3695" s="1">
        <v>15.8</v>
      </c>
      <c r="AM3695" s="1">
        <v>12.1</v>
      </c>
      <c r="AN3695" s="1" t="s">
        <v>58</v>
      </c>
      <c r="AO3695" s="1" t="s">
        <v>58</v>
      </c>
      <c r="AP3695" s="23">
        <v>0</v>
      </c>
      <c r="AQ3695" s="23"/>
      <c r="AR3695" s="1" t="s">
        <v>58</v>
      </c>
      <c r="AS3695" s="1">
        <v>9.1999999999999993</v>
      </c>
      <c r="AT3695" s="11">
        <v>74.430000000000007</v>
      </c>
      <c r="AU3695" s="11">
        <v>74.428021866774699</v>
      </c>
      <c r="AV3695" s="11">
        <v>67.599999999999994</v>
      </c>
      <c r="AW3695" s="11">
        <v>7.3</v>
      </c>
      <c r="AX3695" s="1">
        <v>0</v>
      </c>
      <c r="AY3695" s="1">
        <v>0</v>
      </c>
      <c r="AZ3695" s="1">
        <v>1</v>
      </c>
      <c r="BA3695" s="11">
        <v>205.68421004923115</v>
      </c>
      <c r="BB3695" s="1">
        <v>14</v>
      </c>
      <c r="BC3695" s="1">
        <v>8</v>
      </c>
      <c r="BD3695" s="7">
        <v>201.7192905</v>
      </c>
      <c r="BE3695" s="7">
        <v>201.7192905</v>
      </c>
      <c r="BH3695" s="1"/>
      <c r="BI3695" s="1"/>
      <c r="BJ3695" s="1"/>
      <c r="BN3695" s="1"/>
      <c r="BQ3695" s="1"/>
      <c r="BR3695" s="1"/>
    </row>
    <row r="3696" spans="1:70" hidden="1" x14ac:dyDescent="0.25">
      <c r="A3696" s="1">
        <v>5</v>
      </c>
      <c r="B3696" s="1">
        <v>2016</v>
      </c>
      <c r="C3696" s="1">
        <v>35095025</v>
      </c>
      <c r="D3696" s="47" t="s">
        <v>167</v>
      </c>
      <c r="E3696" s="5">
        <v>0.99507024738485494</v>
      </c>
      <c r="F3696" s="7">
        <v>1142620</v>
      </c>
      <c r="G3696" s="7">
        <v>1122972</v>
      </c>
      <c r="H3696" s="7">
        <v>19648</v>
      </c>
      <c r="I3696" s="9">
        <v>1435.9929999999999</v>
      </c>
      <c r="J3696" s="11">
        <v>98.28</v>
      </c>
      <c r="K3696" s="23">
        <v>4.9715099999999994</v>
      </c>
      <c r="L3696" s="23">
        <v>4.7148870000000001</v>
      </c>
      <c r="M3696" s="23">
        <v>0.25662299999999938</v>
      </c>
      <c r="N3696" s="23">
        <v>0</v>
      </c>
      <c r="O3696" s="23">
        <v>4.5724260000000001</v>
      </c>
      <c r="P3696" s="23">
        <v>8.5646200000000033E-2</v>
      </c>
      <c r="Q3696" s="23">
        <v>6.5592200000000003E-2</v>
      </c>
      <c r="R3696" s="23">
        <v>0.2478455999999995</v>
      </c>
      <c r="S3696" s="23">
        <v>4.567973906365741</v>
      </c>
      <c r="T3696" s="1">
        <v>274</v>
      </c>
      <c r="U3696" s="5">
        <v>15.04</v>
      </c>
      <c r="V3696" s="5">
        <v>84.96</v>
      </c>
      <c r="W3696" s="9">
        <v>1268.51</v>
      </c>
      <c r="X3696" s="7">
        <v>62272.421999999999</v>
      </c>
      <c r="Y3696" s="7">
        <v>13980.62</v>
      </c>
      <c r="Z3696" s="1">
        <v>156</v>
      </c>
      <c r="AA3696" s="1">
        <v>1</v>
      </c>
      <c r="AB36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0.47732404473931</v>
      </c>
      <c r="AC3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60364775690956</v>
      </c>
      <c r="AD3696" s="11">
        <v>97.85</v>
      </c>
      <c r="AE3696" s="11">
        <v>98.28</v>
      </c>
      <c r="AF3696" s="11">
        <v>90.87</v>
      </c>
      <c r="AG3696" s="11">
        <v>21.59</v>
      </c>
      <c r="AH3696" s="5" t="s">
        <v>58</v>
      </c>
      <c r="AI3696" s="11">
        <v>99.56</v>
      </c>
      <c r="AJ3696" s="1">
        <v>133.63999999999999</v>
      </c>
      <c r="AK3696" s="1">
        <v>50.7</v>
      </c>
      <c r="AL3696" s="1">
        <v>194</v>
      </c>
      <c r="AM3696" s="1">
        <v>19.899999999999999</v>
      </c>
      <c r="AN3696" s="1" t="s">
        <v>58</v>
      </c>
      <c r="AO3696" s="1" t="s">
        <v>58</v>
      </c>
      <c r="AP3696" s="23">
        <v>0.43759080009101903</v>
      </c>
      <c r="AQ3696" s="23"/>
      <c r="AR3696" s="1" t="s">
        <v>58</v>
      </c>
      <c r="AS3696" s="1">
        <v>9.5</v>
      </c>
      <c r="AT3696" s="11">
        <v>92.46</v>
      </c>
      <c r="AU3696" s="11">
        <v>80.810040000000001</v>
      </c>
      <c r="AV3696" s="11">
        <v>77.5</v>
      </c>
      <c r="AW3696" s="11">
        <v>7.9</v>
      </c>
      <c r="AX3696" s="1">
        <v>23</v>
      </c>
      <c r="AY3696" s="1">
        <v>1</v>
      </c>
      <c r="AZ3696" s="1">
        <v>700</v>
      </c>
      <c r="BA3696" s="11">
        <v>100.08813740438947</v>
      </c>
      <c r="BB3696" s="1">
        <v>120</v>
      </c>
      <c r="BC3696" s="1">
        <v>678</v>
      </c>
      <c r="BD3696" s="7">
        <v>57577.081380000003</v>
      </c>
      <c r="BE3696" s="7">
        <v>50322.369129999999</v>
      </c>
      <c r="BH3696" s="1"/>
      <c r="BI3696" s="1"/>
      <c r="BJ3696" s="1"/>
      <c r="BN3696" s="1"/>
      <c r="BQ3696" s="1"/>
      <c r="BR3696" s="1"/>
    </row>
    <row r="3697" spans="1:70" hidden="1" x14ac:dyDescent="0.25">
      <c r="A3697" s="1">
        <v>5</v>
      </c>
      <c r="B3697" s="1">
        <v>2016</v>
      </c>
      <c r="C3697" s="1">
        <v>35096015</v>
      </c>
      <c r="D3697" s="47" t="s">
        <v>168</v>
      </c>
      <c r="E3697" s="5">
        <v>1.2884924665048201</v>
      </c>
      <c r="F3697" s="7">
        <v>79446</v>
      </c>
      <c r="G3697" s="7">
        <v>79446</v>
      </c>
      <c r="H3697" s="7">
        <v>0</v>
      </c>
      <c r="I3697" s="9">
        <v>992.45500000000004</v>
      </c>
      <c r="J3697" s="11">
        <v>100</v>
      </c>
      <c r="K3697" s="23">
        <v>0.54213759999999989</v>
      </c>
      <c r="L3697" s="23">
        <v>0.52531389999999989</v>
      </c>
      <c r="M3697" s="23">
        <v>1.6823700000000007E-2</v>
      </c>
      <c r="N3697" s="23">
        <v>0</v>
      </c>
      <c r="O3697" s="23">
        <v>0.35611110000000001</v>
      </c>
      <c r="P3697" s="23">
        <v>0.1714938</v>
      </c>
      <c r="Q3697" s="23">
        <v>1.6945E-3</v>
      </c>
      <c r="R3697" s="23">
        <v>1.2838200000000001E-2</v>
      </c>
      <c r="S3697" s="23">
        <v>0.19257094325694443</v>
      </c>
      <c r="T3697" s="1">
        <v>6</v>
      </c>
      <c r="U3697" s="5">
        <v>21.88</v>
      </c>
      <c r="V3697" s="5">
        <v>78.13</v>
      </c>
      <c r="W3697" s="9">
        <v>65.349999999999994</v>
      </c>
      <c r="X3697" s="7">
        <v>4411.4219999999996</v>
      </c>
      <c r="Y3697" s="7">
        <v>2085.5300000000002</v>
      </c>
      <c r="Z3697" s="1">
        <v>7</v>
      </c>
      <c r="AA3697" s="1">
        <v>0</v>
      </c>
      <c r="AB36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.94887093119854</v>
      </c>
      <c r="AC3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572841930367794</v>
      </c>
      <c r="AD3697" s="11">
        <v>79.63</v>
      </c>
      <c r="AE3697" s="11"/>
      <c r="AF3697" s="11">
        <v>60.96</v>
      </c>
      <c r="AG3697" s="11">
        <v>41.82</v>
      </c>
      <c r="AH3697" s="5" t="s">
        <v>58</v>
      </c>
      <c r="AI3697" s="11">
        <v>79.63</v>
      </c>
      <c r="AJ3697" s="1">
        <v>142.66999999999999</v>
      </c>
      <c r="AK3697" s="1">
        <v>54.2</v>
      </c>
      <c r="AL3697" s="1">
        <v>218.9</v>
      </c>
      <c r="AM3697" s="1">
        <v>12</v>
      </c>
      <c r="AN3697" s="1" t="s">
        <v>58</v>
      </c>
      <c r="AO3697" s="1" t="s">
        <v>58</v>
      </c>
      <c r="AP3697" s="23">
        <v>1.2587166125418501</v>
      </c>
      <c r="AQ3697" s="23"/>
      <c r="AR3697" s="1" t="s">
        <v>58</v>
      </c>
      <c r="AS3697" s="1">
        <v>8.6</v>
      </c>
      <c r="AT3697" s="11">
        <v>57.3</v>
      </c>
      <c r="AU3697" s="11">
        <v>53.800229024053898</v>
      </c>
      <c r="AV3697" s="11">
        <v>52.7</v>
      </c>
      <c r="AW3697" s="11">
        <v>6.2</v>
      </c>
      <c r="AX3697" s="1">
        <v>0</v>
      </c>
      <c r="AY3697" s="1">
        <v>0</v>
      </c>
      <c r="AZ3697" s="1">
        <v>75</v>
      </c>
      <c r="BA3697" s="11">
        <v>184.86693474051</v>
      </c>
      <c r="BB3697" s="1">
        <v>7</v>
      </c>
      <c r="BC3697" s="1">
        <v>25</v>
      </c>
      <c r="BD3697" s="7">
        <v>2527.53476</v>
      </c>
      <c r="BE3697" s="7">
        <v>2373.3551389999998</v>
      </c>
      <c r="BH3697" s="1"/>
      <c r="BI3697" s="1"/>
      <c r="BJ3697" s="1"/>
      <c r="BN3697" s="1"/>
      <c r="BQ3697" s="1"/>
      <c r="BR3697" s="1"/>
    </row>
    <row r="3698" spans="1:70" hidden="1" x14ac:dyDescent="0.25">
      <c r="A3698" s="1">
        <v>1</v>
      </c>
      <c r="B3698" s="1">
        <v>2016</v>
      </c>
      <c r="C3698" s="1">
        <v>35097001</v>
      </c>
      <c r="D3698" s="47" t="s">
        <v>169</v>
      </c>
      <c r="E3698" s="5">
        <v>0.51705644352379998</v>
      </c>
      <c r="F3698" s="7">
        <v>49219</v>
      </c>
      <c r="G3698" s="7">
        <v>48912</v>
      </c>
      <c r="H3698" s="7">
        <v>307</v>
      </c>
      <c r="I3698" s="9">
        <v>170.00800000000001</v>
      </c>
      <c r="J3698" s="11">
        <v>99.38</v>
      </c>
      <c r="K3698" s="23">
        <v>0.91941990000000007</v>
      </c>
      <c r="L3698" s="23">
        <v>0.91608660000000008</v>
      </c>
      <c r="M3698" s="23">
        <v>3.3332999999999995E-3</v>
      </c>
      <c r="N3698" s="23">
        <v>0</v>
      </c>
      <c r="O3698" s="23">
        <v>0.26999989999999996</v>
      </c>
      <c r="P3698" s="23">
        <v>1.0430999999999999E-3</v>
      </c>
      <c r="Q3698" s="23">
        <v>0.63603700000000007</v>
      </c>
      <c r="R3698" s="23">
        <v>1.2339899999999997E-2</v>
      </c>
      <c r="S3698" s="23">
        <v>9.3608613490740733E-2</v>
      </c>
      <c r="T3698" s="1">
        <v>18</v>
      </c>
      <c r="U3698" s="5">
        <v>62</v>
      </c>
      <c r="V3698" s="5">
        <v>38</v>
      </c>
      <c r="W3698" s="9">
        <v>40.67</v>
      </c>
      <c r="X3698" s="7">
        <v>2745.252</v>
      </c>
      <c r="Y3698" s="7">
        <v>1527.96</v>
      </c>
      <c r="Z3698" s="1">
        <v>9</v>
      </c>
      <c r="AA3698" s="1">
        <v>0</v>
      </c>
      <c r="AB36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16.4375546028969</v>
      </c>
      <c r="AC3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13206282126805</v>
      </c>
      <c r="AD3698" s="11">
        <v>62.48</v>
      </c>
      <c r="AE3698" s="11"/>
      <c r="AF3698" s="11">
        <v>47.77</v>
      </c>
      <c r="AG3698" s="11">
        <v>34.29</v>
      </c>
      <c r="AH3698" s="5" t="s">
        <v>58</v>
      </c>
      <c r="AI3698" s="11">
        <v>62.87</v>
      </c>
      <c r="AJ3698" s="1">
        <v>21.58</v>
      </c>
      <c r="AK3698" s="1">
        <v>9.8000000000000007</v>
      </c>
      <c r="AL3698" s="1">
        <v>30.7</v>
      </c>
      <c r="AM3698" s="1">
        <v>0.3</v>
      </c>
      <c r="AN3698" s="1" t="s">
        <v>58</v>
      </c>
      <c r="AO3698" s="1" t="s">
        <v>58</v>
      </c>
      <c r="AP3698" s="23">
        <v>0</v>
      </c>
      <c r="AQ3698" s="23"/>
      <c r="AR3698" s="1" t="s">
        <v>58</v>
      </c>
      <c r="AS3698" s="1">
        <v>9.8000000000000007</v>
      </c>
      <c r="AT3698" s="11">
        <v>47.65</v>
      </c>
      <c r="AU3698" s="11">
        <v>47.172127620335701</v>
      </c>
      <c r="AV3698" s="11">
        <v>44.3</v>
      </c>
      <c r="AW3698" s="11">
        <v>5.0999999999999996</v>
      </c>
      <c r="AX3698" s="1">
        <v>0</v>
      </c>
      <c r="AY3698" s="1">
        <v>0</v>
      </c>
      <c r="AZ3698" s="1">
        <v>102</v>
      </c>
      <c r="BA3698" s="11">
        <v>288.43499538288427</v>
      </c>
      <c r="BB3698" s="1">
        <v>31</v>
      </c>
      <c r="BC3698" s="1">
        <v>19</v>
      </c>
      <c r="BD3698" s="7">
        <v>1308.0745219999999</v>
      </c>
      <c r="BE3698" s="7">
        <v>1294.9937769999999</v>
      </c>
      <c r="BH3698" s="1"/>
      <c r="BI3698" s="1"/>
      <c r="BJ3698" s="1"/>
      <c r="BN3698" s="1"/>
      <c r="BQ3698" s="1"/>
      <c r="BR3698" s="1"/>
    </row>
    <row r="3699" spans="1:70" hidden="1" x14ac:dyDescent="0.25">
      <c r="A3699" s="1">
        <v>17</v>
      </c>
      <c r="B3699" s="1">
        <v>2016</v>
      </c>
      <c r="C3699" s="1">
        <v>350980917</v>
      </c>
      <c r="D3699" s="47" t="s">
        <v>170</v>
      </c>
      <c r="E3699" s="5">
        <v>0.69307856389886302</v>
      </c>
      <c r="F3699" s="7">
        <v>4705</v>
      </c>
      <c r="G3699" s="7">
        <v>3803</v>
      </c>
      <c r="H3699" s="7">
        <v>902</v>
      </c>
      <c r="I3699" s="9">
        <v>9.7089999999999996</v>
      </c>
      <c r="J3699" s="11">
        <v>80.83</v>
      </c>
      <c r="K3699" s="23">
        <v>0.18946009999999999</v>
      </c>
      <c r="L3699" s="23">
        <v>0.1891227</v>
      </c>
      <c r="M3699" s="23">
        <v>3.3740000000000002E-4</v>
      </c>
      <c r="N3699" s="23">
        <v>0</v>
      </c>
      <c r="O3699" s="23">
        <v>0</v>
      </c>
      <c r="P3699" s="23">
        <v>5.8000000000000004E-6</v>
      </c>
      <c r="Q3699" s="23">
        <v>0.18411049999999998</v>
      </c>
      <c r="R3699" s="23">
        <v>5.3438000000000001E-3</v>
      </c>
      <c r="S3699" s="23">
        <v>1.209699609375E-2</v>
      </c>
      <c r="T3699" s="1">
        <v>10</v>
      </c>
      <c r="U3699" s="5">
        <v>55</v>
      </c>
      <c r="V3699" s="5">
        <v>45</v>
      </c>
      <c r="W3699" s="9">
        <v>2.65</v>
      </c>
      <c r="X3699" s="7">
        <v>204.39</v>
      </c>
      <c r="Y3699" s="7">
        <v>32.700000000000003</v>
      </c>
      <c r="Z3699" s="1">
        <v>0</v>
      </c>
      <c r="AA3699" s="1">
        <v>0</v>
      </c>
      <c r="AB36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759.795961742828</v>
      </c>
      <c r="AC3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84.3018065887354</v>
      </c>
      <c r="AD3699" s="11">
        <v>98.73</v>
      </c>
      <c r="AE3699" s="11">
        <v>98.73</v>
      </c>
      <c r="AF3699" s="11">
        <v>98.73</v>
      </c>
      <c r="AG3699" s="11">
        <v>0</v>
      </c>
      <c r="AH3699" s="5" t="s">
        <v>58</v>
      </c>
      <c r="AI3699" s="11">
        <v>97.94</v>
      </c>
      <c r="AJ3699" s="1">
        <v>8.06</v>
      </c>
      <c r="AK3699" s="1">
        <v>4.3</v>
      </c>
      <c r="AL3699" s="1">
        <v>10.199999999999999</v>
      </c>
      <c r="AM3699" s="1">
        <v>0.1</v>
      </c>
      <c r="AN3699" s="1" t="s">
        <v>58</v>
      </c>
      <c r="AO3699" s="1" t="s">
        <v>58</v>
      </c>
      <c r="AP3699" s="23">
        <v>0</v>
      </c>
      <c r="AQ3699" s="23"/>
      <c r="AR3699" s="1" t="s">
        <v>58</v>
      </c>
      <c r="AS3699" s="1">
        <v>8.8000000000000007</v>
      </c>
      <c r="AT3699" s="11">
        <v>100</v>
      </c>
      <c r="AU3699" s="11">
        <v>100</v>
      </c>
      <c r="AV3699" s="11">
        <v>84</v>
      </c>
      <c r="AW3699" s="11">
        <v>10</v>
      </c>
      <c r="AX3699" s="1">
        <v>0</v>
      </c>
      <c r="AY3699" s="1">
        <v>0</v>
      </c>
      <c r="AZ3699" s="1">
        <v>3</v>
      </c>
      <c r="BA3699" s="11">
        <v>0</v>
      </c>
      <c r="BB3699" s="1">
        <v>11</v>
      </c>
      <c r="BC3699" s="1">
        <v>9</v>
      </c>
      <c r="BD3699" s="7">
        <v>204.39</v>
      </c>
      <c r="BE3699" s="7">
        <v>204.39</v>
      </c>
      <c r="BH3699" s="1"/>
      <c r="BI3699" s="1"/>
      <c r="BJ3699" s="1"/>
      <c r="BN3699" s="1"/>
      <c r="BQ3699" s="1"/>
      <c r="BR3699" s="1"/>
    </row>
    <row r="3700" spans="1:70" hidden="1" x14ac:dyDescent="0.25">
      <c r="A3700" s="1">
        <v>11</v>
      </c>
      <c r="B3700" s="1">
        <v>2016</v>
      </c>
      <c r="C3700" s="1">
        <v>350990811</v>
      </c>
      <c r="D3700" s="47" t="s">
        <v>171</v>
      </c>
      <c r="E3700" s="5">
        <v>-3.2631779364678003E-2</v>
      </c>
      <c r="F3700" s="7">
        <v>12236</v>
      </c>
      <c r="G3700" s="7">
        <v>10560</v>
      </c>
      <c r="H3700" s="7">
        <v>1676</v>
      </c>
      <c r="I3700" s="9">
        <v>9.8520000000000003</v>
      </c>
      <c r="J3700" s="11">
        <v>86.3</v>
      </c>
      <c r="K3700" s="23">
        <v>0.28059209999999996</v>
      </c>
      <c r="L3700" s="23">
        <v>0.27981199999999995</v>
      </c>
      <c r="M3700" s="23">
        <v>7.8009999999999993E-4</v>
      </c>
      <c r="N3700" s="23">
        <v>0</v>
      </c>
      <c r="O3700" s="23">
        <v>0.11651109999999999</v>
      </c>
      <c r="P3700" s="23">
        <v>7.9100000000000004E-4</v>
      </c>
      <c r="Q3700" s="23">
        <v>0.1624138</v>
      </c>
      <c r="R3700" s="23">
        <v>8.7619999999999994E-4</v>
      </c>
      <c r="S3700" s="23">
        <v>2.5765702083333335E-2</v>
      </c>
      <c r="T3700" s="1">
        <v>5</v>
      </c>
      <c r="U3700" s="5">
        <v>78.95</v>
      </c>
      <c r="V3700" s="5">
        <v>21.05</v>
      </c>
      <c r="W3700" s="9">
        <v>7.53</v>
      </c>
      <c r="X3700" s="7">
        <v>581.04</v>
      </c>
      <c r="Y3700" s="7">
        <v>255.79</v>
      </c>
      <c r="Z3700" s="1">
        <v>3</v>
      </c>
      <c r="AA3700" s="1">
        <v>0</v>
      </c>
      <c r="AB37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185.341614906822</v>
      </c>
      <c r="AC3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33.991500490356</v>
      </c>
      <c r="AD3700" s="11">
        <v>80.86</v>
      </c>
      <c r="AE3700" s="11">
        <v>100</v>
      </c>
      <c r="AF3700" s="11">
        <v>61.94</v>
      </c>
      <c r="AG3700" s="11">
        <v>14.85</v>
      </c>
      <c r="AH3700" s="5" t="s">
        <v>58</v>
      </c>
      <c r="AI3700" s="11">
        <v>94.73</v>
      </c>
      <c r="AJ3700" s="1">
        <v>1.92</v>
      </c>
      <c r="AK3700" s="1">
        <v>0.8</v>
      </c>
      <c r="AL3700" s="1">
        <v>2.7</v>
      </c>
      <c r="AM3700" s="1">
        <v>0</v>
      </c>
      <c r="AN3700" s="1" t="s">
        <v>58</v>
      </c>
      <c r="AO3700" s="1" t="s">
        <v>58</v>
      </c>
      <c r="AP3700" s="23">
        <v>0</v>
      </c>
      <c r="AQ3700" s="23"/>
      <c r="AR3700" s="1" t="s">
        <v>58</v>
      </c>
      <c r="AS3700" s="1">
        <v>8.4</v>
      </c>
      <c r="AT3700" s="11">
        <v>66.540000000000006</v>
      </c>
      <c r="AU3700" s="11">
        <v>66.540176453846897</v>
      </c>
      <c r="AV3700" s="11">
        <v>56</v>
      </c>
      <c r="AW3700" s="11">
        <v>6.6</v>
      </c>
      <c r="AX3700" s="1">
        <v>0</v>
      </c>
      <c r="AY3700" s="1">
        <v>0</v>
      </c>
      <c r="AZ3700" s="1">
        <v>24</v>
      </c>
      <c r="BA3700" s="11">
        <v>454.09203142064581</v>
      </c>
      <c r="BB3700" s="1">
        <v>15</v>
      </c>
      <c r="BC3700" s="1">
        <v>4</v>
      </c>
      <c r="BD3700" s="7">
        <v>386.62504130000002</v>
      </c>
      <c r="BE3700" s="7">
        <v>386.62504130000002</v>
      </c>
      <c r="BH3700" s="1"/>
      <c r="BI3700" s="1"/>
      <c r="BJ3700" s="1"/>
      <c r="BN3700" s="1"/>
      <c r="BQ3700" s="1"/>
      <c r="BR3700" s="1"/>
    </row>
    <row r="3701" spans="1:70" hidden="1" x14ac:dyDescent="0.25">
      <c r="A3701" s="1">
        <v>2</v>
      </c>
      <c r="B3701" s="1">
        <v>2016</v>
      </c>
      <c r="C3701" s="1">
        <v>35099572</v>
      </c>
      <c r="D3701" s="47" t="s">
        <v>172</v>
      </c>
      <c r="E3701" s="5">
        <v>1.71217035223308</v>
      </c>
      <c r="F3701" s="7">
        <v>4797</v>
      </c>
      <c r="G3701" s="7">
        <v>4567</v>
      </c>
      <c r="H3701" s="7">
        <v>230</v>
      </c>
      <c r="I3701" s="9">
        <v>89.68</v>
      </c>
      <c r="J3701" s="11">
        <v>95.21</v>
      </c>
      <c r="K3701" s="23">
        <v>3.7879299999999998E-2</v>
      </c>
      <c r="L3701" s="23">
        <v>1.8115300000000001E-2</v>
      </c>
      <c r="M3701" s="23">
        <v>1.9763999999999997E-2</v>
      </c>
      <c r="N3701" s="23">
        <v>0.14000000000000001</v>
      </c>
      <c r="O3701" s="23">
        <v>1.9583400000000001E-2</v>
      </c>
      <c r="P3701" s="23">
        <v>1.806E-4</v>
      </c>
      <c r="Q3701" s="23">
        <v>1.6031900000000002E-2</v>
      </c>
      <c r="R3701" s="23">
        <v>2.0834E-3</v>
      </c>
      <c r="S3701" s="23">
        <v>1.1215485937500002E-2</v>
      </c>
      <c r="T3701" s="1">
        <v>1</v>
      </c>
      <c r="U3701" s="5">
        <v>70</v>
      </c>
      <c r="V3701" s="5">
        <v>30</v>
      </c>
      <c r="W3701" s="9">
        <v>3.19</v>
      </c>
      <c r="X3701" s="7">
        <v>246.29400000000001</v>
      </c>
      <c r="Y3701" s="7">
        <v>89.89</v>
      </c>
      <c r="Z3701" s="1">
        <v>1</v>
      </c>
      <c r="AA3701" s="1">
        <v>0</v>
      </c>
      <c r="AB37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90.7692307692305</v>
      </c>
      <c r="AC3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92870544090022</v>
      </c>
      <c r="AD3701" s="11">
        <v>89.78</v>
      </c>
      <c r="AE3701" s="11">
        <v>92.82</v>
      </c>
      <c r="AF3701" s="11">
        <v>77.55</v>
      </c>
      <c r="AG3701" s="11">
        <v>28.24</v>
      </c>
      <c r="AH3701" s="5" t="s">
        <v>58</v>
      </c>
      <c r="AI3701" s="11">
        <v>96.73</v>
      </c>
      <c r="AJ3701" s="1">
        <v>10.82</v>
      </c>
      <c r="AK3701" s="1">
        <v>4.5999999999999996</v>
      </c>
      <c r="AL3701" s="1">
        <v>6.7</v>
      </c>
      <c r="AM3701" s="1">
        <v>24.7</v>
      </c>
      <c r="AN3701" s="1" t="s">
        <v>58</v>
      </c>
      <c r="AO3701" s="1" t="s">
        <v>58</v>
      </c>
      <c r="AP3701" s="23">
        <v>0</v>
      </c>
      <c r="AQ3701" s="23"/>
      <c r="AR3701" s="1" t="s">
        <v>58</v>
      </c>
      <c r="AS3701" s="1">
        <v>9.6</v>
      </c>
      <c r="AT3701" s="11">
        <v>76.510000000000005</v>
      </c>
      <c r="AU3701" s="11">
        <v>76.506955177743393</v>
      </c>
      <c r="AV3701" s="11">
        <v>63.5</v>
      </c>
      <c r="AW3701" s="11">
        <v>7.3</v>
      </c>
      <c r="AX3701" s="1">
        <v>0</v>
      </c>
      <c r="AY3701" s="1">
        <v>0</v>
      </c>
      <c r="AZ3701" s="1">
        <v>10</v>
      </c>
      <c r="BA3701" s="11">
        <v>178.32486359889387</v>
      </c>
      <c r="BB3701" s="1">
        <v>7</v>
      </c>
      <c r="BC3701" s="1">
        <v>3</v>
      </c>
      <c r="BD3701" s="7">
        <v>188.43204019999999</v>
      </c>
      <c r="BE3701" s="7">
        <v>188.43204019999999</v>
      </c>
      <c r="BH3701" s="1"/>
      <c r="BI3701" s="1"/>
      <c r="BJ3701" s="1"/>
      <c r="BN3701" s="1"/>
      <c r="BQ3701" s="1"/>
      <c r="BR3701" s="1"/>
    </row>
    <row r="3702" spans="1:70" hidden="1" x14ac:dyDescent="0.25">
      <c r="A3702" s="1">
        <v>17</v>
      </c>
      <c r="B3702" s="1">
        <v>2016</v>
      </c>
      <c r="C3702" s="1">
        <v>351000517</v>
      </c>
      <c r="D3702" s="47" t="s">
        <v>173</v>
      </c>
      <c r="E3702" s="5">
        <v>8.5805208042333297E-2</v>
      </c>
      <c r="F3702" s="7">
        <v>29976</v>
      </c>
      <c r="G3702" s="7">
        <v>28412</v>
      </c>
      <c r="H3702" s="7">
        <v>1564</v>
      </c>
      <c r="I3702" s="9">
        <v>50.271000000000001</v>
      </c>
      <c r="J3702" s="11">
        <v>94.78</v>
      </c>
      <c r="K3702" s="23">
        <v>0.34687949999999995</v>
      </c>
      <c r="L3702" s="23">
        <v>0.20944469999999998</v>
      </c>
      <c r="M3702" s="23">
        <v>0.13743479999999997</v>
      </c>
      <c r="N3702" s="23">
        <v>0.03</v>
      </c>
      <c r="O3702" s="23">
        <v>6.7130000000000002E-3</v>
      </c>
      <c r="P3702" s="23">
        <v>0.1178526</v>
      </c>
      <c r="Q3702" s="23">
        <v>0.20944469999999998</v>
      </c>
      <c r="R3702" s="23">
        <v>1.2869200000000001E-2</v>
      </c>
      <c r="S3702" s="23">
        <v>8.5598237416666667E-2</v>
      </c>
      <c r="T3702" s="1">
        <v>24</v>
      </c>
      <c r="U3702" s="5">
        <v>33.33</v>
      </c>
      <c r="V3702" s="5">
        <v>66.67</v>
      </c>
      <c r="W3702" s="9">
        <v>23.46</v>
      </c>
      <c r="X3702" s="7">
        <v>1583.874</v>
      </c>
      <c r="Y3702" s="7">
        <v>597.79999999999995</v>
      </c>
      <c r="Z3702" s="1">
        <v>2</v>
      </c>
      <c r="AA3702" s="1">
        <v>0</v>
      </c>
      <c r="AB37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91.4331465172136</v>
      </c>
      <c r="AC3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74539631705352</v>
      </c>
      <c r="AD3702" s="11">
        <v>93.81</v>
      </c>
      <c r="AE3702" s="11">
        <v>99.57</v>
      </c>
      <c r="AF3702" s="11">
        <v>93.6</v>
      </c>
      <c r="AG3702" s="11">
        <v>35.46</v>
      </c>
      <c r="AH3702" s="5" t="s">
        <v>58</v>
      </c>
      <c r="AI3702" s="11">
        <v>99.79</v>
      </c>
      <c r="AJ3702" s="1">
        <v>11.72</v>
      </c>
      <c r="AK3702" s="1">
        <v>6.2</v>
      </c>
      <c r="AL3702" s="1">
        <v>8.9</v>
      </c>
      <c r="AM3702" s="1">
        <v>22.5</v>
      </c>
      <c r="AN3702" s="1" t="s">
        <v>58</v>
      </c>
      <c r="AO3702" s="1" t="s">
        <v>58</v>
      </c>
      <c r="AP3702" s="23">
        <v>0</v>
      </c>
      <c r="AQ3702" s="23"/>
      <c r="AR3702" s="1" t="s">
        <v>58</v>
      </c>
      <c r="AS3702" s="1">
        <v>7.1</v>
      </c>
      <c r="AT3702" s="11">
        <v>93.2</v>
      </c>
      <c r="AU3702" s="11">
        <v>93.2</v>
      </c>
      <c r="AV3702" s="11">
        <v>62.3</v>
      </c>
      <c r="AW3702" s="11">
        <v>7.4</v>
      </c>
      <c r="AX3702" s="1">
        <v>0</v>
      </c>
      <c r="AY3702" s="1">
        <v>0</v>
      </c>
      <c r="AZ3702" s="1">
        <v>2</v>
      </c>
      <c r="BA3702" s="11">
        <v>8.1777384806723177</v>
      </c>
      <c r="BB3702" s="1">
        <v>19</v>
      </c>
      <c r="BC3702" s="1">
        <v>38</v>
      </c>
      <c r="BD3702" s="7">
        <v>1476.170568</v>
      </c>
      <c r="BE3702" s="7">
        <v>1476.170568</v>
      </c>
      <c r="BH3702" s="1"/>
      <c r="BI3702" s="1"/>
      <c r="BJ3702" s="1"/>
      <c r="BN3702" s="1"/>
      <c r="BQ3702" s="1"/>
      <c r="BR3702" s="1"/>
    </row>
    <row r="3703" spans="1:70" hidden="1" x14ac:dyDescent="0.25">
      <c r="A3703" s="1">
        <v>15</v>
      </c>
      <c r="B3703" s="1">
        <v>2016</v>
      </c>
      <c r="C3703" s="1">
        <v>351010415</v>
      </c>
      <c r="D3703" s="47" t="s">
        <v>174</v>
      </c>
      <c r="E3703" s="5">
        <v>7.50754240401275E-2</v>
      </c>
      <c r="F3703" s="7">
        <v>2675</v>
      </c>
      <c r="G3703" s="7">
        <v>2240</v>
      </c>
      <c r="H3703" s="7">
        <v>435</v>
      </c>
      <c r="I3703" s="9">
        <v>38.478000000000002</v>
      </c>
      <c r="J3703" s="11">
        <v>83.74</v>
      </c>
      <c r="K3703" s="23">
        <v>5.3863999999999995E-3</v>
      </c>
      <c r="L3703" s="23">
        <v>0</v>
      </c>
      <c r="M3703" s="23">
        <v>5.3863999999999995E-3</v>
      </c>
      <c r="N3703" s="23">
        <v>0</v>
      </c>
      <c r="O3703" s="23">
        <v>3.4721999999999999E-3</v>
      </c>
      <c r="P3703" s="23">
        <v>7.2219999999999999E-4</v>
      </c>
      <c r="Q3703" s="23">
        <v>9.722E-4</v>
      </c>
      <c r="R3703" s="23">
        <v>2.1979999999999998E-4</v>
      </c>
      <c r="S3703" s="23">
        <v>5.7832942708333328E-3</v>
      </c>
      <c r="T3703" s="1">
        <v>0</v>
      </c>
      <c r="U3703" s="5">
        <v>0</v>
      </c>
      <c r="V3703" s="5">
        <v>100</v>
      </c>
      <c r="W3703" s="9">
        <v>1.57</v>
      </c>
      <c r="X3703" s="7">
        <v>121.392</v>
      </c>
      <c r="Y3703" s="7">
        <v>8.15</v>
      </c>
      <c r="Z3703" s="1">
        <v>0</v>
      </c>
      <c r="AA3703" s="1">
        <v>0</v>
      </c>
      <c r="AB37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48.2542056074763</v>
      </c>
      <c r="AC3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45794392523385</v>
      </c>
      <c r="AD3703" s="11">
        <v>83.02</v>
      </c>
      <c r="AE3703" s="11">
        <v>80.69</v>
      </c>
      <c r="AF3703" s="11">
        <v>80.94</v>
      </c>
      <c r="AG3703" s="11">
        <v>15.61</v>
      </c>
      <c r="AH3703" s="5" t="s">
        <v>58</v>
      </c>
      <c r="AI3703" s="11">
        <v>100</v>
      </c>
      <c r="AJ3703" s="1">
        <v>10.8</v>
      </c>
      <c r="AK3703" s="1">
        <v>4.0999999999999996</v>
      </c>
      <c r="AL3703" s="1">
        <v>9.3000000000000007</v>
      </c>
      <c r="AM3703" s="1">
        <v>15.4</v>
      </c>
      <c r="AN3703" s="1" t="s">
        <v>58</v>
      </c>
      <c r="AO3703" s="1" t="s">
        <v>58</v>
      </c>
      <c r="AP3703" s="23">
        <v>0</v>
      </c>
      <c r="AQ3703" s="23"/>
      <c r="AR3703" s="1" t="s">
        <v>58</v>
      </c>
      <c r="AS3703" s="1">
        <v>8.5</v>
      </c>
      <c r="AT3703" s="11">
        <v>96.37</v>
      </c>
      <c r="AU3703" s="11">
        <v>96.372592924317104</v>
      </c>
      <c r="AV3703" s="11">
        <v>93.3</v>
      </c>
      <c r="AW3703" s="11">
        <v>9.6</v>
      </c>
      <c r="AX3703" s="1">
        <v>0</v>
      </c>
      <c r="AY3703" s="1">
        <v>0</v>
      </c>
      <c r="AZ3703" s="1">
        <v>1</v>
      </c>
      <c r="BA3703" s="11">
        <v>51.873549217956715</v>
      </c>
      <c r="BB3703" s="1">
        <v>0</v>
      </c>
      <c r="BC3703" s="1">
        <v>7</v>
      </c>
      <c r="BD3703" s="7">
        <v>116.988618</v>
      </c>
      <c r="BE3703" s="7">
        <v>116.988618</v>
      </c>
      <c r="BH3703" s="1"/>
      <c r="BI3703" s="1"/>
      <c r="BJ3703" s="1"/>
      <c r="BN3703" s="1"/>
      <c r="BQ3703" s="1"/>
      <c r="BR3703" s="1"/>
    </row>
    <row r="3704" spans="1:70" hidden="1" x14ac:dyDescent="0.25">
      <c r="A3704" s="1">
        <v>16</v>
      </c>
      <c r="B3704" s="1">
        <v>2016</v>
      </c>
      <c r="C3704" s="1">
        <v>351010416</v>
      </c>
      <c r="D3704" s="47" t="s">
        <v>174</v>
      </c>
      <c r="E3704" s="5"/>
      <c r="F3704" s="7"/>
      <c r="G3704" s="7"/>
      <c r="H3704" s="7"/>
      <c r="I3704" s="9"/>
      <c r="J3704" s="11"/>
      <c r="K3704" s="23">
        <v>1.6217499999999999E-2</v>
      </c>
      <c r="L3704" s="23">
        <v>1.3888899999999999E-2</v>
      </c>
      <c r="M3704" s="23">
        <v>2.3286000000000001E-3</v>
      </c>
      <c r="N3704" s="23">
        <v>0</v>
      </c>
      <c r="O3704" s="23">
        <v>0</v>
      </c>
      <c r="P3704" s="23">
        <v>0</v>
      </c>
      <c r="Q3704" s="23">
        <v>5.8008000000000001E-3</v>
      </c>
      <c r="R3704" s="23">
        <v>1.0416699999999999E-2</v>
      </c>
      <c r="S3704" s="23">
        <v>0</v>
      </c>
      <c r="T3704" s="1">
        <v>0</v>
      </c>
      <c r="U3704" s="5">
        <v>40</v>
      </c>
      <c r="V3704" s="5">
        <v>60</v>
      </c>
      <c r="W3704" s="9"/>
      <c r="X3704" s="7" t="s">
        <v>58</v>
      </c>
      <c r="Y3704" s="7"/>
      <c r="Z3704" s="1"/>
      <c r="AA3704" s="1"/>
      <c r="AB37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04" s="11"/>
      <c r="AE3704" s="11"/>
      <c r="AF3704" s="11"/>
      <c r="AG3704" s="11"/>
      <c r="AH3704" s="5" t="s">
        <v>58</v>
      </c>
      <c r="AI3704" s="11"/>
      <c r="AJ3704" s="1"/>
      <c r="AL3704" s="1"/>
      <c r="AM3704" s="1"/>
      <c r="AN3704" s="1" t="s">
        <v>58</v>
      </c>
      <c r="AO3704" s="1" t="s">
        <v>58</v>
      </c>
      <c r="AP3704" s="23"/>
      <c r="AQ3704" s="23"/>
      <c r="AR3704" s="1" t="s">
        <v>58</v>
      </c>
      <c r="AS3704" s="1"/>
      <c r="AT3704" s="11"/>
      <c r="AX3704" s="1"/>
      <c r="AY3704" s="1"/>
      <c r="AZ3704" s="1">
        <v>0</v>
      </c>
      <c r="BA3704" s="11"/>
      <c r="BB3704" s="1">
        <v>2</v>
      </c>
      <c r="BC3704" s="1">
        <v>3</v>
      </c>
      <c r="BD3704" s="7"/>
      <c r="BE3704" s="7"/>
      <c r="BH3704" s="1"/>
      <c r="BI3704" s="1"/>
      <c r="BJ3704" s="1"/>
      <c r="BN3704" s="1"/>
      <c r="BQ3704" s="1"/>
      <c r="BR3704" s="1"/>
    </row>
    <row r="3705" spans="1:70" hidden="1" x14ac:dyDescent="0.25">
      <c r="A3705" s="1">
        <v>17</v>
      </c>
      <c r="B3705" s="1">
        <v>2016</v>
      </c>
      <c r="C3705" s="1">
        <v>351015317</v>
      </c>
      <c r="D3705" s="47" t="s">
        <v>175</v>
      </c>
      <c r="E3705" s="5">
        <v>1.54451909017543</v>
      </c>
      <c r="F3705" s="7">
        <v>4736</v>
      </c>
      <c r="G3705" s="7">
        <v>4518</v>
      </c>
      <c r="H3705" s="7">
        <v>218</v>
      </c>
      <c r="I3705" s="9">
        <v>82.537000000000006</v>
      </c>
      <c r="J3705" s="11">
        <v>95.4</v>
      </c>
      <c r="K3705" s="23">
        <v>1.77626E-2</v>
      </c>
      <c r="L3705" s="23">
        <v>1.7175900000000001E-2</v>
      </c>
      <c r="M3705" s="23">
        <v>5.867E-4</v>
      </c>
      <c r="N3705" s="23">
        <v>0</v>
      </c>
      <c r="O3705" s="23">
        <v>0</v>
      </c>
      <c r="P3705" s="23">
        <v>1.042E-4</v>
      </c>
      <c r="Q3705" s="23">
        <v>1.7175900000000001E-2</v>
      </c>
      <c r="R3705" s="23">
        <v>4.8250000000000002E-4</v>
      </c>
      <c r="S3705" s="23">
        <v>1.1680899999999999E-2</v>
      </c>
      <c r="T3705" s="1">
        <v>2</v>
      </c>
      <c r="U3705" s="5">
        <v>50</v>
      </c>
      <c r="V3705" s="5">
        <v>50</v>
      </c>
      <c r="W3705" s="9">
        <v>3.29</v>
      </c>
      <c r="X3705" s="7">
        <v>253.476</v>
      </c>
      <c r="Y3705" s="7">
        <v>65.900000000000006</v>
      </c>
      <c r="Z3705" s="1">
        <v>0</v>
      </c>
      <c r="AA3705" s="1">
        <v>0</v>
      </c>
      <c r="AB37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62.3310810810813</v>
      </c>
      <c r="AC3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5270270270268</v>
      </c>
      <c r="AD3705" s="11">
        <v>94.71</v>
      </c>
      <c r="AE3705" s="11"/>
      <c r="AF3705" s="11">
        <v>94.71</v>
      </c>
      <c r="AG3705" s="11">
        <v>43.71</v>
      </c>
      <c r="AH3705" s="5" t="s">
        <v>58</v>
      </c>
      <c r="AI3705" s="11">
        <v>100</v>
      </c>
      <c r="AJ3705" s="1">
        <v>6.13</v>
      </c>
      <c r="AK3705" s="1">
        <v>3.2</v>
      </c>
      <c r="AL3705" s="1">
        <v>7.5</v>
      </c>
      <c r="AM3705" s="1">
        <v>1</v>
      </c>
      <c r="AN3705" s="1" t="s">
        <v>58</v>
      </c>
      <c r="AO3705" s="1" t="s">
        <v>58</v>
      </c>
      <c r="AP3705" s="23">
        <v>0</v>
      </c>
      <c r="AQ3705" s="23"/>
      <c r="AR3705" s="1" t="s">
        <v>58</v>
      </c>
      <c r="AS3705" s="1">
        <v>8.3000000000000007</v>
      </c>
      <c r="AT3705" s="11">
        <v>100</v>
      </c>
      <c r="AU3705" s="11">
        <v>100</v>
      </c>
      <c r="AV3705" s="11">
        <v>74</v>
      </c>
      <c r="AW3705" s="11">
        <v>8.3000000000000007</v>
      </c>
      <c r="AX3705" s="1">
        <v>0</v>
      </c>
      <c r="AY3705" s="1">
        <v>0</v>
      </c>
      <c r="AZ3705" s="1">
        <v>0</v>
      </c>
      <c r="BA3705" s="11">
        <v>0</v>
      </c>
      <c r="BB3705" s="1">
        <v>2</v>
      </c>
      <c r="BC3705" s="1">
        <v>2</v>
      </c>
      <c r="BD3705" s="7">
        <v>253.476</v>
      </c>
      <c r="BE3705" s="7">
        <v>253.476</v>
      </c>
      <c r="BH3705" s="1"/>
      <c r="BI3705" s="1"/>
      <c r="BJ3705" s="1"/>
      <c r="BN3705" s="1"/>
      <c r="BQ3705" s="1"/>
      <c r="BR3705" s="1"/>
    </row>
    <row r="3706" spans="1:70" hidden="1" x14ac:dyDescent="0.25">
      <c r="A3706" s="1">
        <v>14</v>
      </c>
      <c r="B3706" s="1">
        <v>2016</v>
      </c>
      <c r="C3706" s="1">
        <v>351020314</v>
      </c>
      <c r="D3706" s="47" t="s">
        <v>176</v>
      </c>
      <c r="E3706" s="5">
        <v>-0.17093018031602</v>
      </c>
      <c r="F3706" s="7">
        <v>46190</v>
      </c>
      <c r="G3706" s="7">
        <v>38720</v>
      </c>
      <c r="H3706" s="7">
        <v>7470</v>
      </c>
      <c r="I3706" s="9">
        <v>28.146999999999998</v>
      </c>
      <c r="J3706" s="11">
        <v>83.83</v>
      </c>
      <c r="K3706" s="23">
        <v>0.27789599999999998</v>
      </c>
      <c r="L3706" s="23">
        <v>0.27232119999999999</v>
      </c>
      <c r="M3706" s="23">
        <v>5.5747999999999995E-3</v>
      </c>
      <c r="N3706" s="23">
        <v>0</v>
      </c>
      <c r="O3706" s="23">
        <v>9.0712500000000001E-2</v>
      </c>
      <c r="P3706" s="23">
        <v>1.1342000000000001E-3</v>
      </c>
      <c r="Q3706" s="23">
        <v>0.18471179999999998</v>
      </c>
      <c r="R3706" s="23">
        <v>1.3375000000000001E-3</v>
      </c>
      <c r="S3706" s="23">
        <v>0.11993308344907408</v>
      </c>
      <c r="T3706" s="1">
        <v>50</v>
      </c>
      <c r="U3706" s="5">
        <v>76.84</v>
      </c>
      <c r="V3706" s="5">
        <v>23.16</v>
      </c>
      <c r="W3706" s="9">
        <v>31.11</v>
      </c>
      <c r="X3706" s="7">
        <v>2099.8440000000001</v>
      </c>
      <c r="Y3706" s="7">
        <v>410.39</v>
      </c>
      <c r="Z3706" s="1">
        <v>15</v>
      </c>
      <c r="AA3706" s="1">
        <v>2</v>
      </c>
      <c r="AB37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44.440788049362</v>
      </c>
      <c r="AC3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1.5570469798658</v>
      </c>
      <c r="AD3706" s="11">
        <v>85.3</v>
      </c>
      <c r="AE3706" s="11">
        <v>81.91</v>
      </c>
      <c r="AF3706" s="11">
        <v>77.47</v>
      </c>
      <c r="AG3706" s="11">
        <v>29.01</v>
      </c>
      <c r="AH3706" s="5" t="s">
        <v>58</v>
      </c>
      <c r="AI3706" s="11">
        <v>100</v>
      </c>
      <c r="AJ3706" s="1">
        <v>3.36</v>
      </c>
      <c r="AK3706" s="1">
        <v>1.5</v>
      </c>
      <c r="AL3706" s="1">
        <v>4.5</v>
      </c>
      <c r="AM3706" s="1">
        <v>0.3</v>
      </c>
      <c r="AN3706" s="1" t="s">
        <v>58</v>
      </c>
      <c r="AO3706" s="1" t="s">
        <v>58</v>
      </c>
      <c r="AP3706" s="23">
        <v>0</v>
      </c>
      <c r="AQ3706" s="23"/>
      <c r="AR3706" s="1" t="s">
        <v>58</v>
      </c>
      <c r="AS3706" s="1">
        <v>7.9</v>
      </c>
      <c r="AT3706" s="11">
        <v>88.1</v>
      </c>
      <c r="AU3706" s="11">
        <v>88.1035598705502</v>
      </c>
      <c r="AV3706" s="11">
        <v>80.5</v>
      </c>
      <c r="AW3706" s="11">
        <v>9.3000000000000007</v>
      </c>
      <c r="AX3706" s="1">
        <v>1</v>
      </c>
      <c r="AY3706" s="1">
        <v>2</v>
      </c>
      <c r="AZ3706" s="1">
        <v>13</v>
      </c>
      <c r="BA3706" s="11">
        <v>75.875644470226916</v>
      </c>
      <c r="BB3706" s="1">
        <v>73</v>
      </c>
      <c r="BC3706" s="1">
        <v>22</v>
      </c>
      <c r="BD3706" s="7">
        <v>1850.0373159999999</v>
      </c>
      <c r="BE3706" s="7">
        <v>1850.0373159999999</v>
      </c>
      <c r="BH3706" s="1"/>
      <c r="BI3706" s="1"/>
      <c r="BJ3706" s="1"/>
      <c r="BN3706" s="1"/>
      <c r="BQ3706" s="1"/>
      <c r="BR3706" s="1"/>
    </row>
    <row r="3707" spans="1:70" hidden="1" x14ac:dyDescent="0.25">
      <c r="A3707" s="1">
        <v>10</v>
      </c>
      <c r="B3707" s="1">
        <v>2016</v>
      </c>
      <c r="C3707" s="1">
        <v>351030210</v>
      </c>
      <c r="D3707" s="47" t="s">
        <v>177</v>
      </c>
      <c r="E3707" s="5">
        <v>1.74337232508555</v>
      </c>
      <c r="F3707" s="7">
        <v>19304</v>
      </c>
      <c r="G3707" s="7">
        <v>16462</v>
      </c>
      <c r="H3707" s="7">
        <v>2842</v>
      </c>
      <c r="I3707" s="9">
        <v>113.566</v>
      </c>
      <c r="J3707" s="11">
        <v>85.28</v>
      </c>
      <c r="K3707" s="23">
        <v>0.4174194</v>
      </c>
      <c r="L3707" s="23">
        <v>0.40009879999999998</v>
      </c>
      <c r="M3707" s="23">
        <v>1.7320599999999998E-2</v>
      </c>
      <c r="N3707" s="23">
        <v>0</v>
      </c>
      <c r="O3707" s="23">
        <v>0.25111119999999998</v>
      </c>
      <c r="P3707" s="23">
        <v>8.6799999999999996E-5</v>
      </c>
      <c r="Q3707" s="23">
        <v>0.16487890000000002</v>
      </c>
      <c r="R3707" s="23">
        <v>1.3424999999999999E-3</v>
      </c>
      <c r="S3707" s="23">
        <v>4.985872421296296E-2</v>
      </c>
      <c r="T3707" s="1">
        <v>11</v>
      </c>
      <c r="U3707" s="5">
        <v>33.33</v>
      </c>
      <c r="V3707" s="5">
        <v>66.67</v>
      </c>
      <c r="W3707" s="9">
        <v>11.45</v>
      </c>
      <c r="X3707" s="7">
        <v>883.27800000000002</v>
      </c>
      <c r="Y3707" s="7">
        <v>340.17</v>
      </c>
      <c r="Z3707" s="1">
        <v>1</v>
      </c>
      <c r="AA3707" s="1">
        <v>0</v>
      </c>
      <c r="AB37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66.8130957314547</v>
      </c>
      <c r="AC3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.73974305843353</v>
      </c>
      <c r="AD3707" s="11">
        <v>84.85</v>
      </c>
      <c r="AE3707" s="11">
        <v>96.22</v>
      </c>
      <c r="AF3707" s="11">
        <v>59.86</v>
      </c>
      <c r="AG3707" s="11">
        <v>31.35</v>
      </c>
      <c r="AH3707" s="5" t="s">
        <v>58</v>
      </c>
      <c r="AI3707" s="11">
        <v>100</v>
      </c>
      <c r="AJ3707" s="1">
        <v>77.3</v>
      </c>
      <c r="AK3707" s="1">
        <v>27.6</v>
      </c>
      <c r="AL3707" s="1">
        <v>129.1</v>
      </c>
      <c r="AM3707" s="1">
        <v>7.5</v>
      </c>
      <c r="AN3707" s="1" t="s">
        <v>58</v>
      </c>
      <c r="AO3707" s="1" t="s">
        <v>58</v>
      </c>
      <c r="AP3707" s="23">
        <v>0</v>
      </c>
      <c r="AQ3707" s="23"/>
      <c r="AR3707" s="1" t="s">
        <v>58</v>
      </c>
      <c r="AS3707" s="1">
        <v>9.3000000000000007</v>
      </c>
      <c r="AT3707" s="11">
        <v>65.41</v>
      </c>
      <c r="AU3707" s="11">
        <v>65.412934102343797</v>
      </c>
      <c r="AV3707" s="11">
        <v>61.5</v>
      </c>
      <c r="AW3707" s="11">
        <v>7</v>
      </c>
      <c r="AX3707" s="1">
        <v>0</v>
      </c>
      <c r="AY3707" s="1">
        <v>0</v>
      </c>
      <c r="AZ3707" s="1">
        <v>13</v>
      </c>
      <c r="BA3707" s="11">
        <v>503.42242799454056</v>
      </c>
      <c r="BB3707" s="1">
        <v>8</v>
      </c>
      <c r="BC3707" s="1">
        <v>16</v>
      </c>
      <c r="BD3707" s="7">
        <v>577.77805609999996</v>
      </c>
      <c r="BE3707" s="7">
        <v>577.77805609999996</v>
      </c>
      <c r="BH3707" s="1"/>
      <c r="BI3707" s="1"/>
      <c r="BJ3707" s="1"/>
      <c r="BN3707" s="1"/>
      <c r="BQ3707" s="1"/>
      <c r="BR3707" s="1"/>
    </row>
    <row r="3708" spans="1:70" hidden="1" x14ac:dyDescent="0.25">
      <c r="A3708" s="1">
        <v>5</v>
      </c>
      <c r="B3708" s="1">
        <v>2016</v>
      </c>
      <c r="C3708" s="1">
        <v>35104015</v>
      </c>
      <c r="D3708" s="47" t="s">
        <v>178</v>
      </c>
      <c r="E3708" s="5">
        <v>1.28473310372561</v>
      </c>
      <c r="F3708" s="7">
        <v>51993</v>
      </c>
      <c r="G3708" s="7">
        <v>50368</v>
      </c>
      <c r="H3708" s="7">
        <v>1625</v>
      </c>
      <c r="I3708" s="9">
        <v>160.869</v>
      </c>
      <c r="J3708" s="11">
        <v>96.87</v>
      </c>
      <c r="K3708" s="23">
        <v>0.3445416</v>
      </c>
      <c r="L3708" s="23">
        <v>0.13521040000000001</v>
      </c>
      <c r="M3708" s="23">
        <v>0.20933120000000002</v>
      </c>
      <c r="N3708" s="23">
        <v>0</v>
      </c>
      <c r="O3708" s="23">
        <v>0.23331220000000005</v>
      </c>
      <c r="P3708" s="23">
        <v>8.3505600000000013E-2</v>
      </c>
      <c r="Q3708" s="23">
        <v>1.11036E-2</v>
      </c>
      <c r="R3708" s="23">
        <v>1.6620199999999998E-2</v>
      </c>
      <c r="S3708" s="23">
        <v>0.1495611140625</v>
      </c>
      <c r="T3708" s="1">
        <v>23</v>
      </c>
      <c r="U3708" s="5">
        <v>11.19</v>
      </c>
      <c r="V3708" s="5">
        <v>88.81</v>
      </c>
      <c r="W3708" s="9">
        <v>40.619999999999997</v>
      </c>
      <c r="X3708" s="7">
        <v>2741.85</v>
      </c>
      <c r="Y3708" s="7">
        <v>2163.6999999999998</v>
      </c>
      <c r="Z3708" s="1">
        <v>10</v>
      </c>
      <c r="AA3708" s="1">
        <v>0</v>
      </c>
      <c r="AB37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74.6962091050718</v>
      </c>
      <c r="AC3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.53332179331835</v>
      </c>
      <c r="AD3708" s="11">
        <v>94.5</v>
      </c>
      <c r="AE3708" s="11">
        <v>94.5</v>
      </c>
      <c r="AF3708" s="11">
        <v>90.77</v>
      </c>
      <c r="AG3708" s="11">
        <v>23.89</v>
      </c>
      <c r="AH3708" s="5" t="s">
        <v>58</v>
      </c>
      <c r="AI3708" s="11">
        <v>100</v>
      </c>
      <c r="AJ3708" s="1">
        <v>22.23</v>
      </c>
      <c r="AK3708" s="1">
        <v>8.4</v>
      </c>
      <c r="AL3708" s="1">
        <v>13.4</v>
      </c>
      <c r="AM3708" s="1">
        <v>38.799999999999997</v>
      </c>
      <c r="AN3708" s="1" t="s">
        <v>58</v>
      </c>
      <c r="AO3708" s="1" t="s">
        <v>58</v>
      </c>
      <c r="AP3708" s="23">
        <v>0</v>
      </c>
      <c r="AQ3708" s="23"/>
      <c r="AR3708" s="1" t="s">
        <v>58</v>
      </c>
      <c r="AS3708" s="1">
        <v>9.8000000000000007</v>
      </c>
      <c r="AT3708" s="11">
        <v>95</v>
      </c>
      <c r="AU3708" s="11">
        <v>26.125</v>
      </c>
      <c r="AV3708" s="11">
        <v>21.1</v>
      </c>
      <c r="AW3708" s="11">
        <v>3.4</v>
      </c>
      <c r="AX3708" s="1">
        <v>0</v>
      </c>
      <c r="AY3708" s="1">
        <v>0</v>
      </c>
      <c r="AZ3708" s="1">
        <v>47</v>
      </c>
      <c r="BA3708" s="11">
        <v>155.78915780383383</v>
      </c>
      <c r="BB3708" s="1">
        <v>16</v>
      </c>
      <c r="BC3708" s="1">
        <v>127</v>
      </c>
      <c r="BD3708" s="7">
        <v>2604.7575000000002</v>
      </c>
      <c r="BE3708" s="7">
        <v>716.30831250000006</v>
      </c>
      <c r="BH3708" s="1"/>
      <c r="BI3708" s="1"/>
      <c r="BJ3708" s="1"/>
      <c r="BN3708" s="1"/>
      <c r="BQ3708" s="1"/>
      <c r="BR3708" s="1"/>
    </row>
    <row r="3709" spans="1:70" hidden="1" x14ac:dyDescent="0.25">
      <c r="A3709" s="1">
        <v>3</v>
      </c>
      <c r="B3709" s="1">
        <v>2016</v>
      </c>
      <c r="C3709" s="1">
        <v>35105003</v>
      </c>
      <c r="D3709" s="47" t="s">
        <v>179</v>
      </c>
      <c r="E3709" s="5">
        <v>1.8417829924286999</v>
      </c>
      <c r="F3709" s="7">
        <v>110384</v>
      </c>
      <c r="G3709" s="7">
        <v>106111</v>
      </c>
      <c r="H3709" s="7">
        <v>4273</v>
      </c>
      <c r="I3709" s="9">
        <v>228.09</v>
      </c>
      <c r="J3709" s="11">
        <v>96.13</v>
      </c>
      <c r="K3709" s="23">
        <v>0.8490742</v>
      </c>
      <c r="L3709" s="23">
        <v>0.83786360000000004</v>
      </c>
      <c r="M3709" s="23">
        <v>1.1210600000000001E-2</v>
      </c>
      <c r="N3709" s="23">
        <v>0</v>
      </c>
      <c r="O3709" s="23">
        <v>0.70363880000000001</v>
      </c>
      <c r="P3709" s="23">
        <v>4.2736000000000007E-3</v>
      </c>
      <c r="Q3709" s="23">
        <v>1.9931000000000003E-3</v>
      </c>
      <c r="R3709" s="23">
        <v>0.13916870000000001</v>
      </c>
      <c r="S3709" s="23">
        <v>0.27229995274074076</v>
      </c>
      <c r="T3709" s="1">
        <v>15</v>
      </c>
      <c r="U3709" s="5">
        <v>76.599999999999994</v>
      </c>
      <c r="V3709" s="5">
        <v>23.4</v>
      </c>
      <c r="W3709" s="9">
        <v>99.28</v>
      </c>
      <c r="X3709" s="7">
        <v>5957.0640000000003</v>
      </c>
      <c r="Y3709" s="7">
        <v>2057.3000000000002</v>
      </c>
      <c r="Z3709" s="1">
        <v>22</v>
      </c>
      <c r="AA3709" s="1">
        <v>1</v>
      </c>
      <c r="AB37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28.0040585592114</v>
      </c>
      <c r="AC3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2.79460791419058</v>
      </c>
      <c r="AD3709" s="11">
        <v>81.040000000000006</v>
      </c>
      <c r="AE3709" s="11">
        <v>95.87</v>
      </c>
      <c r="AF3709" s="11">
        <v>67.31</v>
      </c>
      <c r="AG3709" s="11">
        <v>35.340000000000003</v>
      </c>
      <c r="AH3709" s="5" t="s">
        <v>58</v>
      </c>
      <c r="AI3709" s="11">
        <v>84.54</v>
      </c>
      <c r="AJ3709" s="1">
        <v>8.44</v>
      </c>
      <c r="AK3709" s="1">
        <v>3.1</v>
      </c>
      <c r="AL3709" s="1">
        <v>11.9</v>
      </c>
      <c r="AM3709" s="1">
        <v>0.4</v>
      </c>
      <c r="AN3709" s="1" t="s">
        <v>58</v>
      </c>
      <c r="AO3709" s="1" t="s">
        <v>58</v>
      </c>
      <c r="AP3709" s="23">
        <v>0</v>
      </c>
      <c r="AQ3709" s="23"/>
      <c r="AR3709" s="1" t="s">
        <v>58</v>
      </c>
      <c r="AS3709" s="1">
        <v>9.4</v>
      </c>
      <c r="AT3709" s="11">
        <v>68.91</v>
      </c>
      <c r="AU3709" s="11">
        <v>68.910073989755304</v>
      </c>
      <c r="AV3709" s="11">
        <v>65.5</v>
      </c>
      <c r="AW3709" s="11">
        <v>7.3</v>
      </c>
      <c r="AX3709" s="1">
        <v>1</v>
      </c>
      <c r="AY3709" s="1">
        <v>1</v>
      </c>
      <c r="AZ3709" s="1">
        <v>127</v>
      </c>
      <c r="BA3709" s="11">
        <v>258.53842166116158</v>
      </c>
      <c r="BB3709" s="1">
        <v>36</v>
      </c>
      <c r="BC3709" s="1">
        <v>11</v>
      </c>
      <c r="BD3709" s="7">
        <v>4105.01721</v>
      </c>
      <c r="BE3709" s="7">
        <v>4105.01721</v>
      </c>
      <c r="BH3709" s="1"/>
      <c r="BI3709" s="1"/>
      <c r="BJ3709" s="1"/>
      <c r="BN3709" s="1"/>
      <c r="BQ3709" s="1"/>
      <c r="BR3709" s="1"/>
    </row>
    <row r="3710" spans="1:70" hidden="1" x14ac:dyDescent="0.25">
      <c r="A3710" s="1">
        <v>6</v>
      </c>
      <c r="B3710" s="1">
        <v>2016</v>
      </c>
      <c r="C3710" s="1">
        <v>35106096</v>
      </c>
      <c r="D3710" s="47" t="s">
        <v>180</v>
      </c>
      <c r="E3710" s="5">
        <v>0.68858516177814399</v>
      </c>
      <c r="F3710" s="7">
        <v>385474</v>
      </c>
      <c r="G3710" s="7">
        <v>385474</v>
      </c>
      <c r="H3710" s="7">
        <v>0</v>
      </c>
      <c r="I3710" s="9">
        <v>11022.991</v>
      </c>
      <c r="J3710" s="11">
        <v>100</v>
      </c>
      <c r="K3710" s="23">
        <v>1.0790005</v>
      </c>
      <c r="L3710" s="23">
        <v>1.0509264</v>
      </c>
      <c r="M3710" s="23">
        <v>2.8074099999999994E-2</v>
      </c>
      <c r="N3710" s="23">
        <v>0</v>
      </c>
      <c r="O3710" s="23">
        <v>1.05</v>
      </c>
      <c r="P3710" s="23">
        <v>5.8247000000000004E-3</v>
      </c>
      <c r="Q3710" s="23">
        <v>0</v>
      </c>
      <c r="R3710" s="23">
        <v>2.31758E-2</v>
      </c>
      <c r="S3710" s="23">
        <v>1.3429128935185186</v>
      </c>
      <c r="T3710" s="1">
        <v>8</v>
      </c>
      <c r="U3710" s="5">
        <v>7.41</v>
      </c>
      <c r="V3710" s="5">
        <v>92.59</v>
      </c>
      <c r="W3710" s="9">
        <v>355.02</v>
      </c>
      <c r="X3710" s="7">
        <v>21301.11</v>
      </c>
      <c r="Y3710" s="7">
        <v>15163.62</v>
      </c>
      <c r="Z3710" s="1">
        <v>10</v>
      </c>
      <c r="AA3710" s="1">
        <v>1</v>
      </c>
      <c r="AB37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.723592252655173</v>
      </c>
      <c r="AC3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5448772161027717</v>
      </c>
      <c r="AD3710" s="11">
        <v>100</v>
      </c>
      <c r="AE3710" s="11"/>
      <c r="AF3710" s="11">
        <v>77.84</v>
      </c>
      <c r="AG3710" s="11">
        <v>35.369999999999997</v>
      </c>
      <c r="AH3710" s="5" t="s">
        <v>58</v>
      </c>
      <c r="AI3710" s="11">
        <v>100</v>
      </c>
      <c r="AJ3710" s="1">
        <v>567.9</v>
      </c>
      <c r="AK3710" s="1">
        <v>211.6</v>
      </c>
      <c r="AL3710" s="1">
        <v>955.4</v>
      </c>
      <c r="AM3710" s="1">
        <v>35.1</v>
      </c>
      <c r="AN3710" s="1" t="s">
        <v>58</v>
      </c>
      <c r="AO3710" s="1" t="s">
        <v>58</v>
      </c>
      <c r="AP3710" s="23">
        <v>0</v>
      </c>
      <c r="AQ3710" s="23"/>
      <c r="AR3710" s="1" t="s">
        <v>58</v>
      </c>
      <c r="AS3710" s="1">
        <v>9.8000000000000007</v>
      </c>
      <c r="AT3710" s="11">
        <v>69.260000000000005</v>
      </c>
      <c r="AU3710" s="11">
        <v>36.016224879536303</v>
      </c>
      <c r="AV3710" s="11">
        <v>28.8</v>
      </c>
      <c r="AW3710" s="11">
        <v>4.2</v>
      </c>
      <c r="AX3710" s="1">
        <v>5</v>
      </c>
      <c r="AY3710" s="1">
        <v>1</v>
      </c>
      <c r="AZ3710" s="1">
        <v>74</v>
      </c>
      <c r="BA3710" s="11">
        <v>78.18824326341317</v>
      </c>
      <c r="BB3710" s="1">
        <v>2</v>
      </c>
      <c r="BC3710" s="1">
        <v>25</v>
      </c>
      <c r="BD3710" s="7">
        <v>14753.56861</v>
      </c>
      <c r="BE3710" s="7">
        <v>7671.8556790000002</v>
      </c>
      <c r="BH3710" s="1"/>
      <c r="BI3710" s="1"/>
      <c r="BJ3710" s="1"/>
      <c r="BN3710" s="1"/>
      <c r="BQ3710" s="1"/>
      <c r="BR3710" s="1"/>
    </row>
    <row r="3711" spans="1:70" hidden="1" x14ac:dyDescent="0.25">
      <c r="A3711" s="1">
        <v>15</v>
      </c>
      <c r="B3711" s="1">
        <v>2016</v>
      </c>
      <c r="C3711" s="1">
        <v>351070815</v>
      </c>
      <c r="D3711" s="47" t="s">
        <v>181</v>
      </c>
      <c r="E3711" s="5">
        <v>-3.1410926852593099E-2</v>
      </c>
      <c r="F3711" s="7">
        <v>11759</v>
      </c>
      <c r="G3711" s="7">
        <v>10771</v>
      </c>
      <c r="H3711" s="7">
        <v>988</v>
      </c>
      <c r="I3711" s="9">
        <v>18.443000000000001</v>
      </c>
      <c r="J3711" s="11">
        <v>91.6</v>
      </c>
      <c r="K3711" s="23">
        <v>0.10626900000000002</v>
      </c>
      <c r="L3711" s="23">
        <v>0.10112900000000001</v>
      </c>
      <c r="M3711" s="23">
        <v>5.1400000000000005E-3</v>
      </c>
      <c r="N3711" s="23">
        <v>0.26</v>
      </c>
      <c r="O3711" s="23">
        <v>0</v>
      </c>
      <c r="P3711" s="23">
        <v>2.8939999999999999E-4</v>
      </c>
      <c r="Q3711" s="23">
        <v>0.1047495</v>
      </c>
      <c r="R3711" s="23">
        <v>1.2301E-3</v>
      </c>
      <c r="S3711" s="23">
        <v>3.5378965773148148E-2</v>
      </c>
      <c r="T3711" s="1">
        <v>0</v>
      </c>
      <c r="U3711" s="5">
        <v>48.15</v>
      </c>
      <c r="V3711" s="5">
        <v>51.85</v>
      </c>
      <c r="W3711" s="9">
        <v>7.83</v>
      </c>
      <c r="X3711" s="7">
        <v>603.93600000000004</v>
      </c>
      <c r="Y3711" s="7">
        <v>112.76</v>
      </c>
      <c r="Z3711" s="1">
        <v>0</v>
      </c>
      <c r="AA3711" s="1">
        <v>0</v>
      </c>
      <c r="AB37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41.11744195935</v>
      </c>
      <c r="AC3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7.7489582447488</v>
      </c>
      <c r="AD3711" s="11">
        <v>98.84</v>
      </c>
      <c r="AE3711" s="11">
        <v>90.89</v>
      </c>
      <c r="AF3711" s="11">
        <v>84.01</v>
      </c>
      <c r="AG3711" s="11">
        <v>12.11</v>
      </c>
      <c r="AH3711" s="5" t="s">
        <v>58</v>
      </c>
      <c r="AI3711" s="11">
        <v>100</v>
      </c>
      <c r="AJ3711" s="1">
        <v>6.81</v>
      </c>
      <c r="AK3711" s="1">
        <v>2.2000000000000002</v>
      </c>
      <c r="AL3711" s="1">
        <v>9.6</v>
      </c>
      <c r="AM3711" s="1">
        <v>1</v>
      </c>
      <c r="AN3711" s="1" t="s">
        <v>58</v>
      </c>
      <c r="AO3711" s="1" t="s">
        <v>58</v>
      </c>
      <c r="AP3711" s="23">
        <v>0</v>
      </c>
      <c r="AQ3711" s="23"/>
      <c r="AR3711" s="1" t="s">
        <v>58</v>
      </c>
      <c r="AS3711" s="1">
        <v>5.8</v>
      </c>
      <c r="AT3711" s="11">
        <v>82.99</v>
      </c>
      <c r="AU3711" s="11">
        <v>82.988206890147595</v>
      </c>
      <c r="AV3711" s="11">
        <v>81.3</v>
      </c>
      <c r="AW3711" s="11">
        <v>9.6999999999999993</v>
      </c>
      <c r="AX3711" s="1">
        <v>0</v>
      </c>
      <c r="AY3711" s="1">
        <v>0</v>
      </c>
      <c r="AZ3711" s="1">
        <v>1</v>
      </c>
      <c r="BA3711" s="11">
        <v>0</v>
      </c>
      <c r="BB3711" s="1">
        <v>13</v>
      </c>
      <c r="BC3711" s="1">
        <v>14</v>
      </c>
      <c r="BD3711" s="7">
        <v>501.19565720000003</v>
      </c>
      <c r="BE3711" s="7">
        <v>501.19565720000003</v>
      </c>
      <c r="BH3711" s="1"/>
      <c r="BI3711" s="1"/>
      <c r="BJ3711" s="1"/>
      <c r="BN3711" s="1"/>
      <c r="BQ3711" s="1"/>
      <c r="BR3711" s="1"/>
    </row>
    <row r="3712" spans="1:70" hidden="1" x14ac:dyDescent="0.25">
      <c r="A3712" s="1">
        <v>4</v>
      </c>
      <c r="B3712" s="1">
        <v>2016</v>
      </c>
      <c r="C3712" s="1">
        <v>35108074</v>
      </c>
      <c r="D3712" s="47" t="s">
        <v>182</v>
      </c>
      <c r="E3712" s="5">
        <v>0.46672912043181902</v>
      </c>
      <c r="F3712" s="7">
        <v>29013</v>
      </c>
      <c r="G3712" s="7">
        <v>23914</v>
      </c>
      <c r="H3712" s="7">
        <v>5099</v>
      </c>
      <c r="I3712" s="9">
        <v>33.520000000000003</v>
      </c>
      <c r="J3712" s="11">
        <v>82.43</v>
      </c>
      <c r="K3712" s="23">
        <v>1.3410529999999992</v>
      </c>
      <c r="L3712" s="23">
        <v>1.3276194999999991</v>
      </c>
      <c r="M3712" s="23">
        <v>1.3433499999999999E-2</v>
      </c>
      <c r="N3712" s="23">
        <v>0.05</v>
      </c>
      <c r="O3712" s="23">
        <v>1.8795999999999999E-3</v>
      </c>
      <c r="P3712" s="23">
        <v>6.6699999999999995E-5</v>
      </c>
      <c r="Q3712" s="23">
        <v>1.3316600999999995</v>
      </c>
      <c r="R3712" s="23">
        <v>7.4465999999999994E-3</v>
      </c>
      <c r="S3712" s="23">
        <v>8.2936649107638885E-2</v>
      </c>
      <c r="T3712" s="1">
        <v>60</v>
      </c>
      <c r="U3712" s="5">
        <v>89.33</v>
      </c>
      <c r="V3712" s="5">
        <v>10.67</v>
      </c>
      <c r="W3712" s="9">
        <v>17.18</v>
      </c>
      <c r="X3712" s="7">
        <v>1325.646</v>
      </c>
      <c r="Y3712" s="7">
        <v>297.61</v>
      </c>
      <c r="Z3712" s="1">
        <v>0</v>
      </c>
      <c r="AA3712" s="1">
        <v>0</v>
      </c>
      <c r="AB37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60.926481232551</v>
      </c>
      <c r="AC3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9.1365939406473</v>
      </c>
      <c r="AD3712" s="11">
        <v>93.91</v>
      </c>
      <c r="AE3712" s="11">
        <v>81.41</v>
      </c>
      <c r="AF3712" s="11">
        <v>93.91</v>
      </c>
      <c r="AG3712" s="11">
        <v>17.690000000000001</v>
      </c>
      <c r="AH3712" s="5" t="s">
        <v>58</v>
      </c>
      <c r="AI3712" s="11">
        <v>99.03</v>
      </c>
      <c r="AJ3712" s="1">
        <v>54.32</v>
      </c>
      <c r="AK3712" s="1">
        <v>18.2</v>
      </c>
      <c r="AL3712" s="1">
        <v>79.7</v>
      </c>
      <c r="AM3712" s="1">
        <v>1.1000000000000001</v>
      </c>
      <c r="AN3712" s="1" t="s">
        <v>58</v>
      </c>
      <c r="AO3712" s="1" t="s">
        <v>58</v>
      </c>
      <c r="AP3712" s="23">
        <v>0</v>
      </c>
      <c r="AQ3712" s="23"/>
      <c r="AR3712" s="1" t="s">
        <v>58</v>
      </c>
      <c r="AS3712" s="1">
        <v>7.3</v>
      </c>
      <c r="AT3712" s="11">
        <v>100</v>
      </c>
      <c r="AU3712" s="11">
        <v>100</v>
      </c>
      <c r="AV3712" s="11">
        <v>77.5</v>
      </c>
      <c r="AW3712" s="11">
        <v>8.3000000000000007</v>
      </c>
      <c r="AX3712" s="1">
        <v>0</v>
      </c>
      <c r="AY3712" s="1">
        <v>0</v>
      </c>
      <c r="AZ3712" s="1">
        <v>8</v>
      </c>
      <c r="BA3712" s="11">
        <v>2.411479148867361</v>
      </c>
      <c r="BB3712" s="1">
        <v>159</v>
      </c>
      <c r="BC3712" s="1">
        <v>19</v>
      </c>
      <c r="BD3712" s="7">
        <v>1325.646</v>
      </c>
      <c r="BE3712" s="7">
        <v>1325.646</v>
      </c>
      <c r="BH3712" s="1"/>
      <c r="BI3712" s="1"/>
      <c r="BJ3712" s="1"/>
      <c r="BN3712" s="1"/>
      <c r="BQ3712" s="1"/>
      <c r="BR3712" s="1"/>
    </row>
    <row r="3713" spans="1:70" hidden="1" x14ac:dyDescent="0.25">
      <c r="A3713" s="1">
        <v>9</v>
      </c>
      <c r="B3713" s="1">
        <v>2016</v>
      </c>
      <c r="C3713" s="1">
        <v>35108079</v>
      </c>
      <c r="D3713" s="47" t="s">
        <v>182</v>
      </c>
      <c r="E3713" s="5"/>
      <c r="F3713" s="7"/>
      <c r="G3713" s="7"/>
      <c r="H3713" s="7"/>
      <c r="I3713" s="9"/>
      <c r="J3713" s="11"/>
      <c r="K3713" s="23">
        <v>0.96197309999999991</v>
      </c>
      <c r="L3713" s="23">
        <v>0.96059279999999991</v>
      </c>
      <c r="M3713" s="23">
        <v>1.3802999999999999E-3</v>
      </c>
      <c r="N3713" s="23">
        <v>0.04</v>
      </c>
      <c r="O3713" s="23">
        <v>0</v>
      </c>
      <c r="P3713" s="23">
        <v>8.4209999999999992E-4</v>
      </c>
      <c r="Q3713" s="23">
        <v>0.95356509999999994</v>
      </c>
      <c r="R3713" s="23">
        <v>7.5658999999999995E-3</v>
      </c>
      <c r="S3713" s="23">
        <v>0</v>
      </c>
      <c r="T3713" s="1">
        <v>44</v>
      </c>
      <c r="U3713" s="5">
        <v>91.51</v>
      </c>
      <c r="V3713" s="5">
        <v>8.49</v>
      </c>
      <c r="W3713" s="9"/>
      <c r="X3713" s="7" t="s">
        <v>58</v>
      </c>
      <c r="Y3713" s="7"/>
      <c r="Z3713" s="1"/>
      <c r="AA3713" s="1"/>
      <c r="AB37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3" s="11"/>
      <c r="AE3713" s="11"/>
      <c r="AF3713" s="11"/>
      <c r="AG3713" s="11"/>
      <c r="AH3713" s="5" t="s">
        <v>58</v>
      </c>
      <c r="AI3713" s="11"/>
      <c r="AJ3713" s="1"/>
      <c r="AL3713" s="1"/>
      <c r="AM3713" s="1"/>
      <c r="AN3713" s="1" t="s">
        <v>58</v>
      </c>
      <c r="AO3713" s="1" t="s">
        <v>58</v>
      </c>
      <c r="AP3713" s="23"/>
      <c r="AQ3713" s="23"/>
      <c r="AR3713" s="1" t="s">
        <v>58</v>
      </c>
      <c r="AS3713" s="1"/>
      <c r="AT3713" s="11"/>
      <c r="AX3713" s="1"/>
      <c r="AY3713" s="1"/>
      <c r="AZ3713" s="1">
        <v>2</v>
      </c>
      <c r="BA3713" s="11"/>
      <c r="BB3713" s="1">
        <v>97</v>
      </c>
      <c r="BC3713" s="1">
        <v>9</v>
      </c>
      <c r="BD3713" s="7"/>
      <c r="BE3713" s="7"/>
      <c r="BH3713" s="1"/>
      <c r="BI3713" s="1"/>
      <c r="BJ3713" s="1"/>
      <c r="BN3713" s="1"/>
      <c r="BQ3713" s="1"/>
      <c r="BR3713" s="1"/>
    </row>
    <row r="3714" spans="1:70" hidden="1" x14ac:dyDescent="0.25">
      <c r="A3714" s="1">
        <v>4</v>
      </c>
      <c r="B3714" s="1">
        <v>2016</v>
      </c>
      <c r="C3714" s="1">
        <v>35109064</v>
      </c>
      <c r="D3714" s="47" t="s">
        <v>183</v>
      </c>
      <c r="E3714" s="5">
        <v>-0.84453884423839598</v>
      </c>
      <c r="F3714" s="7">
        <v>2542</v>
      </c>
      <c r="G3714" s="7">
        <v>1870</v>
      </c>
      <c r="H3714" s="7">
        <v>672</v>
      </c>
      <c r="I3714" s="9">
        <v>13.314</v>
      </c>
      <c r="J3714" s="11">
        <v>73.56</v>
      </c>
      <c r="K3714" s="23">
        <v>5.6807199999999995E-2</v>
      </c>
      <c r="L3714" s="23">
        <v>5.2237199999999998E-2</v>
      </c>
      <c r="M3714" s="23">
        <v>4.5699999999999994E-3</v>
      </c>
      <c r="N3714" s="23">
        <v>0</v>
      </c>
      <c r="O3714" s="23">
        <v>4.7943999999999999E-3</v>
      </c>
      <c r="P3714" s="23">
        <v>0</v>
      </c>
      <c r="Q3714" s="23">
        <v>4.96944E-2</v>
      </c>
      <c r="R3714" s="23">
        <v>2.3184E-3</v>
      </c>
      <c r="S3714" s="23">
        <v>4.984703125E-3</v>
      </c>
      <c r="T3714" s="1">
        <v>12</v>
      </c>
      <c r="U3714" s="5">
        <v>75.86</v>
      </c>
      <c r="V3714" s="5">
        <v>24.14</v>
      </c>
      <c r="W3714" s="9">
        <v>1.24</v>
      </c>
      <c r="X3714" s="7">
        <v>95.957999999999998</v>
      </c>
      <c r="Y3714" s="7">
        <v>16.739999999999998</v>
      </c>
      <c r="Z3714" s="1">
        <v>0</v>
      </c>
      <c r="AA3714" s="1">
        <v>0</v>
      </c>
      <c r="AB37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466.058221872539</v>
      </c>
      <c r="AC3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5.8536585365846</v>
      </c>
      <c r="AD3714" s="11">
        <v>75.3</v>
      </c>
      <c r="AE3714" s="11">
        <v>68.16</v>
      </c>
      <c r="AF3714" s="11">
        <v>70.58</v>
      </c>
      <c r="AG3714" s="11">
        <v>16.010000000000002</v>
      </c>
      <c r="AH3714" s="5" t="s">
        <v>58</v>
      </c>
      <c r="AI3714" s="11">
        <v>100</v>
      </c>
      <c r="AJ3714" s="1">
        <v>6.34</v>
      </c>
      <c r="AK3714" s="1">
        <v>2</v>
      </c>
      <c r="AL3714" s="1">
        <v>8.6999999999999993</v>
      </c>
      <c r="AM3714" s="1">
        <v>1.5</v>
      </c>
      <c r="AN3714" s="1" t="s">
        <v>58</v>
      </c>
      <c r="AO3714" s="1" t="s">
        <v>58</v>
      </c>
      <c r="AP3714" s="23">
        <v>0</v>
      </c>
      <c r="AQ3714" s="23"/>
      <c r="AR3714" s="1" t="s">
        <v>58</v>
      </c>
      <c r="AS3714" s="1">
        <v>7.1</v>
      </c>
      <c r="AT3714" s="11">
        <v>85.99</v>
      </c>
      <c r="AU3714" s="11">
        <v>85.990338164251199</v>
      </c>
      <c r="AV3714" s="11">
        <v>82.6</v>
      </c>
      <c r="AW3714" s="11">
        <v>9.5</v>
      </c>
      <c r="AX3714" s="1">
        <v>0</v>
      </c>
      <c r="AY3714" s="1">
        <v>0</v>
      </c>
      <c r="AZ3714" s="1">
        <v>3</v>
      </c>
      <c r="BA3714" s="11">
        <v>100.30687634983278</v>
      </c>
      <c r="BB3714" s="1">
        <v>22</v>
      </c>
      <c r="BC3714" s="1">
        <v>7</v>
      </c>
      <c r="BD3714" s="7">
        <v>82.514608699999997</v>
      </c>
      <c r="BE3714" s="7">
        <v>82.514608699999997</v>
      </c>
      <c r="BH3714" s="1"/>
      <c r="BI3714" s="1"/>
      <c r="BJ3714" s="1"/>
      <c r="BN3714" s="1"/>
      <c r="BQ3714" s="1"/>
      <c r="BR3714" s="1"/>
    </row>
    <row r="3715" spans="1:70" hidden="1" x14ac:dyDescent="0.25">
      <c r="A3715" s="1">
        <v>8</v>
      </c>
      <c r="B3715" s="1">
        <v>2016</v>
      </c>
      <c r="C3715" s="1">
        <v>35109068</v>
      </c>
      <c r="D3715" s="47" t="s">
        <v>183</v>
      </c>
      <c r="E3715" s="5"/>
      <c r="F3715" s="7"/>
      <c r="G3715" s="7"/>
      <c r="H3715" s="7"/>
      <c r="I3715" s="9"/>
      <c r="J3715" s="11"/>
      <c r="K3715" s="23">
        <v>4.0230999999999999E-3</v>
      </c>
      <c r="L3715" s="23">
        <v>4.0230999999999999E-3</v>
      </c>
      <c r="M3715" s="23">
        <v>0</v>
      </c>
      <c r="N3715" s="23">
        <v>0</v>
      </c>
      <c r="O3715" s="23">
        <v>0</v>
      </c>
      <c r="P3715" s="23">
        <v>0</v>
      </c>
      <c r="Q3715" s="23">
        <v>4.0230999999999999E-3</v>
      </c>
      <c r="R3715" s="23">
        <v>0</v>
      </c>
      <c r="S3715" s="23">
        <v>0</v>
      </c>
      <c r="T3715" s="1">
        <v>1</v>
      </c>
      <c r="U3715" s="5">
        <v>100</v>
      </c>
      <c r="V3715" s="5">
        <v>0</v>
      </c>
      <c r="W3715" s="9"/>
      <c r="X3715" s="7" t="s">
        <v>58</v>
      </c>
      <c r="Y3715" s="7"/>
      <c r="Z3715" s="1"/>
      <c r="AA3715" s="1"/>
      <c r="AB37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5" s="11"/>
      <c r="AE3715" s="11"/>
      <c r="AF3715" s="11"/>
      <c r="AG3715" s="11"/>
      <c r="AH3715" s="5" t="s">
        <v>58</v>
      </c>
      <c r="AI3715" s="11"/>
      <c r="AJ3715" s="1"/>
      <c r="AL3715" s="1"/>
      <c r="AM3715" s="1"/>
      <c r="AN3715" s="1" t="s">
        <v>58</v>
      </c>
      <c r="AO3715" s="1" t="s">
        <v>58</v>
      </c>
      <c r="AP3715" s="23"/>
      <c r="AQ3715" s="23"/>
      <c r="AR3715" s="1" t="s">
        <v>58</v>
      </c>
      <c r="AS3715" s="1"/>
      <c r="AT3715" s="11"/>
      <c r="AX3715" s="1"/>
      <c r="AY3715" s="1"/>
      <c r="AZ3715" s="1">
        <v>0</v>
      </c>
      <c r="BA3715" s="11"/>
      <c r="BB3715" s="1">
        <v>2</v>
      </c>
      <c r="BC3715" s="1">
        <v>0</v>
      </c>
      <c r="BD3715" s="7"/>
      <c r="BE3715" s="7"/>
      <c r="BH3715" s="1"/>
      <c r="BI3715" s="1"/>
      <c r="BJ3715" s="1"/>
      <c r="BN3715" s="1"/>
      <c r="BQ3715" s="1"/>
      <c r="BR3715" s="1"/>
    </row>
    <row r="3716" spans="1:70" hidden="1" x14ac:dyDescent="0.25">
      <c r="A3716" s="1">
        <v>19</v>
      </c>
      <c r="B3716" s="1">
        <v>2016</v>
      </c>
      <c r="C3716" s="1">
        <v>351100319</v>
      </c>
      <c r="D3716" s="47" t="s">
        <v>184</v>
      </c>
      <c r="E3716" s="5">
        <v>1.62923087135325</v>
      </c>
      <c r="F3716" s="7">
        <v>19668</v>
      </c>
      <c r="G3716" s="7">
        <v>14842</v>
      </c>
      <c r="H3716" s="7">
        <v>4826</v>
      </c>
      <c r="I3716" s="9">
        <v>18.507999999999999</v>
      </c>
      <c r="J3716" s="11">
        <v>75.459999999999994</v>
      </c>
      <c r="K3716" s="23">
        <v>9.9264699999999997E-2</v>
      </c>
      <c r="L3716" s="23">
        <v>1.56507E-2</v>
      </c>
      <c r="M3716" s="23">
        <v>8.3613999999999994E-2</v>
      </c>
      <c r="N3716" s="23">
        <v>0.28000000000000003</v>
      </c>
      <c r="O3716" s="23">
        <v>6.4815000000000011E-2</v>
      </c>
      <c r="P3716" s="23">
        <v>1.4820399999999999E-2</v>
      </c>
      <c r="Q3716" s="23">
        <v>1.56507E-2</v>
      </c>
      <c r="R3716" s="23">
        <v>3.9785999999999997E-3</v>
      </c>
      <c r="S3716" s="23">
        <v>4.5183155263888893E-2</v>
      </c>
      <c r="T3716" s="1">
        <v>1</v>
      </c>
      <c r="U3716" s="5">
        <v>9.26</v>
      </c>
      <c r="V3716" s="5">
        <v>90.74</v>
      </c>
      <c r="W3716" s="9">
        <v>10.63</v>
      </c>
      <c r="X3716" s="7">
        <v>819.93600000000004</v>
      </c>
      <c r="Y3716" s="7">
        <v>95.58</v>
      </c>
      <c r="Z3716" s="1">
        <v>2</v>
      </c>
      <c r="AA3716" s="1">
        <v>0</v>
      </c>
      <c r="AB37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10.445393532642</v>
      </c>
      <c r="AC3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0.3233679072603</v>
      </c>
      <c r="AD3716" s="11">
        <v>75.47</v>
      </c>
      <c r="AE3716" s="11">
        <v>75.47</v>
      </c>
      <c r="AF3716" s="11">
        <v>75.47</v>
      </c>
      <c r="AG3716" s="11">
        <v>36.4</v>
      </c>
      <c r="AH3716" s="5" t="s">
        <v>58</v>
      </c>
      <c r="AI3716" s="11">
        <v>100</v>
      </c>
      <c r="AJ3716" s="1">
        <v>3.86</v>
      </c>
      <c r="AK3716" s="1">
        <v>1.3</v>
      </c>
      <c r="AL3716" s="1">
        <v>0.8</v>
      </c>
      <c r="AM3716" s="1">
        <v>12.3</v>
      </c>
      <c r="AN3716" s="1" t="s">
        <v>58</v>
      </c>
      <c r="AO3716" s="1" t="s">
        <v>58</v>
      </c>
      <c r="AP3716" s="23">
        <v>0</v>
      </c>
      <c r="AQ3716" s="23"/>
      <c r="AR3716" s="1" t="s">
        <v>58</v>
      </c>
      <c r="AS3716" s="1">
        <v>9</v>
      </c>
      <c r="AT3716" s="11">
        <v>99.15</v>
      </c>
      <c r="AU3716" s="11">
        <v>99.15</v>
      </c>
      <c r="AV3716" s="11">
        <v>88.3</v>
      </c>
      <c r="AW3716" s="11">
        <v>9.6999999999999993</v>
      </c>
      <c r="AX3716" s="1">
        <v>0</v>
      </c>
      <c r="AY3716" s="1">
        <v>0</v>
      </c>
      <c r="AZ3716" s="1">
        <v>11</v>
      </c>
      <c r="BA3716" s="11">
        <v>143.8589218047573</v>
      </c>
      <c r="BB3716" s="1">
        <v>5</v>
      </c>
      <c r="BC3716" s="1">
        <v>49</v>
      </c>
      <c r="BD3716" s="7">
        <v>812.966544</v>
      </c>
      <c r="BE3716" s="7">
        <v>812.966544</v>
      </c>
      <c r="BH3716" s="1"/>
      <c r="BI3716" s="1"/>
      <c r="BJ3716" s="1"/>
      <c r="BN3716" s="1"/>
      <c r="BQ3716" s="1"/>
      <c r="BR3716" s="1"/>
    </row>
    <row r="3717" spans="1:70" hidden="1" x14ac:dyDescent="0.25">
      <c r="A3717" s="1">
        <v>20</v>
      </c>
      <c r="B3717" s="1">
        <v>2016</v>
      </c>
      <c r="C3717" s="1">
        <v>351100320</v>
      </c>
      <c r="D3717" s="47" t="s">
        <v>184</v>
      </c>
      <c r="E3717" s="5"/>
      <c r="F3717" s="7"/>
      <c r="G3717" s="7"/>
      <c r="H3717" s="7"/>
      <c r="I3717" s="9"/>
      <c r="J3717" s="11"/>
      <c r="K3717" s="23">
        <v>0</v>
      </c>
      <c r="L3717" s="23">
        <v>0</v>
      </c>
      <c r="M3717" s="23">
        <v>0</v>
      </c>
      <c r="N3717" s="23">
        <v>0</v>
      </c>
      <c r="O3717" s="23">
        <v>0</v>
      </c>
      <c r="P3717" s="23">
        <v>0</v>
      </c>
      <c r="Q3717" s="23">
        <v>0</v>
      </c>
      <c r="R3717" s="23">
        <v>0</v>
      </c>
      <c r="S3717" s="23">
        <v>0</v>
      </c>
      <c r="T3717" s="1">
        <v>0</v>
      </c>
      <c r="U3717" s="5">
        <v>0</v>
      </c>
      <c r="V3717" s="5">
        <v>0</v>
      </c>
      <c r="W3717" s="9"/>
      <c r="X3717" s="7" t="s">
        <v>58</v>
      </c>
      <c r="Y3717" s="7"/>
      <c r="Z3717" s="1"/>
      <c r="AA3717" s="1"/>
      <c r="AB37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7" s="11"/>
      <c r="AE3717" s="11"/>
      <c r="AF3717" s="11"/>
      <c r="AG3717" s="11"/>
      <c r="AH3717" s="5" t="s">
        <v>58</v>
      </c>
      <c r="AI3717" s="11"/>
      <c r="AJ3717" s="1"/>
      <c r="AL3717" s="1"/>
      <c r="AM3717" s="1"/>
      <c r="AN3717" s="1" t="s">
        <v>58</v>
      </c>
      <c r="AO3717" s="1" t="s">
        <v>58</v>
      </c>
      <c r="AP3717" s="23"/>
      <c r="AQ3717" s="23"/>
      <c r="AR3717" s="1" t="s">
        <v>58</v>
      </c>
      <c r="AS3717" s="1"/>
      <c r="AT3717" s="11"/>
      <c r="AX3717" s="1"/>
      <c r="AY3717" s="1"/>
      <c r="AZ3717" s="1">
        <v>0</v>
      </c>
      <c r="BA3717" s="11"/>
      <c r="BB3717" s="1">
        <v>0</v>
      </c>
      <c r="BC3717" s="1">
        <v>0</v>
      </c>
      <c r="BD3717" s="7"/>
      <c r="BE3717" s="7"/>
      <c r="BH3717" s="1"/>
      <c r="BI3717" s="1"/>
      <c r="BJ3717" s="1"/>
      <c r="BN3717" s="1"/>
      <c r="BQ3717" s="1"/>
      <c r="BR3717" s="1"/>
    </row>
    <row r="3718" spans="1:70" hidden="1" x14ac:dyDescent="0.25">
      <c r="A3718" s="1">
        <v>15</v>
      </c>
      <c r="B3718" s="1">
        <v>2016</v>
      </c>
      <c r="C3718" s="1">
        <v>351110215</v>
      </c>
      <c r="D3718" s="47" t="s">
        <v>185</v>
      </c>
      <c r="E3718" s="5">
        <v>0.497211683768706</v>
      </c>
      <c r="F3718" s="7">
        <v>115669</v>
      </c>
      <c r="G3718" s="7">
        <v>114740</v>
      </c>
      <c r="H3718" s="7">
        <v>929</v>
      </c>
      <c r="I3718" s="9">
        <v>395.80099999999999</v>
      </c>
      <c r="J3718" s="11">
        <v>99.2</v>
      </c>
      <c r="K3718" s="23">
        <v>1.2042552999999991</v>
      </c>
      <c r="L3718" s="23">
        <v>0.27177590000000001</v>
      </c>
      <c r="M3718" s="23">
        <v>0.93247939999999907</v>
      </c>
      <c r="N3718" s="23">
        <v>0</v>
      </c>
      <c r="O3718" s="23">
        <v>0.57812479999999999</v>
      </c>
      <c r="P3718" s="23">
        <v>0.36456039999999967</v>
      </c>
      <c r="Q3718" s="23">
        <v>0.21061289999999999</v>
      </c>
      <c r="R3718" s="23">
        <v>5.0957199999999939E-2</v>
      </c>
      <c r="S3718" s="23">
        <v>0.39974349592592595</v>
      </c>
      <c r="T3718" s="1">
        <v>11</v>
      </c>
      <c r="U3718" s="5">
        <v>2.63</v>
      </c>
      <c r="V3718" s="5">
        <v>97.37</v>
      </c>
      <c r="W3718" s="9">
        <v>107.22</v>
      </c>
      <c r="X3718" s="7">
        <v>6432.9120000000003</v>
      </c>
      <c r="Y3718" s="7">
        <v>492.18</v>
      </c>
      <c r="Z3718" s="1">
        <v>23</v>
      </c>
      <c r="AA3718" s="1">
        <v>0</v>
      </c>
      <c r="AB37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9.80807303599067</v>
      </c>
      <c r="AC3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707207635580829</v>
      </c>
      <c r="AD3718" s="11">
        <v>99.2</v>
      </c>
      <c r="AE3718" s="11">
        <v>99.2</v>
      </c>
      <c r="AF3718" s="11">
        <v>99.2</v>
      </c>
      <c r="AG3718" s="11">
        <v>21.45</v>
      </c>
      <c r="AH3718" s="5" t="s">
        <v>58</v>
      </c>
      <c r="AI3718" s="11">
        <v>100</v>
      </c>
      <c r="AJ3718" s="1">
        <v>165.7</v>
      </c>
      <c r="AK3718" s="1">
        <v>55</v>
      </c>
      <c r="AL3718" s="1">
        <v>55.4</v>
      </c>
      <c r="AM3718" s="1">
        <v>405.4</v>
      </c>
      <c r="AN3718" s="1" t="s">
        <v>58</v>
      </c>
      <c r="AO3718" s="1" t="s">
        <v>58</v>
      </c>
      <c r="AP3718" s="23">
        <v>0</v>
      </c>
      <c r="AQ3718" s="23"/>
      <c r="AR3718" s="1" t="s">
        <v>58</v>
      </c>
      <c r="AS3718" s="1">
        <v>9.5</v>
      </c>
      <c r="AT3718" s="11">
        <v>100</v>
      </c>
      <c r="AU3718" s="11">
        <v>99.3</v>
      </c>
      <c r="AV3718" s="11">
        <v>92.3</v>
      </c>
      <c r="AW3718" s="11">
        <v>10</v>
      </c>
      <c r="AX3718" s="1">
        <v>11</v>
      </c>
      <c r="AY3718" s="1">
        <v>0</v>
      </c>
      <c r="AZ3718" s="1">
        <v>103</v>
      </c>
      <c r="BA3718" s="11">
        <v>144.59272155540103</v>
      </c>
      <c r="BB3718" s="1">
        <v>9</v>
      </c>
      <c r="BC3718" s="1">
        <v>333</v>
      </c>
      <c r="BD3718" s="7">
        <v>6432.9120000000003</v>
      </c>
      <c r="BE3718" s="7">
        <v>6387.8816159999997</v>
      </c>
      <c r="BH3718" s="1"/>
      <c r="BI3718" s="1"/>
      <c r="BJ3718" s="1"/>
      <c r="BN3718" s="1"/>
      <c r="BQ3718" s="1"/>
      <c r="BR3718" s="1"/>
    </row>
    <row r="3719" spans="1:70" hidden="1" x14ac:dyDescent="0.25">
      <c r="A3719" s="1">
        <v>16</v>
      </c>
      <c r="B3719" s="1">
        <v>2016</v>
      </c>
      <c r="C3719" s="1">
        <v>351110216</v>
      </c>
      <c r="D3719" s="47" t="s">
        <v>185</v>
      </c>
      <c r="E3719" s="5"/>
      <c r="F3719" s="7"/>
      <c r="G3719" s="7"/>
      <c r="H3719" s="7"/>
      <c r="I3719" s="9"/>
      <c r="J3719" s="11"/>
      <c r="K3719" s="23">
        <v>5.3473000000000001E-3</v>
      </c>
      <c r="L3719" s="23">
        <v>5.3473000000000001E-3</v>
      </c>
      <c r="M3719" s="23">
        <v>0</v>
      </c>
      <c r="N3719" s="23">
        <v>0</v>
      </c>
      <c r="O3719" s="23">
        <v>0</v>
      </c>
      <c r="P3719" s="23">
        <v>0</v>
      </c>
      <c r="Q3719" s="23">
        <v>5.3473000000000001E-3</v>
      </c>
      <c r="R3719" s="23">
        <v>0</v>
      </c>
      <c r="S3719" s="23">
        <v>0</v>
      </c>
      <c r="T3719" s="1">
        <v>2</v>
      </c>
      <c r="U3719" s="5">
        <v>100</v>
      </c>
      <c r="V3719" s="5">
        <v>0</v>
      </c>
      <c r="W3719" s="9"/>
      <c r="X3719" s="7" t="s">
        <v>58</v>
      </c>
      <c r="Y3719" s="7"/>
      <c r="Z3719" s="1"/>
      <c r="AA3719" s="1"/>
      <c r="AB37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9" s="11"/>
      <c r="AE3719" s="11"/>
      <c r="AF3719" s="11"/>
      <c r="AG3719" s="11"/>
      <c r="AH3719" s="5" t="s">
        <v>58</v>
      </c>
      <c r="AI3719" s="11"/>
      <c r="AJ3719" s="1"/>
      <c r="AL3719" s="1"/>
      <c r="AM3719" s="1"/>
      <c r="AN3719" s="1" t="s">
        <v>58</v>
      </c>
      <c r="AO3719" s="1" t="s">
        <v>58</v>
      </c>
      <c r="AP3719" s="23"/>
      <c r="AQ3719" s="23"/>
      <c r="AR3719" s="1" t="s">
        <v>58</v>
      </c>
      <c r="AS3719" s="1"/>
      <c r="AT3719" s="11"/>
      <c r="AX3719" s="1"/>
      <c r="AY3719" s="1"/>
      <c r="AZ3719" s="1">
        <v>1</v>
      </c>
      <c r="BA3719" s="11"/>
      <c r="BB3719" s="1">
        <v>2</v>
      </c>
      <c r="BC3719" s="1">
        <v>0</v>
      </c>
      <c r="BD3719" s="7"/>
      <c r="BE3719" s="7"/>
      <c r="BH3719" s="1"/>
      <c r="BI3719" s="1"/>
      <c r="BJ3719" s="1"/>
      <c r="BN3719" s="1"/>
      <c r="BQ3719" s="1"/>
      <c r="BR3719" s="1"/>
    </row>
    <row r="3720" spans="1:70" hidden="1" x14ac:dyDescent="0.25">
      <c r="A3720" s="1">
        <v>15</v>
      </c>
      <c r="B3720" s="1">
        <v>2016</v>
      </c>
      <c r="C3720" s="1">
        <v>351120115</v>
      </c>
      <c r="D3720" s="47" t="s">
        <v>186</v>
      </c>
      <c r="E3720" s="5">
        <v>0.67751676058278598</v>
      </c>
      <c r="F3720" s="7">
        <v>7382</v>
      </c>
      <c r="G3720" s="7">
        <v>6851</v>
      </c>
      <c r="H3720" s="7">
        <v>531</v>
      </c>
      <c r="I3720" s="9">
        <v>50.76</v>
      </c>
      <c r="J3720" s="11">
        <v>92.81</v>
      </c>
      <c r="K3720" s="23">
        <v>0.1162936</v>
      </c>
      <c r="L3720" s="23">
        <v>8.3385399999999998E-2</v>
      </c>
      <c r="M3720" s="23">
        <v>3.2908199999999999E-2</v>
      </c>
      <c r="N3720" s="23">
        <v>0</v>
      </c>
      <c r="O3720" s="23">
        <v>2.7777700000000002E-2</v>
      </c>
      <c r="P3720" s="23">
        <v>2.1064999999999999E-3</v>
      </c>
      <c r="Q3720" s="23">
        <v>8.5410199999999992E-2</v>
      </c>
      <c r="R3720" s="23">
        <v>9.992E-4</v>
      </c>
      <c r="S3720" s="23">
        <v>1.9223958333333332E-2</v>
      </c>
      <c r="T3720" s="1">
        <v>1</v>
      </c>
      <c r="U3720" s="5">
        <v>10.53</v>
      </c>
      <c r="V3720" s="5">
        <v>89.47</v>
      </c>
      <c r="W3720" s="9">
        <v>4.9400000000000004</v>
      </c>
      <c r="X3720" s="7">
        <v>380.86200000000002</v>
      </c>
      <c r="Y3720" s="7">
        <v>30.47</v>
      </c>
      <c r="Z3720" s="1">
        <v>1</v>
      </c>
      <c r="AA3720" s="1">
        <v>0</v>
      </c>
      <c r="AB37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84.6545651584938</v>
      </c>
      <c r="AC3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64156055269575</v>
      </c>
      <c r="AD3720" s="11">
        <v>100</v>
      </c>
      <c r="AE3720" s="11">
        <v>92.17</v>
      </c>
      <c r="AF3720" s="11">
        <v>99.63</v>
      </c>
      <c r="AG3720" s="11">
        <v>14.43</v>
      </c>
      <c r="AH3720" s="5" t="s">
        <v>58</v>
      </c>
      <c r="AI3720" s="11">
        <v>100</v>
      </c>
      <c r="AJ3720" s="1">
        <v>32.299999999999997</v>
      </c>
      <c r="AK3720" s="1">
        <v>10.4</v>
      </c>
      <c r="AL3720" s="1">
        <v>34.700000000000003</v>
      </c>
      <c r="AM3720" s="1">
        <v>27.4</v>
      </c>
      <c r="AN3720" s="1" t="s">
        <v>58</v>
      </c>
      <c r="AO3720" s="1" t="s">
        <v>58</v>
      </c>
      <c r="AP3720" s="23">
        <v>0</v>
      </c>
      <c r="AQ3720" s="23"/>
      <c r="AR3720" s="1" t="s">
        <v>58</v>
      </c>
      <c r="AS3720" s="1">
        <v>8.9</v>
      </c>
      <c r="AT3720" s="11">
        <v>100</v>
      </c>
      <c r="AU3720" s="11">
        <v>100</v>
      </c>
      <c r="AV3720" s="11">
        <v>92</v>
      </c>
      <c r="AW3720" s="11">
        <v>10</v>
      </c>
      <c r="AX3720" s="1">
        <v>0</v>
      </c>
      <c r="AY3720" s="1">
        <v>0</v>
      </c>
      <c r="AZ3720" s="1">
        <v>7</v>
      </c>
      <c r="BA3720" s="11">
        <v>145.65158493633163</v>
      </c>
      <c r="BB3720" s="1">
        <v>2</v>
      </c>
      <c r="BC3720" s="1">
        <v>17</v>
      </c>
      <c r="BD3720" s="7">
        <v>380.86200000000002</v>
      </c>
      <c r="BE3720" s="7">
        <v>380.86200000000002</v>
      </c>
      <c r="BH3720" s="1"/>
      <c r="BI3720" s="1"/>
      <c r="BJ3720" s="1"/>
      <c r="BN3720" s="1"/>
      <c r="BQ3720" s="1"/>
      <c r="BR3720" s="1"/>
    </row>
    <row r="3721" spans="1:70" hidden="1" x14ac:dyDescent="0.25">
      <c r="A3721" s="1">
        <v>15</v>
      </c>
      <c r="B3721" s="1">
        <v>2016</v>
      </c>
      <c r="C3721" s="1">
        <v>351130015</v>
      </c>
      <c r="D3721" s="47" t="s">
        <v>187</v>
      </c>
      <c r="E3721" s="5">
        <v>1.3359395708563799</v>
      </c>
      <c r="F3721" s="7">
        <v>8513</v>
      </c>
      <c r="G3721" s="7">
        <v>6938</v>
      </c>
      <c r="H3721" s="7">
        <v>1575</v>
      </c>
      <c r="I3721" s="9">
        <v>43.078000000000003</v>
      </c>
      <c r="J3721" s="11">
        <v>81.5</v>
      </c>
      <c r="K3721" s="23">
        <v>7.7016799999999996E-2</v>
      </c>
      <c r="L3721" s="23">
        <v>1.7661099999999999E-2</v>
      </c>
      <c r="M3721" s="23">
        <v>5.9355699999999997E-2</v>
      </c>
      <c r="N3721" s="23">
        <v>0</v>
      </c>
      <c r="O3721" s="23">
        <v>4.2008000000000004E-2</v>
      </c>
      <c r="P3721" s="23">
        <v>3.5391000000000003E-3</v>
      </c>
      <c r="Q3721" s="23">
        <v>1.7790199999999999E-2</v>
      </c>
      <c r="R3721" s="23">
        <v>1.3679499999999997E-2</v>
      </c>
      <c r="S3721" s="23">
        <v>2.2169270833333334E-2</v>
      </c>
      <c r="T3721" s="1">
        <v>9</v>
      </c>
      <c r="U3721" s="5">
        <v>11.9</v>
      </c>
      <c r="V3721" s="5">
        <v>88.1</v>
      </c>
      <c r="W3721" s="9">
        <v>4.91</v>
      </c>
      <c r="X3721" s="7">
        <v>378.91800000000001</v>
      </c>
      <c r="Y3721" s="7">
        <v>159.15</v>
      </c>
      <c r="Z3721" s="1">
        <v>1</v>
      </c>
      <c r="AA3721" s="1">
        <v>0</v>
      </c>
      <c r="AB37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97.3663808293195</v>
      </c>
      <c r="AC3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1.57876189357455</v>
      </c>
      <c r="AD3721" s="11">
        <v>100</v>
      </c>
      <c r="AE3721" s="11">
        <v>79.11</v>
      </c>
      <c r="AF3721" s="11">
        <v>95.01</v>
      </c>
      <c r="AG3721" s="11">
        <v>40.119999999999997</v>
      </c>
      <c r="AH3721" s="5" t="s">
        <v>58</v>
      </c>
      <c r="AI3721" s="11">
        <v>100</v>
      </c>
      <c r="AJ3721" s="1">
        <v>16.41</v>
      </c>
      <c r="AK3721" s="1">
        <v>5.7</v>
      </c>
      <c r="AL3721" s="1">
        <v>6.1</v>
      </c>
      <c r="AM3721" s="1">
        <v>45.7</v>
      </c>
      <c r="AN3721" s="1" t="s">
        <v>58</v>
      </c>
      <c r="AO3721" s="1" t="s">
        <v>58</v>
      </c>
      <c r="AP3721" s="23">
        <v>0</v>
      </c>
      <c r="AQ3721" s="23"/>
      <c r="AR3721" s="1" t="s">
        <v>58</v>
      </c>
      <c r="AS3721" s="1">
        <v>10</v>
      </c>
      <c r="AT3721" s="11">
        <v>100</v>
      </c>
      <c r="AU3721" s="11">
        <v>100</v>
      </c>
      <c r="AV3721" s="11">
        <v>58</v>
      </c>
      <c r="AW3721" s="11">
        <v>7</v>
      </c>
      <c r="AX3721" s="1">
        <v>0</v>
      </c>
      <c r="AY3721" s="1">
        <v>0</v>
      </c>
      <c r="AZ3721" s="1">
        <v>7</v>
      </c>
      <c r="BA3721" s="11">
        <v>189.45142722894397</v>
      </c>
      <c r="BB3721" s="1">
        <v>5</v>
      </c>
      <c r="BC3721" s="1">
        <v>37</v>
      </c>
      <c r="BD3721" s="7">
        <v>378.91800000000001</v>
      </c>
      <c r="BE3721" s="7">
        <v>378.91800000000001</v>
      </c>
      <c r="BH3721" s="1"/>
      <c r="BI3721" s="1"/>
      <c r="BJ3721" s="1"/>
      <c r="BN3721" s="1"/>
      <c r="BQ3721" s="1"/>
      <c r="BR3721" s="1"/>
    </row>
    <row r="3722" spans="1:70" hidden="1" x14ac:dyDescent="0.25">
      <c r="A3722" s="1">
        <v>16</v>
      </c>
      <c r="B3722" s="1">
        <v>2016</v>
      </c>
      <c r="C3722" s="1">
        <v>351130016</v>
      </c>
      <c r="D3722" s="47" t="s">
        <v>187</v>
      </c>
      <c r="E3722" s="5"/>
      <c r="F3722" s="7"/>
      <c r="G3722" s="7"/>
      <c r="H3722" s="7"/>
      <c r="I3722" s="9"/>
      <c r="J3722" s="11"/>
      <c r="K3722" s="23">
        <v>5.0463000000000001E-3</v>
      </c>
      <c r="L3722" s="23">
        <v>5.0000000000000001E-3</v>
      </c>
      <c r="M3722" s="23">
        <v>4.6300000000000001E-5</v>
      </c>
      <c r="N3722" s="23">
        <v>0</v>
      </c>
      <c r="O3722" s="23">
        <v>0</v>
      </c>
      <c r="P3722" s="23">
        <v>0</v>
      </c>
      <c r="Q3722" s="23">
        <v>5.0000000000000001E-3</v>
      </c>
      <c r="R3722" s="23">
        <v>4.6300000000000001E-5</v>
      </c>
      <c r="S3722" s="23">
        <v>0</v>
      </c>
      <c r="T3722" s="1">
        <v>7</v>
      </c>
      <c r="U3722" s="5">
        <v>50</v>
      </c>
      <c r="V3722" s="5">
        <v>50</v>
      </c>
      <c r="W3722" s="9"/>
      <c r="X3722" s="7" t="s">
        <v>58</v>
      </c>
      <c r="Y3722" s="7"/>
      <c r="Z3722" s="1"/>
      <c r="AA3722" s="1"/>
      <c r="AB37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2" s="11"/>
      <c r="AE3722" s="11"/>
      <c r="AF3722" s="11"/>
      <c r="AG3722" s="11"/>
      <c r="AH3722" s="5" t="s">
        <v>58</v>
      </c>
      <c r="AI3722" s="11"/>
      <c r="AJ3722" s="1"/>
      <c r="AL3722" s="1"/>
      <c r="AM3722" s="1"/>
      <c r="AN3722" s="1" t="s">
        <v>58</v>
      </c>
      <c r="AO3722" s="1" t="s">
        <v>58</v>
      </c>
      <c r="AP3722" s="23"/>
      <c r="AQ3722" s="23"/>
      <c r="AR3722" s="1" t="s">
        <v>58</v>
      </c>
      <c r="AS3722" s="1"/>
      <c r="AT3722" s="11"/>
      <c r="AX3722" s="1"/>
      <c r="AY3722" s="1"/>
      <c r="AZ3722" s="1">
        <v>0</v>
      </c>
      <c r="BA3722" s="11"/>
      <c r="BB3722" s="1">
        <v>1</v>
      </c>
      <c r="BC3722" s="1">
        <v>1</v>
      </c>
      <c r="BD3722" s="7"/>
      <c r="BE3722" s="7"/>
      <c r="BH3722" s="1"/>
      <c r="BI3722" s="1"/>
      <c r="BJ3722" s="1"/>
      <c r="BN3722" s="1"/>
      <c r="BQ3722" s="1"/>
      <c r="BR3722" s="1"/>
    </row>
    <row r="3723" spans="1:70" hidden="1" x14ac:dyDescent="0.25">
      <c r="A3723" s="1">
        <v>14</v>
      </c>
      <c r="B3723" s="1">
        <v>2016</v>
      </c>
      <c r="C3723" s="1">
        <v>351140914</v>
      </c>
      <c r="D3723" s="47" t="s">
        <v>188</v>
      </c>
      <c r="E3723" s="5"/>
      <c r="F3723" s="7"/>
      <c r="G3723" s="7"/>
      <c r="H3723" s="7"/>
      <c r="I3723" s="9"/>
      <c r="J3723" s="11"/>
      <c r="K3723" s="23">
        <v>6.6826600000000014E-2</v>
      </c>
      <c r="L3723" s="23">
        <v>6.5661100000000014E-2</v>
      </c>
      <c r="M3723" s="23">
        <v>1.1655000000000001E-3</v>
      </c>
      <c r="N3723" s="23">
        <v>0</v>
      </c>
      <c r="O3723" s="23">
        <v>0</v>
      </c>
      <c r="P3723" s="23">
        <v>1.0092500000000001E-2</v>
      </c>
      <c r="Q3723" s="23">
        <v>5.6401899999999998E-2</v>
      </c>
      <c r="R3723" s="23">
        <v>3.322E-4</v>
      </c>
      <c r="S3723" s="23">
        <v>0</v>
      </c>
      <c r="T3723" s="1">
        <v>3</v>
      </c>
      <c r="U3723" s="5">
        <v>81.25</v>
      </c>
      <c r="V3723" s="5">
        <v>18.75</v>
      </c>
      <c r="W3723" s="9"/>
      <c r="X3723" s="7" t="s">
        <v>58</v>
      </c>
      <c r="Y3723" s="7"/>
      <c r="Z3723" s="1"/>
      <c r="AA3723" s="1"/>
      <c r="AB37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3" s="11"/>
      <c r="AE3723" s="11"/>
      <c r="AF3723" s="11"/>
      <c r="AG3723" s="11"/>
      <c r="AH3723" s="5" t="s">
        <v>58</v>
      </c>
      <c r="AI3723" s="11"/>
      <c r="AJ3723" s="1"/>
      <c r="AL3723" s="1"/>
      <c r="AM3723" s="1"/>
      <c r="AN3723" s="1" t="s">
        <v>58</v>
      </c>
      <c r="AO3723" s="1" t="s">
        <v>58</v>
      </c>
      <c r="AP3723" s="23"/>
      <c r="AQ3723" s="23"/>
      <c r="AR3723" s="1" t="s">
        <v>58</v>
      </c>
      <c r="AS3723" s="1"/>
      <c r="AT3723" s="11"/>
      <c r="AX3723" s="1"/>
      <c r="AY3723" s="1"/>
      <c r="AZ3723" s="1">
        <v>1</v>
      </c>
      <c r="BA3723" s="11"/>
      <c r="BB3723" s="1">
        <v>13</v>
      </c>
      <c r="BC3723" s="1">
        <v>3</v>
      </c>
      <c r="BD3723" s="7"/>
      <c r="BE3723" s="7"/>
      <c r="BH3723" s="1"/>
      <c r="BI3723" s="1"/>
      <c r="BJ3723" s="1"/>
      <c r="BN3723" s="1"/>
      <c r="BQ3723" s="1"/>
      <c r="BR3723" s="1"/>
    </row>
    <row r="3724" spans="1:70" hidden="1" x14ac:dyDescent="0.25">
      <c r="A3724" s="1">
        <v>17</v>
      </c>
      <c r="B3724" s="1">
        <v>2016</v>
      </c>
      <c r="C3724" s="1">
        <v>351140917</v>
      </c>
      <c r="D3724" s="47" t="s">
        <v>188</v>
      </c>
      <c r="E3724" s="5">
        <v>1.09112613107052</v>
      </c>
      <c r="F3724" s="7">
        <v>18553</v>
      </c>
      <c r="G3724" s="7">
        <v>16935</v>
      </c>
      <c r="H3724" s="7">
        <v>1618</v>
      </c>
      <c r="I3724" s="9">
        <v>36.838000000000001</v>
      </c>
      <c r="J3724" s="11">
        <v>91.28</v>
      </c>
      <c r="K3724" s="23">
        <v>0.13723980000000002</v>
      </c>
      <c r="L3724" s="23">
        <v>6.8134700000000006E-2</v>
      </c>
      <c r="M3724" s="23">
        <v>6.9105100000000003E-2</v>
      </c>
      <c r="N3724" s="23">
        <v>0</v>
      </c>
      <c r="O3724" s="23">
        <v>1.85185E-2</v>
      </c>
      <c r="P3724" s="23">
        <v>5.95679E-2</v>
      </c>
      <c r="Q3724" s="23">
        <v>4.6968900000000001E-2</v>
      </c>
      <c r="R3724" s="23">
        <v>1.2184500000000001E-2</v>
      </c>
      <c r="S3724" s="23">
        <v>5.4854156258101847E-2</v>
      </c>
      <c r="T3724" s="1">
        <v>2</v>
      </c>
      <c r="U3724" s="5">
        <v>68.42</v>
      </c>
      <c r="V3724" s="5">
        <v>31.58</v>
      </c>
      <c r="W3724" s="9">
        <v>12.11</v>
      </c>
      <c r="X3724" s="7">
        <v>934.41600000000005</v>
      </c>
      <c r="Y3724" s="7">
        <v>934.42</v>
      </c>
      <c r="Z3724" s="1">
        <v>1</v>
      </c>
      <c r="AA3724" s="1">
        <v>0</v>
      </c>
      <c r="AB37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74.8331806176902</v>
      </c>
      <c r="AC3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867406888374</v>
      </c>
      <c r="AD3724" s="11">
        <v>97.13</v>
      </c>
      <c r="AE3724" s="11">
        <v>89.64</v>
      </c>
      <c r="AF3724" s="11">
        <v>97.13</v>
      </c>
      <c r="AG3724" s="11">
        <v>3.73</v>
      </c>
      <c r="AH3724" s="5" t="s">
        <v>58</v>
      </c>
      <c r="AI3724" s="11">
        <v>98.99</v>
      </c>
      <c r="AJ3724" s="1">
        <v>8.0299999999999994</v>
      </c>
      <c r="AK3724" s="1">
        <v>3.9</v>
      </c>
      <c r="AL3724" s="1">
        <v>6.9</v>
      </c>
      <c r="AM3724" s="1">
        <v>11.7</v>
      </c>
      <c r="AN3724" s="1" t="s">
        <v>58</v>
      </c>
      <c r="AO3724" s="1" t="s">
        <v>58</v>
      </c>
      <c r="AP3724" s="23">
        <v>0</v>
      </c>
      <c r="AQ3724" s="23"/>
      <c r="AR3724" s="1" t="s">
        <v>58</v>
      </c>
      <c r="AS3724" s="1">
        <v>7.2</v>
      </c>
      <c r="AT3724" s="11">
        <v>95</v>
      </c>
      <c r="AU3724" s="11">
        <v>90.25</v>
      </c>
      <c r="AV3724" s="11">
        <v>0</v>
      </c>
      <c r="AW3724" s="11">
        <v>2.8</v>
      </c>
      <c r="AX3724" s="1">
        <v>0</v>
      </c>
      <c r="AY3724" s="1">
        <v>0</v>
      </c>
      <c r="AZ3724" s="1">
        <v>2</v>
      </c>
      <c r="BA3724" s="11">
        <v>34.637302432655211</v>
      </c>
      <c r="BB3724" s="1">
        <v>13</v>
      </c>
      <c r="BC3724" s="1">
        <v>6</v>
      </c>
      <c r="BD3724" s="7">
        <v>887.6952</v>
      </c>
      <c r="BE3724" s="7">
        <v>843.31043999999997</v>
      </c>
      <c r="BH3724" s="1"/>
      <c r="BI3724" s="1"/>
      <c r="BJ3724" s="1"/>
      <c r="BN3724" s="1"/>
      <c r="BQ3724" s="1"/>
      <c r="BR3724" s="1"/>
    </row>
    <row r="3725" spans="1:70" hidden="1" x14ac:dyDescent="0.25">
      <c r="A3725" s="1">
        <v>10</v>
      </c>
      <c r="B3725" s="1">
        <v>2016</v>
      </c>
      <c r="C3725" s="1">
        <v>351150810</v>
      </c>
      <c r="D3725" s="47" t="s">
        <v>189</v>
      </c>
      <c r="E3725" s="5">
        <v>2.1821294142359902</v>
      </c>
      <c r="F3725" s="7">
        <v>43949</v>
      </c>
      <c r="G3725" s="7">
        <v>41675</v>
      </c>
      <c r="H3725" s="7">
        <v>2274</v>
      </c>
      <c r="I3725" s="9">
        <v>343.99700000000001</v>
      </c>
      <c r="J3725" s="11">
        <v>94.83</v>
      </c>
      <c r="K3725" s="23">
        <v>0.37600309999999998</v>
      </c>
      <c r="L3725" s="23">
        <v>0.36762329999999999</v>
      </c>
      <c r="M3725" s="23">
        <v>8.3797999999999997E-3</v>
      </c>
      <c r="N3725" s="23">
        <v>0</v>
      </c>
      <c r="O3725" s="23">
        <v>0.21049999999999999</v>
      </c>
      <c r="P3725" s="23">
        <v>0.15964520000000001</v>
      </c>
      <c r="Q3725" s="23">
        <v>1.6781000000000001E-3</v>
      </c>
      <c r="R3725" s="23">
        <v>4.1798E-3</v>
      </c>
      <c r="S3725" s="23">
        <v>0.13090367337384257</v>
      </c>
      <c r="T3725" s="1">
        <v>10</v>
      </c>
      <c r="U3725" s="5">
        <v>46.67</v>
      </c>
      <c r="V3725" s="5">
        <v>53.33</v>
      </c>
      <c r="W3725" s="9">
        <v>34.86</v>
      </c>
      <c r="X3725" s="7">
        <v>2352.7260000000001</v>
      </c>
      <c r="Y3725" s="7">
        <v>416.1</v>
      </c>
      <c r="Z3725" s="1">
        <v>5</v>
      </c>
      <c r="AA3725" s="1">
        <v>0</v>
      </c>
      <c r="AB37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0.84165737559442</v>
      </c>
      <c r="AC3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80943821247357</v>
      </c>
      <c r="AD3725" s="11">
        <v>97.85</v>
      </c>
      <c r="AE3725" s="11">
        <v>100</v>
      </c>
      <c r="AF3725" s="11">
        <v>95.97</v>
      </c>
      <c r="AG3725" s="11">
        <v>41.07</v>
      </c>
      <c r="AH3725" s="5" t="s">
        <v>58</v>
      </c>
      <c r="AI3725" s="11">
        <v>100</v>
      </c>
      <c r="AJ3725" s="1">
        <v>94</v>
      </c>
      <c r="AK3725" s="1">
        <v>33.299999999999997</v>
      </c>
      <c r="AL3725" s="1">
        <v>153.19999999999999</v>
      </c>
      <c r="AM3725" s="1">
        <v>5.2</v>
      </c>
      <c r="AN3725" s="1" t="s">
        <v>58</v>
      </c>
      <c r="AO3725" s="1" t="s">
        <v>58</v>
      </c>
      <c r="AP3725" s="23">
        <v>2.27536462718151</v>
      </c>
      <c r="AQ3725" s="23"/>
      <c r="AR3725" s="1" t="s">
        <v>58</v>
      </c>
      <c r="AS3725" s="1">
        <v>7.1</v>
      </c>
      <c r="AT3725" s="11">
        <v>98</v>
      </c>
      <c r="AU3725" s="11">
        <v>98</v>
      </c>
      <c r="AV3725" s="11">
        <v>82.3</v>
      </c>
      <c r="AW3725" s="11">
        <v>9.6999999999999993</v>
      </c>
      <c r="AX3725" s="1">
        <v>1</v>
      </c>
      <c r="AY3725" s="1">
        <v>0</v>
      </c>
      <c r="AZ3725" s="1">
        <v>36</v>
      </c>
      <c r="BA3725" s="11">
        <v>161.1872261196319</v>
      </c>
      <c r="BB3725" s="1">
        <v>14</v>
      </c>
      <c r="BC3725" s="1">
        <v>16</v>
      </c>
      <c r="BD3725" s="7">
        <v>2305.67148</v>
      </c>
      <c r="BE3725" s="7">
        <v>2305.67148</v>
      </c>
      <c r="BH3725" s="1"/>
      <c r="BI3725" s="1"/>
      <c r="BJ3725" s="1"/>
      <c r="BN3725" s="1"/>
      <c r="BQ3725" s="1"/>
      <c r="BR3725" s="1"/>
    </row>
    <row r="3726" spans="1:70" hidden="1" x14ac:dyDescent="0.25">
      <c r="A3726" s="1">
        <v>10</v>
      </c>
      <c r="B3726" s="1">
        <v>2016</v>
      </c>
      <c r="C3726" s="1">
        <v>351160710</v>
      </c>
      <c r="D3726" s="47" t="s">
        <v>190</v>
      </c>
      <c r="E3726" s="5">
        <v>1.4383458911579901</v>
      </c>
      <c r="F3726" s="7">
        <v>16659</v>
      </c>
      <c r="G3726" s="7">
        <v>11248</v>
      </c>
      <c r="H3726" s="7">
        <v>5411</v>
      </c>
      <c r="I3726" s="9">
        <v>87.590999999999994</v>
      </c>
      <c r="J3726" s="11">
        <v>67.52</v>
      </c>
      <c r="K3726" s="23">
        <v>0.11367740000000003</v>
      </c>
      <c r="L3726" s="23">
        <v>9.1306000000000026E-2</v>
      </c>
      <c r="M3726" s="23">
        <v>2.2371399999999996E-2</v>
      </c>
      <c r="N3726" s="23">
        <v>0</v>
      </c>
      <c r="O3726" s="23">
        <v>0</v>
      </c>
      <c r="P3726" s="23">
        <v>1.6727000000000002E-2</v>
      </c>
      <c r="Q3726" s="23">
        <v>8.1793100000000035E-2</v>
      </c>
      <c r="R3726" s="23">
        <v>1.51573E-2</v>
      </c>
      <c r="S3726" s="23">
        <v>4.2520072968749996E-2</v>
      </c>
      <c r="T3726" s="1">
        <v>16</v>
      </c>
      <c r="U3726" s="5">
        <v>55.32</v>
      </c>
      <c r="V3726" s="5">
        <v>44.68</v>
      </c>
      <c r="W3726" s="9">
        <v>8.2100000000000009</v>
      </c>
      <c r="X3726" s="7">
        <v>633.58199999999999</v>
      </c>
      <c r="Y3726" s="7">
        <v>378.48</v>
      </c>
      <c r="Z3726" s="1">
        <v>2</v>
      </c>
      <c r="AA3726" s="1">
        <v>0</v>
      </c>
      <c r="AB37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74.9432739059966</v>
      </c>
      <c r="AC3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.18800648298219</v>
      </c>
      <c r="AD3726" s="11">
        <v>83.85</v>
      </c>
      <c r="AE3726" s="11">
        <v>67.52</v>
      </c>
      <c r="AF3726" s="11">
        <v>67.23</v>
      </c>
      <c r="AG3726" s="11">
        <v>23.1</v>
      </c>
      <c r="AH3726" s="5" t="s">
        <v>58</v>
      </c>
      <c r="AI3726" s="11">
        <v>100</v>
      </c>
      <c r="AJ3726" s="1">
        <v>18.34</v>
      </c>
      <c r="AK3726" s="1">
        <v>6.6</v>
      </c>
      <c r="AL3726" s="1">
        <v>25.4</v>
      </c>
      <c r="AM3726" s="1">
        <v>8.6</v>
      </c>
      <c r="AN3726" s="1" t="s">
        <v>58</v>
      </c>
      <c r="AO3726" s="1" t="s">
        <v>58</v>
      </c>
      <c r="AP3726" s="23">
        <v>0</v>
      </c>
      <c r="AQ3726" s="23"/>
      <c r="AR3726" s="1" t="s">
        <v>58</v>
      </c>
      <c r="AS3726" s="1">
        <v>10</v>
      </c>
      <c r="AT3726" s="11">
        <v>94.52</v>
      </c>
      <c r="AU3726" s="11">
        <v>94.517367622109106</v>
      </c>
      <c r="AV3726" s="11">
        <v>40.299999999999997</v>
      </c>
      <c r="AW3726" s="11">
        <v>5.7</v>
      </c>
      <c r="AX3726" s="1">
        <v>0</v>
      </c>
      <c r="AY3726" s="1">
        <v>0</v>
      </c>
      <c r="AZ3726" s="1">
        <v>14</v>
      </c>
      <c r="BA3726" s="11">
        <v>0</v>
      </c>
      <c r="BB3726" s="1">
        <v>26</v>
      </c>
      <c r="BC3726" s="1">
        <v>21</v>
      </c>
      <c r="BD3726" s="7">
        <v>598.84502810000004</v>
      </c>
      <c r="BE3726" s="7">
        <v>598.84502810000004</v>
      </c>
      <c r="BH3726" s="1"/>
      <c r="BI3726" s="1"/>
      <c r="BJ3726" s="1"/>
      <c r="BN3726" s="1"/>
      <c r="BQ3726" s="1"/>
      <c r="BR3726" s="1"/>
    </row>
    <row r="3727" spans="1:70" hidden="1" x14ac:dyDescent="0.25">
      <c r="A3727" s="1">
        <v>5</v>
      </c>
      <c r="B3727" s="1">
        <v>2016</v>
      </c>
      <c r="C3727" s="1">
        <v>35117065</v>
      </c>
      <c r="D3727" s="47" t="s">
        <v>191</v>
      </c>
      <c r="E3727" s="5">
        <v>1.30996208251695</v>
      </c>
      <c r="F3727" s="7">
        <v>16217</v>
      </c>
      <c r="G3727" s="7">
        <v>14788</v>
      </c>
      <c r="H3727" s="7">
        <v>1429</v>
      </c>
      <c r="I3727" s="9">
        <v>92.141999999999996</v>
      </c>
      <c r="J3727" s="11">
        <v>91.19</v>
      </c>
      <c r="K3727" s="23">
        <v>2.1082E-2</v>
      </c>
      <c r="L3727" s="23">
        <v>1.66736E-2</v>
      </c>
      <c r="M3727" s="23">
        <v>4.4083999999999998E-3</v>
      </c>
      <c r="N3727" s="23">
        <v>0</v>
      </c>
      <c r="O3727" s="23">
        <v>0</v>
      </c>
      <c r="P3727" s="23">
        <v>4.6288000000000006E-3</v>
      </c>
      <c r="Q3727" s="23">
        <v>3.5231000000000004E-3</v>
      </c>
      <c r="R3727" s="23">
        <v>1.2930099999999998E-2</v>
      </c>
      <c r="S3727" s="23">
        <v>4.8465818377314812E-2</v>
      </c>
      <c r="T3727" s="1">
        <v>9</v>
      </c>
      <c r="U3727" s="5">
        <v>52.38</v>
      </c>
      <c r="V3727" s="5">
        <v>47.62</v>
      </c>
      <c r="W3727" s="9">
        <v>10.55</v>
      </c>
      <c r="X3727" s="7">
        <v>813.67200000000003</v>
      </c>
      <c r="Y3727" s="7">
        <v>247.55</v>
      </c>
      <c r="Z3727" s="1">
        <v>2</v>
      </c>
      <c r="AA3727" s="1">
        <v>1</v>
      </c>
      <c r="AB37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00.3921810445827</v>
      </c>
      <c r="AC3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49528272800137</v>
      </c>
      <c r="AD3727" s="11">
        <v>98.18</v>
      </c>
      <c r="AE3727" s="11">
        <v>93.33</v>
      </c>
      <c r="AF3727" s="11">
        <v>76.930000000000007</v>
      </c>
      <c r="AG3727" s="11">
        <v>44.46</v>
      </c>
      <c r="AH3727" s="5" t="s">
        <v>58</v>
      </c>
      <c r="AI3727" s="11">
        <v>100</v>
      </c>
      <c r="AJ3727" s="1">
        <v>2.57</v>
      </c>
      <c r="AK3727" s="1">
        <v>1</v>
      </c>
      <c r="AL3727" s="1">
        <v>3.1</v>
      </c>
      <c r="AM3727" s="1">
        <v>1.6</v>
      </c>
      <c r="AN3727" s="1" t="s">
        <v>58</v>
      </c>
      <c r="AO3727" s="1" t="s">
        <v>58</v>
      </c>
      <c r="AP3727" s="23">
        <v>0</v>
      </c>
      <c r="AQ3727" s="23"/>
      <c r="AR3727" s="1" t="s">
        <v>58</v>
      </c>
      <c r="AS3727" s="1">
        <v>7.5</v>
      </c>
      <c r="AT3727" s="11">
        <v>77.45</v>
      </c>
      <c r="AU3727" s="11">
        <v>74.037654740851593</v>
      </c>
      <c r="AV3727" s="11">
        <v>69.599999999999994</v>
      </c>
      <c r="AW3727" s="11">
        <v>7.3</v>
      </c>
      <c r="AX3727" s="1">
        <v>0</v>
      </c>
      <c r="AY3727" s="1">
        <v>1</v>
      </c>
      <c r="AZ3727" s="1">
        <v>23</v>
      </c>
      <c r="BA3727" s="11">
        <v>0</v>
      </c>
      <c r="BB3727" s="1">
        <v>11</v>
      </c>
      <c r="BC3727" s="1">
        <v>10</v>
      </c>
      <c r="BD3727" s="7">
        <v>630.15027829999997</v>
      </c>
      <c r="BE3727" s="7">
        <v>602.42366609999999</v>
      </c>
      <c r="BH3727" s="1"/>
      <c r="BI3727" s="1"/>
      <c r="BJ3727" s="1"/>
      <c r="BN3727" s="1"/>
      <c r="BQ3727" s="1"/>
      <c r="BR3727" s="1"/>
    </row>
    <row r="3728" spans="1:70" hidden="1" x14ac:dyDescent="0.25">
      <c r="A3728" s="1">
        <v>14</v>
      </c>
      <c r="B3728" s="1">
        <v>2016</v>
      </c>
      <c r="C3728" s="1">
        <v>355720414</v>
      </c>
      <c r="D3728" s="47" t="s">
        <v>192</v>
      </c>
      <c r="E3728" s="5"/>
      <c r="F3728" s="7"/>
      <c r="G3728" s="7"/>
      <c r="H3728" s="7"/>
      <c r="I3728" s="9"/>
      <c r="J3728" s="11"/>
      <c r="K3728" s="23">
        <v>0</v>
      </c>
      <c r="L3728" s="23">
        <v>0</v>
      </c>
      <c r="M3728" s="23">
        <v>0</v>
      </c>
      <c r="N3728" s="23">
        <v>0</v>
      </c>
      <c r="O3728" s="23">
        <v>0</v>
      </c>
      <c r="P3728" s="23">
        <v>0</v>
      </c>
      <c r="Q3728" s="23">
        <v>0</v>
      </c>
      <c r="R3728" s="23">
        <v>0</v>
      </c>
      <c r="S3728" s="23">
        <v>0</v>
      </c>
      <c r="T3728" s="1">
        <v>0</v>
      </c>
      <c r="U3728" s="5">
        <v>0</v>
      </c>
      <c r="V3728" s="5">
        <v>0</v>
      </c>
      <c r="W3728" s="9"/>
      <c r="X3728" s="7" t="s">
        <v>58</v>
      </c>
      <c r="Y3728" s="7"/>
      <c r="Z3728" s="1"/>
      <c r="AA3728" s="1"/>
      <c r="AB37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8" s="11"/>
      <c r="AE3728" s="11"/>
      <c r="AF3728" s="11"/>
      <c r="AG3728" s="11"/>
      <c r="AH3728" s="5" t="s">
        <v>58</v>
      </c>
      <c r="AI3728" s="11"/>
      <c r="AJ3728" s="1"/>
      <c r="AL3728" s="1"/>
      <c r="AM3728" s="1"/>
      <c r="AN3728" s="1" t="s">
        <v>58</v>
      </c>
      <c r="AO3728" s="1" t="s">
        <v>58</v>
      </c>
      <c r="AP3728" s="23"/>
      <c r="AQ3728" s="23"/>
      <c r="AR3728" s="1" t="s">
        <v>58</v>
      </c>
      <c r="AS3728" s="1"/>
      <c r="AT3728" s="11"/>
      <c r="AX3728" s="1"/>
      <c r="AY3728" s="1"/>
      <c r="AZ3728" s="1">
        <v>0</v>
      </c>
      <c r="BA3728" s="11"/>
      <c r="BB3728" s="1">
        <v>0</v>
      </c>
      <c r="BC3728" s="1">
        <v>0</v>
      </c>
      <c r="BD3728" s="7"/>
      <c r="BE3728" s="7"/>
      <c r="BH3728" s="1"/>
      <c r="BI3728" s="1"/>
      <c r="BJ3728" s="1"/>
      <c r="BN3728" s="1"/>
      <c r="BQ3728" s="1"/>
      <c r="BR3728" s="1"/>
    </row>
    <row r="3729" spans="1:70" hidden="1" x14ac:dyDescent="0.25">
      <c r="A3729" s="1">
        <v>17</v>
      </c>
      <c r="B3729" s="1">
        <v>2016</v>
      </c>
      <c r="C3729" s="1">
        <v>355720417</v>
      </c>
      <c r="D3729" s="47" t="s">
        <v>192</v>
      </c>
      <c r="E3729" s="5">
        <v>1.31468688117975E-2</v>
      </c>
      <c r="F3729" s="7">
        <v>12179</v>
      </c>
      <c r="G3729" s="7">
        <v>11403</v>
      </c>
      <c r="H3729" s="7">
        <v>776</v>
      </c>
      <c r="I3729" s="9">
        <v>64.709999999999994</v>
      </c>
      <c r="J3729" s="11">
        <v>93.63</v>
      </c>
      <c r="K3729" s="23">
        <v>5.17086E-2</v>
      </c>
      <c r="L3729" s="23">
        <v>5.0463000000000001E-2</v>
      </c>
      <c r="M3729" s="23">
        <v>1.2455999999999999E-3</v>
      </c>
      <c r="N3729" s="23">
        <v>0</v>
      </c>
      <c r="O3729" s="23">
        <v>0</v>
      </c>
      <c r="P3729" s="23">
        <v>4.1669999999999999E-4</v>
      </c>
      <c r="Q3729" s="23">
        <v>5.0463000000000001E-2</v>
      </c>
      <c r="R3729" s="23">
        <v>8.2890000000000004E-4</v>
      </c>
      <c r="S3729" s="23">
        <v>3.7072650462962965E-2</v>
      </c>
      <c r="T3729" s="1">
        <v>0</v>
      </c>
      <c r="U3729" s="5">
        <v>25</v>
      </c>
      <c r="V3729" s="5">
        <v>75</v>
      </c>
      <c r="W3729" s="9">
        <v>8.0399999999999991</v>
      </c>
      <c r="X3729" s="7">
        <v>619.97400000000005</v>
      </c>
      <c r="Y3729" s="7">
        <v>309.99</v>
      </c>
      <c r="Z3729" s="1">
        <v>1</v>
      </c>
      <c r="AA3729" s="1">
        <v>0</v>
      </c>
      <c r="AB37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12.6627801954182</v>
      </c>
      <c r="AC3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76878233024047</v>
      </c>
      <c r="AD3729" s="11">
        <v>100</v>
      </c>
      <c r="AE3729" s="11">
        <v>94.99</v>
      </c>
      <c r="AF3729" s="11">
        <v>95.08</v>
      </c>
      <c r="AG3729" s="11">
        <v>53.6</v>
      </c>
      <c r="AH3729" s="5" t="s">
        <v>58</v>
      </c>
      <c r="AI3729" s="11">
        <v>100</v>
      </c>
      <c r="AJ3729" s="1">
        <v>5.5</v>
      </c>
      <c r="AK3729" s="1">
        <v>2.8</v>
      </c>
      <c r="AL3729" s="1">
        <v>6.9</v>
      </c>
      <c r="AM3729" s="1">
        <v>0.6</v>
      </c>
      <c r="AN3729" s="1" t="s">
        <v>58</v>
      </c>
      <c r="AO3729" s="1" t="s">
        <v>58</v>
      </c>
      <c r="AP3729" s="23">
        <v>8.21085474997947</v>
      </c>
      <c r="AQ3729" s="23"/>
      <c r="AR3729" s="1" t="s">
        <v>58</v>
      </c>
      <c r="AS3729" s="1">
        <v>7.1</v>
      </c>
      <c r="AT3729" s="11">
        <v>100</v>
      </c>
      <c r="AU3729" s="11">
        <v>100</v>
      </c>
      <c r="AV3729" s="11">
        <v>50</v>
      </c>
      <c r="AW3729" s="11">
        <v>6.4</v>
      </c>
      <c r="AX3729" s="1">
        <v>0</v>
      </c>
      <c r="AY3729" s="1">
        <v>0</v>
      </c>
      <c r="AZ3729" s="1">
        <v>3</v>
      </c>
      <c r="BA3729" s="11">
        <v>0</v>
      </c>
      <c r="BB3729" s="1">
        <v>1</v>
      </c>
      <c r="BC3729" s="1">
        <v>3</v>
      </c>
      <c r="BD3729" s="7">
        <v>619.97400000000005</v>
      </c>
      <c r="BE3729" s="7">
        <v>619.97400000000005</v>
      </c>
      <c r="BH3729" s="1"/>
      <c r="BI3729" s="1"/>
      <c r="BJ3729" s="1"/>
      <c r="BN3729" s="1"/>
      <c r="BQ3729" s="1"/>
      <c r="BR3729" s="1"/>
    </row>
    <row r="3730" spans="1:70" hidden="1" x14ac:dyDescent="0.25">
      <c r="A3730" s="1">
        <v>20</v>
      </c>
      <c r="B3730" s="1">
        <v>2016</v>
      </c>
      <c r="C3730" s="1">
        <v>351190420</v>
      </c>
      <c r="D3730" s="47" t="s">
        <v>193</v>
      </c>
      <c r="E3730" s="5">
        <v>2.1639142084403802</v>
      </c>
      <c r="F3730" s="7">
        <v>7856</v>
      </c>
      <c r="G3730" s="7">
        <v>7574</v>
      </c>
      <c r="H3730" s="7">
        <v>282</v>
      </c>
      <c r="I3730" s="9">
        <v>46.557000000000002</v>
      </c>
      <c r="J3730" s="11">
        <v>96.41</v>
      </c>
      <c r="K3730" s="23">
        <v>4.6193600000000001E-2</v>
      </c>
      <c r="L3730" s="23">
        <v>1.39042E-2</v>
      </c>
      <c r="M3730" s="23">
        <v>3.2289400000000003E-2</v>
      </c>
      <c r="N3730" s="23">
        <v>0</v>
      </c>
      <c r="O3730" s="23">
        <v>2.9425999999999997E-2</v>
      </c>
      <c r="P3730" s="23">
        <v>0</v>
      </c>
      <c r="Q3730" s="23">
        <v>1.39042E-2</v>
      </c>
      <c r="R3730" s="23">
        <v>2.8633999999999999E-3</v>
      </c>
      <c r="S3730" s="23">
        <v>1.9498837500000001E-2</v>
      </c>
      <c r="T3730" s="1">
        <v>4</v>
      </c>
      <c r="U3730" s="5">
        <v>21.43</v>
      </c>
      <c r="V3730" s="5">
        <v>78.569999999999993</v>
      </c>
      <c r="W3730" s="9">
        <v>5.42</v>
      </c>
      <c r="X3730" s="7">
        <v>418.12200000000001</v>
      </c>
      <c r="Y3730" s="7">
        <v>44.95</v>
      </c>
      <c r="Z3730" s="1">
        <v>0</v>
      </c>
      <c r="AA3730" s="1">
        <v>0</v>
      </c>
      <c r="AB37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57.9633401222</v>
      </c>
      <c r="AC3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2.13849287169057</v>
      </c>
      <c r="AD3730" s="11">
        <v>95.31</v>
      </c>
      <c r="AE3730" s="11">
        <v>95.31</v>
      </c>
      <c r="AF3730" s="11">
        <v>95.31</v>
      </c>
      <c r="AG3730" s="11">
        <v>16.670000000000002</v>
      </c>
      <c r="AH3730" s="5" t="s">
        <v>58</v>
      </c>
      <c r="AI3730" s="11">
        <v>100</v>
      </c>
      <c r="AJ3730" s="1">
        <v>8.8800000000000008</v>
      </c>
      <c r="AK3730" s="1">
        <v>3.7</v>
      </c>
      <c r="AL3730" s="1">
        <v>3.8</v>
      </c>
      <c r="AM3730" s="1">
        <v>21.5</v>
      </c>
      <c r="AN3730" s="1" t="s">
        <v>58</v>
      </c>
      <c r="AO3730" s="1" t="s">
        <v>58</v>
      </c>
      <c r="AP3730" s="23">
        <v>0</v>
      </c>
      <c r="AQ3730" s="23"/>
      <c r="AR3730" s="1" t="s">
        <v>58</v>
      </c>
      <c r="AS3730" s="1">
        <v>9.5</v>
      </c>
      <c r="AT3730" s="11">
        <v>100</v>
      </c>
      <c r="AU3730" s="11">
        <v>100</v>
      </c>
      <c r="AV3730" s="11">
        <v>89.3</v>
      </c>
      <c r="AW3730" s="11">
        <v>9.8000000000000007</v>
      </c>
      <c r="AX3730" s="1">
        <v>0</v>
      </c>
      <c r="AY3730" s="1">
        <v>0</v>
      </c>
      <c r="AZ3730" s="1">
        <v>16</v>
      </c>
      <c r="BA3730" s="11">
        <v>148.72681512423497</v>
      </c>
      <c r="BB3730" s="1">
        <v>6</v>
      </c>
      <c r="BC3730" s="1">
        <v>22</v>
      </c>
      <c r="BD3730" s="7">
        <v>418.12200000000001</v>
      </c>
      <c r="BE3730" s="7">
        <v>418.12200000000001</v>
      </c>
      <c r="BH3730" s="1"/>
      <c r="BI3730" s="1"/>
      <c r="BJ3730" s="1"/>
      <c r="BN3730" s="1"/>
      <c r="BQ3730" s="1"/>
      <c r="BR3730" s="1"/>
    </row>
    <row r="3731" spans="1:70" hidden="1" x14ac:dyDescent="0.25">
      <c r="A3731" s="1">
        <v>12</v>
      </c>
      <c r="B3731" s="1">
        <v>2016</v>
      </c>
      <c r="C3731" s="1">
        <v>351200112</v>
      </c>
      <c r="D3731" s="47" t="s">
        <v>194</v>
      </c>
      <c r="E3731" s="5">
        <v>0.22520212454115701</v>
      </c>
      <c r="F3731" s="7">
        <v>17533</v>
      </c>
      <c r="G3731" s="7">
        <v>16608</v>
      </c>
      <c r="H3731" s="7">
        <v>925</v>
      </c>
      <c r="I3731" s="9">
        <v>41.354999999999997</v>
      </c>
      <c r="J3731" s="11">
        <v>94.72</v>
      </c>
      <c r="K3731" s="23">
        <v>0.8715987999999999</v>
      </c>
      <c r="L3731" s="23">
        <v>0.72222599999999992</v>
      </c>
      <c r="M3731" s="23">
        <v>0.14937279999999997</v>
      </c>
      <c r="N3731" s="23">
        <v>0</v>
      </c>
      <c r="O3731" s="23">
        <v>4.2337899999999998E-2</v>
      </c>
      <c r="P3731" s="23">
        <v>0.3695774</v>
      </c>
      <c r="Q3731" s="23">
        <v>0.3702454</v>
      </c>
      <c r="R3731" s="23">
        <v>8.9438099999999979E-2</v>
      </c>
      <c r="S3731" s="23">
        <v>5.3370127314814816E-2</v>
      </c>
      <c r="T3731" s="1">
        <v>19</v>
      </c>
      <c r="U3731" s="5">
        <v>45.71</v>
      </c>
      <c r="V3731" s="5">
        <v>54.29</v>
      </c>
      <c r="W3731" s="9">
        <v>11.97</v>
      </c>
      <c r="X3731" s="7">
        <v>923.45399999999995</v>
      </c>
      <c r="Y3731" s="7">
        <v>120.97</v>
      </c>
      <c r="Z3731" s="1">
        <v>1</v>
      </c>
      <c r="AA3731" s="1">
        <v>0</v>
      </c>
      <c r="AB37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50.1009524895908</v>
      </c>
      <c r="AC3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33268693321168</v>
      </c>
      <c r="AD3731" s="11">
        <v>100</v>
      </c>
      <c r="AE3731" s="11">
        <v>93.39</v>
      </c>
      <c r="AF3731" s="11">
        <v>100</v>
      </c>
      <c r="AG3731" s="11">
        <v>30.91</v>
      </c>
      <c r="AH3731" s="5" t="s">
        <v>58</v>
      </c>
      <c r="AI3731" s="11">
        <v>100</v>
      </c>
      <c r="AJ3731" s="1">
        <v>60.28</v>
      </c>
      <c r="AK3731" s="1">
        <v>21.1</v>
      </c>
      <c r="AL3731" s="1">
        <v>73.5</v>
      </c>
      <c r="AM3731" s="1">
        <v>32.4</v>
      </c>
      <c r="AN3731" s="1" t="s">
        <v>58</v>
      </c>
      <c r="AO3731" s="1" t="s">
        <v>58</v>
      </c>
      <c r="AP3731" s="23">
        <v>5.7035304853704396</v>
      </c>
      <c r="AQ3731" s="23"/>
      <c r="AR3731" s="1" t="s">
        <v>58</v>
      </c>
      <c r="AS3731" s="1">
        <v>9.1</v>
      </c>
      <c r="AT3731" s="11">
        <v>100</v>
      </c>
      <c r="AU3731" s="11">
        <v>100</v>
      </c>
      <c r="AV3731" s="11">
        <v>86.9</v>
      </c>
      <c r="AW3731" s="11">
        <v>10</v>
      </c>
      <c r="AX3731" s="1">
        <v>0</v>
      </c>
      <c r="AY3731" s="1">
        <v>0</v>
      </c>
      <c r="AZ3731" s="1">
        <v>5</v>
      </c>
      <c r="BA3731" s="11">
        <v>78.695708841491523</v>
      </c>
      <c r="BB3731" s="1">
        <v>32</v>
      </c>
      <c r="BC3731" s="1">
        <v>38</v>
      </c>
      <c r="BD3731" s="7">
        <v>923.45399999999995</v>
      </c>
      <c r="BE3731" s="7">
        <v>923.45399999999995</v>
      </c>
      <c r="BH3731" s="1"/>
      <c r="BI3731" s="1"/>
      <c r="BJ3731" s="1"/>
      <c r="BN3731" s="1"/>
      <c r="BQ3731" s="1"/>
      <c r="BR3731" s="1"/>
    </row>
    <row r="3732" spans="1:70" hidden="1" x14ac:dyDescent="0.25">
      <c r="A3732" s="1">
        <v>15</v>
      </c>
      <c r="B3732" s="1">
        <v>2016</v>
      </c>
      <c r="C3732" s="1">
        <v>351200115</v>
      </c>
      <c r="D3732" s="47" t="s">
        <v>194</v>
      </c>
      <c r="E3732" s="5"/>
      <c r="F3732" s="7"/>
      <c r="G3732" s="7"/>
      <c r="H3732" s="7"/>
      <c r="I3732" s="9"/>
      <c r="J3732" s="11"/>
      <c r="K3732" s="23">
        <v>6.2771799999999989E-2</v>
      </c>
      <c r="L3732" s="23">
        <v>4.9953799999999993E-2</v>
      </c>
      <c r="M3732" s="23">
        <v>1.2818E-2</v>
      </c>
      <c r="N3732" s="23">
        <v>0</v>
      </c>
      <c r="O3732" s="23">
        <v>0</v>
      </c>
      <c r="P3732" s="23">
        <v>5.401999999999999E-4</v>
      </c>
      <c r="Q3732" s="23">
        <v>6.2231599999999998E-2</v>
      </c>
      <c r="R3732" s="23">
        <v>0</v>
      </c>
      <c r="S3732" s="23">
        <v>0</v>
      </c>
      <c r="T3732" s="1">
        <v>2</v>
      </c>
      <c r="U3732" s="5">
        <v>60</v>
      </c>
      <c r="V3732" s="5">
        <v>40</v>
      </c>
      <c r="W3732" s="9"/>
      <c r="X3732" s="7" t="s">
        <v>58</v>
      </c>
      <c r="Y3732" s="7"/>
      <c r="Z3732" s="1"/>
      <c r="AA3732" s="1"/>
      <c r="AB37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32" s="11"/>
      <c r="AE3732" s="11"/>
      <c r="AF3732" s="11"/>
      <c r="AG3732" s="11"/>
      <c r="AH3732" s="5" t="s">
        <v>58</v>
      </c>
      <c r="AI3732" s="11"/>
      <c r="AJ3732" s="1"/>
      <c r="AL3732" s="1"/>
      <c r="AM3732" s="1"/>
      <c r="AN3732" s="1" t="s">
        <v>58</v>
      </c>
      <c r="AO3732" s="1" t="s">
        <v>58</v>
      </c>
      <c r="AP3732" s="23"/>
      <c r="AQ3732" s="23"/>
      <c r="AR3732" s="1" t="s">
        <v>58</v>
      </c>
      <c r="AS3732" s="1"/>
      <c r="AT3732" s="11"/>
      <c r="AX3732" s="1"/>
      <c r="AY3732" s="1"/>
      <c r="AZ3732" s="1">
        <v>0</v>
      </c>
      <c r="BA3732" s="11"/>
      <c r="BB3732" s="1">
        <v>9</v>
      </c>
      <c r="BC3732" s="1">
        <v>6</v>
      </c>
      <c r="BD3732" s="7"/>
      <c r="BE3732" s="7"/>
      <c r="BH3732" s="1"/>
      <c r="BI3732" s="1"/>
      <c r="BJ3732" s="1"/>
      <c r="BN3732" s="1"/>
      <c r="BQ3732" s="1"/>
      <c r="BR3732" s="1"/>
    </row>
    <row r="3733" spans="1:70" hidden="1" x14ac:dyDescent="0.25">
      <c r="A3733" s="1">
        <v>12</v>
      </c>
      <c r="B3733" s="1">
        <v>2016</v>
      </c>
      <c r="C3733" s="1">
        <v>351210012</v>
      </c>
      <c r="D3733" s="47" t="s">
        <v>195</v>
      </c>
      <c r="E3733" s="5">
        <v>7.4947259784696699E-2</v>
      </c>
      <c r="F3733" s="7">
        <v>6029</v>
      </c>
      <c r="G3733" s="7">
        <v>4462</v>
      </c>
      <c r="H3733" s="7">
        <v>1567</v>
      </c>
      <c r="I3733" s="9">
        <v>8.2669999999999995</v>
      </c>
      <c r="J3733" s="11">
        <v>74.010000000000005</v>
      </c>
      <c r="K3733" s="23">
        <v>3.8755582999999998</v>
      </c>
      <c r="L3733" s="23">
        <v>3.6190696999999998</v>
      </c>
      <c r="M3733" s="23">
        <v>0.25648860000000001</v>
      </c>
      <c r="N3733" s="23">
        <v>1.31</v>
      </c>
      <c r="O3733" s="23">
        <v>2.1215299999999999E-2</v>
      </c>
      <c r="P3733" s="23">
        <v>0.19356480000000001</v>
      </c>
      <c r="Q3733" s="23">
        <v>3.6111531999999995</v>
      </c>
      <c r="R3733" s="23">
        <v>4.9624999999999996E-2</v>
      </c>
      <c r="S3733" s="23">
        <v>1.4114768229166668E-2</v>
      </c>
      <c r="T3733" s="1">
        <v>54</v>
      </c>
      <c r="U3733" s="5">
        <v>81.2</v>
      </c>
      <c r="V3733" s="5">
        <v>18.8</v>
      </c>
      <c r="W3733" s="9">
        <v>3.15</v>
      </c>
      <c r="X3733" s="7">
        <v>242.67599999999999</v>
      </c>
      <c r="Y3733" s="7">
        <v>26.57</v>
      </c>
      <c r="Z3733" s="1">
        <v>1</v>
      </c>
      <c r="AA3733" s="1">
        <v>0</v>
      </c>
      <c r="AB37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513.411842759997</v>
      </c>
      <c r="AC3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8.4110134350631</v>
      </c>
      <c r="AD3733" s="11">
        <v>89.9</v>
      </c>
      <c r="AE3733" s="11"/>
      <c r="AF3733" s="11">
        <v>86.7</v>
      </c>
      <c r="AG3733" s="11">
        <v>29.7</v>
      </c>
      <c r="AH3733" s="5" t="s">
        <v>58</v>
      </c>
      <c r="AI3733" s="11">
        <v>100</v>
      </c>
      <c r="AJ3733" s="1">
        <v>126.24</v>
      </c>
      <c r="AK3733" s="1">
        <v>45.5</v>
      </c>
      <c r="AL3733" s="1">
        <v>174</v>
      </c>
      <c r="AM3733" s="1">
        <v>25.9</v>
      </c>
      <c r="AN3733" s="1" t="s">
        <v>58</v>
      </c>
      <c r="AO3733" s="1" t="s">
        <v>58</v>
      </c>
      <c r="AP3733" s="23">
        <v>0</v>
      </c>
      <c r="AQ3733" s="23"/>
      <c r="AR3733" s="1" t="s">
        <v>58</v>
      </c>
      <c r="AS3733" s="1">
        <v>8.1</v>
      </c>
      <c r="AT3733" s="11">
        <v>100</v>
      </c>
      <c r="AU3733" s="11">
        <v>100</v>
      </c>
      <c r="AV3733" s="11">
        <v>89.1</v>
      </c>
      <c r="AW3733" s="11">
        <v>10</v>
      </c>
      <c r="AX3733" s="1">
        <v>0</v>
      </c>
      <c r="AY3733" s="1">
        <v>0</v>
      </c>
      <c r="AZ3733" s="1">
        <v>15</v>
      </c>
      <c r="BA3733" s="11">
        <v>148.78033885533972</v>
      </c>
      <c r="BB3733" s="1">
        <v>95</v>
      </c>
      <c r="BC3733" s="1">
        <v>22</v>
      </c>
      <c r="BD3733" s="7">
        <v>242.67599999999999</v>
      </c>
      <c r="BE3733" s="7">
        <v>242.67599999999999</v>
      </c>
      <c r="BH3733" s="1"/>
      <c r="BI3733" s="1"/>
      <c r="BJ3733" s="1"/>
      <c r="BN3733" s="1"/>
      <c r="BQ3733" s="1"/>
      <c r="BR3733" s="1"/>
    </row>
    <row r="3734" spans="1:70" hidden="1" x14ac:dyDescent="0.25">
      <c r="A3734" s="1">
        <v>9</v>
      </c>
      <c r="B3734" s="1">
        <v>2016</v>
      </c>
      <c r="C3734" s="1">
        <v>35122099</v>
      </c>
      <c r="D3734" s="47" t="s">
        <v>196</v>
      </c>
      <c r="E3734" s="5">
        <v>0.87432578470940703</v>
      </c>
      <c r="F3734" s="7">
        <v>26484</v>
      </c>
      <c r="G3734" s="7">
        <v>25432</v>
      </c>
      <c r="H3734" s="7">
        <v>1052</v>
      </c>
      <c r="I3734" s="9">
        <v>144.06800000000001</v>
      </c>
      <c r="J3734" s="11">
        <v>96.03</v>
      </c>
      <c r="K3734" s="23">
        <v>0.34901630000000011</v>
      </c>
      <c r="L3734" s="23">
        <v>0.3219221000000001</v>
      </c>
      <c r="M3734" s="23">
        <v>2.7094200000000002E-2</v>
      </c>
      <c r="N3734" s="23">
        <v>0.09</v>
      </c>
      <c r="O3734" s="23">
        <v>6.8286900000000011E-2</v>
      </c>
      <c r="P3734" s="23">
        <v>5.6089700000000006E-2</v>
      </c>
      <c r="Q3734" s="23">
        <v>0.21926930000000003</v>
      </c>
      <c r="R3734" s="23">
        <v>5.3704E-3</v>
      </c>
      <c r="S3734" s="23">
        <v>8.0221783208333342E-2</v>
      </c>
      <c r="T3734" s="1">
        <v>6</v>
      </c>
      <c r="U3734" s="5">
        <v>58.9</v>
      </c>
      <c r="V3734" s="5">
        <v>41.1</v>
      </c>
      <c r="W3734" s="9">
        <v>20.67</v>
      </c>
      <c r="X3734" s="7">
        <v>1395.252</v>
      </c>
      <c r="Y3734" s="7">
        <v>1254.05</v>
      </c>
      <c r="Z3734" s="1">
        <v>0</v>
      </c>
      <c r="AA3734" s="1">
        <v>0</v>
      </c>
      <c r="AB37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76.8917082011781</v>
      </c>
      <c r="AC3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31943815133673</v>
      </c>
      <c r="AD3734" s="11">
        <v>99.51</v>
      </c>
      <c r="AE3734" s="11">
        <v>100</v>
      </c>
      <c r="AF3734" s="11">
        <v>98.34</v>
      </c>
      <c r="AG3734" s="11">
        <v>6.93</v>
      </c>
      <c r="AH3734" s="5" t="s">
        <v>58</v>
      </c>
      <c r="AI3734" s="11">
        <v>99.85</v>
      </c>
      <c r="AJ3734" s="1">
        <v>38.78</v>
      </c>
      <c r="AK3734" s="1">
        <v>14</v>
      </c>
      <c r="AL3734" s="1">
        <v>52.8</v>
      </c>
      <c r="AM3734" s="1">
        <v>9.3000000000000007</v>
      </c>
      <c r="AN3734" s="1" t="s">
        <v>58</v>
      </c>
      <c r="AO3734" s="1" t="s">
        <v>58</v>
      </c>
      <c r="AP3734" s="23">
        <v>0</v>
      </c>
      <c r="AQ3734" s="23"/>
      <c r="AR3734" s="1" t="s">
        <v>58</v>
      </c>
      <c r="AS3734" s="1">
        <v>9.5</v>
      </c>
      <c r="AT3734" s="11">
        <v>100</v>
      </c>
      <c r="AU3734" s="11">
        <v>11</v>
      </c>
      <c r="AV3734" s="11">
        <v>10.1</v>
      </c>
      <c r="AW3734" s="11">
        <v>2.2999999999999998</v>
      </c>
      <c r="AX3734" s="1">
        <v>0</v>
      </c>
      <c r="AY3734" s="1">
        <v>0</v>
      </c>
      <c r="AZ3734" s="1">
        <v>14</v>
      </c>
      <c r="BA3734" s="11">
        <v>84.765006810439786</v>
      </c>
      <c r="BB3734" s="1">
        <v>43</v>
      </c>
      <c r="BC3734" s="1">
        <v>30</v>
      </c>
      <c r="BD3734" s="7">
        <v>1395.252</v>
      </c>
      <c r="BE3734" s="7">
        <v>153.47772000000001</v>
      </c>
      <c r="BH3734" s="1"/>
      <c r="BI3734" s="1"/>
      <c r="BJ3734" s="1"/>
      <c r="BN3734" s="1"/>
      <c r="BQ3734" s="1"/>
      <c r="BR3734" s="1"/>
    </row>
    <row r="3735" spans="1:70" hidden="1" x14ac:dyDescent="0.25">
      <c r="A3735" s="1">
        <v>10</v>
      </c>
      <c r="B3735" s="1">
        <v>2016</v>
      </c>
      <c r="C3735" s="1">
        <v>351230810</v>
      </c>
      <c r="D3735" s="47" t="s">
        <v>197</v>
      </c>
      <c r="E3735" s="5">
        <v>0.66286285782004595</v>
      </c>
      <c r="F3735" s="7">
        <v>16799</v>
      </c>
      <c r="G3735" s="7">
        <v>14069</v>
      </c>
      <c r="H3735" s="7">
        <v>2730</v>
      </c>
      <c r="I3735" s="9">
        <v>35.877000000000002</v>
      </c>
      <c r="J3735" s="11">
        <v>83.75</v>
      </c>
      <c r="K3735" s="23">
        <v>3.9571000000000002E-2</v>
      </c>
      <c r="L3735" s="23">
        <v>3.95386E-2</v>
      </c>
      <c r="M3735" s="23">
        <v>3.2400000000000001E-5</v>
      </c>
      <c r="N3735" s="23">
        <v>0</v>
      </c>
      <c r="O3735" s="23">
        <v>3.6788899999999999E-2</v>
      </c>
      <c r="P3735" s="23">
        <v>3.1520000000000002E-4</v>
      </c>
      <c r="Q3735" s="23">
        <v>8.8889999999999998E-4</v>
      </c>
      <c r="R3735" s="23">
        <v>1.578E-3</v>
      </c>
      <c r="S3735" s="23">
        <v>3.6930307192129627E-2</v>
      </c>
      <c r="T3735" s="1">
        <v>22</v>
      </c>
      <c r="U3735" s="5">
        <v>80</v>
      </c>
      <c r="V3735" s="5">
        <v>20</v>
      </c>
      <c r="W3735" s="9">
        <v>9.94</v>
      </c>
      <c r="X3735" s="7">
        <v>766.69200000000001</v>
      </c>
      <c r="Y3735" s="7">
        <v>215.52</v>
      </c>
      <c r="Z3735" s="1">
        <v>1</v>
      </c>
      <c r="AA3735" s="1">
        <v>0</v>
      </c>
      <c r="AB37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03.2418596345024</v>
      </c>
      <c r="AC3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1.4429430323235</v>
      </c>
      <c r="AD3735" s="11">
        <v>72.22</v>
      </c>
      <c r="AE3735" s="11">
        <v>79.89</v>
      </c>
      <c r="AF3735" s="11">
        <v>67.73</v>
      </c>
      <c r="AG3735" s="11">
        <v>38.24</v>
      </c>
      <c r="AH3735" s="5" t="s">
        <v>58</v>
      </c>
      <c r="AI3735" s="11">
        <v>89.13</v>
      </c>
      <c r="AJ3735" s="1">
        <v>2.62</v>
      </c>
      <c r="AK3735" s="1">
        <v>0.9</v>
      </c>
      <c r="AL3735" s="1">
        <v>4.5</v>
      </c>
      <c r="AM3735" s="1">
        <v>0</v>
      </c>
      <c r="AN3735" s="1" t="s">
        <v>58</v>
      </c>
      <c r="AO3735" s="1" t="s">
        <v>58</v>
      </c>
      <c r="AP3735" s="23">
        <v>0</v>
      </c>
      <c r="AQ3735" s="23"/>
      <c r="AR3735" s="1" t="s">
        <v>58</v>
      </c>
      <c r="AS3735" s="1">
        <v>9.8000000000000007</v>
      </c>
      <c r="AT3735" s="11">
        <v>80.78</v>
      </c>
      <c r="AU3735" s="11">
        <v>80.775825117874007</v>
      </c>
      <c r="AV3735" s="11">
        <v>71.900000000000006</v>
      </c>
      <c r="AW3735" s="11">
        <v>7.9</v>
      </c>
      <c r="AX3735" s="1">
        <v>0</v>
      </c>
      <c r="AY3735" s="1">
        <v>0</v>
      </c>
      <c r="AZ3735" s="1">
        <v>32</v>
      </c>
      <c r="BA3735" s="11">
        <v>100.18871440063522</v>
      </c>
      <c r="BB3735" s="1">
        <v>8</v>
      </c>
      <c r="BC3735" s="1">
        <v>2</v>
      </c>
      <c r="BD3735" s="7">
        <v>619.30178909999995</v>
      </c>
      <c r="BE3735" s="7">
        <v>619.30178909999995</v>
      </c>
      <c r="BH3735" s="1"/>
      <c r="BI3735" s="1"/>
      <c r="BJ3735" s="1"/>
      <c r="BN3735" s="1"/>
      <c r="BQ3735" s="1"/>
      <c r="BR3735" s="1"/>
    </row>
    <row r="3736" spans="1:70" hidden="1" x14ac:dyDescent="0.25">
      <c r="A3736" s="1">
        <v>5</v>
      </c>
      <c r="B3736" s="1">
        <v>2016</v>
      </c>
      <c r="C3736" s="1">
        <v>35124075</v>
      </c>
      <c r="D3736" s="47" t="s">
        <v>198</v>
      </c>
      <c r="E3736" s="5">
        <v>1.6366834228946501</v>
      </c>
      <c r="F3736" s="7">
        <v>23123</v>
      </c>
      <c r="G3736" s="7">
        <v>20769</v>
      </c>
      <c r="H3736" s="7">
        <v>2354</v>
      </c>
      <c r="I3736" s="9">
        <v>168.363</v>
      </c>
      <c r="J3736" s="11">
        <v>89.82</v>
      </c>
      <c r="K3736" s="23">
        <v>0.15398580000000001</v>
      </c>
      <c r="L3736" s="23">
        <v>0.10225389999999999</v>
      </c>
      <c r="M3736" s="23">
        <v>5.1731900000000004E-2</v>
      </c>
      <c r="N3736" s="23">
        <v>0</v>
      </c>
      <c r="O3736" s="23">
        <v>6.1077099999999995E-2</v>
      </c>
      <c r="P3736" s="23">
        <v>6.9990999999999984E-2</v>
      </c>
      <c r="Q3736" s="23">
        <v>8.2683000000000027E-3</v>
      </c>
      <c r="R3736" s="23">
        <v>1.4649400000000002E-2</v>
      </c>
      <c r="S3736" s="23">
        <v>7.0385983796296292E-2</v>
      </c>
      <c r="T3736" s="1">
        <v>7</v>
      </c>
      <c r="U3736" s="5">
        <v>13.1</v>
      </c>
      <c r="V3736" s="5">
        <v>86.9</v>
      </c>
      <c r="W3736" s="9">
        <v>14.79</v>
      </c>
      <c r="X3736" s="7">
        <v>1140.6420000000001</v>
      </c>
      <c r="Y3736" s="7">
        <v>1140.6400000000001</v>
      </c>
      <c r="Z3736" s="1">
        <v>4</v>
      </c>
      <c r="AA3736" s="1">
        <v>0</v>
      </c>
      <c r="AB37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63.9692081477315</v>
      </c>
      <c r="AC3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04411192319338</v>
      </c>
      <c r="AD3736" s="11">
        <v>100</v>
      </c>
      <c r="AE3736" s="11">
        <v>100</v>
      </c>
      <c r="AF3736" s="11">
        <v>100</v>
      </c>
      <c r="AG3736" s="11">
        <v>49.55</v>
      </c>
      <c r="AH3736" s="5" t="s">
        <v>58</v>
      </c>
      <c r="AI3736" s="11">
        <v>100</v>
      </c>
      <c r="AJ3736" s="1">
        <v>24.44</v>
      </c>
      <c r="AK3736" s="1">
        <v>9.3000000000000007</v>
      </c>
      <c r="AL3736" s="1">
        <v>24.9</v>
      </c>
      <c r="AM3736" s="1">
        <v>23.5</v>
      </c>
      <c r="AN3736" s="1" t="s">
        <v>58</v>
      </c>
      <c r="AO3736" s="1" t="s">
        <v>58</v>
      </c>
      <c r="AP3736" s="23">
        <v>0</v>
      </c>
      <c r="AQ3736" s="23"/>
      <c r="AR3736" s="1" t="s">
        <v>58</v>
      </c>
      <c r="AS3736" s="1">
        <v>7.4</v>
      </c>
      <c r="AT3736" s="11">
        <v>100</v>
      </c>
      <c r="AU3736" s="11">
        <v>0</v>
      </c>
      <c r="AV3736" s="11">
        <v>0</v>
      </c>
      <c r="AW3736" s="11">
        <v>1.5</v>
      </c>
      <c r="AX3736" s="1">
        <v>1</v>
      </c>
      <c r="AY3736" s="1">
        <v>0</v>
      </c>
      <c r="AZ3736" s="1">
        <v>61</v>
      </c>
      <c r="BA3736" s="11">
        <v>86.664981733493676</v>
      </c>
      <c r="BB3736" s="1">
        <v>11</v>
      </c>
      <c r="BC3736" s="1">
        <v>73</v>
      </c>
      <c r="BD3736" s="7">
        <v>1140.6420000000001</v>
      </c>
      <c r="BE3736" s="7">
        <v>0</v>
      </c>
      <c r="BH3736" s="1"/>
      <c r="BI3736" s="1"/>
      <c r="BJ3736" s="1"/>
      <c r="BN3736" s="1"/>
      <c r="BQ3736" s="1"/>
      <c r="BR3736" s="1"/>
    </row>
    <row r="3737" spans="1:70" hidden="1" x14ac:dyDescent="0.25">
      <c r="A3737" s="1">
        <v>19</v>
      </c>
      <c r="B3737" s="1">
        <v>2016</v>
      </c>
      <c r="C3737" s="1">
        <v>351250619</v>
      </c>
      <c r="D3737" s="47" t="s">
        <v>199</v>
      </c>
      <c r="E3737" s="5">
        <v>1.4695023378321601</v>
      </c>
      <c r="F3737" s="7">
        <v>5680</v>
      </c>
      <c r="G3737" s="7">
        <v>4771</v>
      </c>
      <c r="H3737" s="7">
        <v>909</v>
      </c>
      <c r="I3737" s="9">
        <v>23.039000000000001</v>
      </c>
      <c r="J3737" s="11">
        <v>84</v>
      </c>
      <c r="K3737" s="23">
        <v>5.09743E-2</v>
      </c>
      <c r="L3737" s="23">
        <v>3.7209600000000002E-2</v>
      </c>
      <c r="M3737" s="23">
        <v>1.37647E-2</v>
      </c>
      <c r="N3737" s="23">
        <v>0</v>
      </c>
      <c r="O3737" s="23">
        <v>1.21204E-2</v>
      </c>
      <c r="P3737" s="23">
        <v>1.1743999999999999E-3</v>
      </c>
      <c r="Q3737" s="23">
        <v>3.7209600000000002E-2</v>
      </c>
      <c r="R3737" s="23">
        <v>4.6989999999999998E-4</v>
      </c>
      <c r="S3737" s="23">
        <v>1.301075E-2</v>
      </c>
      <c r="T3737" s="1">
        <v>3</v>
      </c>
      <c r="U3737" s="5">
        <v>34.619999999999997</v>
      </c>
      <c r="V3737" s="5">
        <v>65.38</v>
      </c>
      <c r="W3737" s="9">
        <v>3.3</v>
      </c>
      <c r="X3737" s="7">
        <v>254.50200000000001</v>
      </c>
      <c r="Y3737" s="7">
        <v>53.9</v>
      </c>
      <c r="Z3737" s="1">
        <v>0</v>
      </c>
      <c r="AA3737" s="1">
        <v>0</v>
      </c>
      <c r="AB37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60.366197183099</v>
      </c>
      <c r="AC3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81690140845058</v>
      </c>
      <c r="AD3737" s="11">
        <v>87.96</v>
      </c>
      <c r="AE3737" s="11"/>
      <c r="AF3737" s="11">
        <v>85.36</v>
      </c>
      <c r="AG3737" s="11">
        <v>13.66</v>
      </c>
      <c r="AH3737" s="5" t="s">
        <v>58</v>
      </c>
      <c r="AI3737" s="11">
        <v>100</v>
      </c>
      <c r="AJ3737" s="1">
        <v>8.7899999999999991</v>
      </c>
      <c r="AK3737" s="1">
        <v>2.8</v>
      </c>
      <c r="AL3737" s="1">
        <v>8.6999999999999993</v>
      </c>
      <c r="AM3737" s="1">
        <v>9.1999999999999993</v>
      </c>
      <c r="AN3737" s="1" t="s">
        <v>58</v>
      </c>
      <c r="AO3737" s="1" t="s">
        <v>58</v>
      </c>
      <c r="AP3737" s="23">
        <v>0</v>
      </c>
      <c r="AQ3737" s="23"/>
      <c r="AR3737" s="1" t="s">
        <v>58</v>
      </c>
      <c r="AS3737" s="1">
        <v>7.8</v>
      </c>
      <c r="AT3737" s="11">
        <v>91.65</v>
      </c>
      <c r="AU3737" s="11">
        <v>91.652578191039694</v>
      </c>
      <c r="AV3737" s="11">
        <v>78.8</v>
      </c>
      <c r="AW3737" s="11">
        <v>8.1999999999999993</v>
      </c>
      <c r="AX3737" s="1">
        <v>0</v>
      </c>
      <c r="AY3737" s="1">
        <v>0</v>
      </c>
      <c r="AZ3737" s="1">
        <v>7</v>
      </c>
      <c r="BA3737" s="11">
        <v>92.231424014757039</v>
      </c>
      <c r="BB3737" s="1">
        <v>9</v>
      </c>
      <c r="BC3737" s="1">
        <v>17</v>
      </c>
      <c r="BD3737" s="7">
        <v>233.2576445</v>
      </c>
      <c r="BE3737" s="7">
        <v>233.2576445</v>
      </c>
      <c r="BH3737" s="1"/>
      <c r="BI3737" s="1"/>
      <c r="BJ3737" s="1"/>
      <c r="BN3737" s="1"/>
      <c r="BQ3737" s="1"/>
      <c r="BR3737" s="1"/>
    </row>
    <row r="3738" spans="1:70" hidden="1" x14ac:dyDescent="0.25">
      <c r="A3738" s="1">
        <v>14</v>
      </c>
      <c r="B3738" s="1">
        <v>2016</v>
      </c>
      <c r="C3738" s="1">
        <v>351260514</v>
      </c>
      <c r="D3738" s="47" t="s">
        <v>200</v>
      </c>
      <c r="E3738" s="5">
        <v>-0.73136962935588201</v>
      </c>
      <c r="F3738" s="7">
        <v>4884</v>
      </c>
      <c r="G3738" s="7">
        <v>3916</v>
      </c>
      <c r="H3738" s="7">
        <v>968</v>
      </c>
      <c r="I3738" s="9">
        <v>16.039000000000001</v>
      </c>
      <c r="J3738" s="11">
        <v>80.180000000000007</v>
      </c>
      <c r="K3738" s="23">
        <v>0.20903569999999996</v>
      </c>
      <c r="L3738" s="23">
        <v>0.20841999999999997</v>
      </c>
      <c r="M3738" s="23">
        <v>6.1570000000000006E-4</v>
      </c>
      <c r="N3738" s="23">
        <v>0</v>
      </c>
      <c r="O3738" s="23">
        <v>1.1670399999999999E-2</v>
      </c>
      <c r="P3738" s="23">
        <v>0</v>
      </c>
      <c r="Q3738" s="23">
        <v>0.19719499999999998</v>
      </c>
      <c r="R3738" s="23">
        <v>1.7029999999999999E-4</v>
      </c>
      <c r="S3738" s="23">
        <v>1.0092328124999999E-2</v>
      </c>
      <c r="T3738" s="1">
        <v>15</v>
      </c>
      <c r="U3738" s="5">
        <v>95.45</v>
      </c>
      <c r="V3738" s="5">
        <v>4.55</v>
      </c>
      <c r="W3738" s="9">
        <v>2.64</v>
      </c>
      <c r="X3738" s="7">
        <v>203.68799999999999</v>
      </c>
      <c r="Y3738" s="7">
        <v>80.48</v>
      </c>
      <c r="Z3738" s="1">
        <v>1</v>
      </c>
      <c r="AA3738" s="1">
        <v>0</v>
      </c>
      <c r="AB37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824.668304668303</v>
      </c>
      <c r="AC3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2.8009828009822</v>
      </c>
      <c r="AD3738" s="11">
        <v>79.349999999999994</v>
      </c>
      <c r="AE3738" s="11">
        <v>92.19</v>
      </c>
      <c r="AF3738" s="11">
        <v>73.59</v>
      </c>
      <c r="AG3738" s="11">
        <v>24.28</v>
      </c>
      <c r="AH3738" s="5" t="s">
        <v>58</v>
      </c>
      <c r="AI3738" s="11">
        <v>100</v>
      </c>
      <c r="AJ3738" s="1">
        <v>13.84</v>
      </c>
      <c r="AK3738" s="1">
        <v>6.2</v>
      </c>
      <c r="AL3738" s="1">
        <v>18.8</v>
      </c>
      <c r="AM3738" s="1">
        <v>0.2</v>
      </c>
      <c r="AN3738" s="1" t="s">
        <v>58</v>
      </c>
      <c r="AO3738" s="1" t="s">
        <v>58</v>
      </c>
      <c r="AP3738" s="23">
        <v>0</v>
      </c>
      <c r="AQ3738" s="23"/>
      <c r="AR3738" s="1" t="s">
        <v>58</v>
      </c>
      <c r="AS3738" s="1">
        <v>7.4</v>
      </c>
      <c r="AT3738" s="11">
        <v>86.42</v>
      </c>
      <c r="AU3738" s="11">
        <v>86.415963161934002</v>
      </c>
      <c r="AV3738" s="11">
        <v>60.5</v>
      </c>
      <c r="AW3738" s="11">
        <v>7</v>
      </c>
      <c r="AX3738" s="1">
        <v>0</v>
      </c>
      <c r="AY3738" s="1">
        <v>0</v>
      </c>
      <c r="AZ3738" s="1">
        <v>0</v>
      </c>
      <c r="BA3738" s="11">
        <v>118.90219829728336</v>
      </c>
      <c r="BB3738" s="1">
        <v>42</v>
      </c>
      <c r="BC3738" s="1">
        <v>2</v>
      </c>
      <c r="BD3738" s="7">
        <v>176.018947</v>
      </c>
      <c r="BE3738" s="7">
        <v>176.018947</v>
      </c>
      <c r="BH3738" s="1"/>
      <c r="BI3738" s="1"/>
      <c r="BJ3738" s="1"/>
      <c r="BN3738" s="1"/>
      <c r="BQ3738" s="1"/>
      <c r="BR3738" s="1"/>
    </row>
    <row r="3739" spans="1:70" hidden="1" x14ac:dyDescent="0.25">
      <c r="A3739" s="1">
        <v>5</v>
      </c>
      <c r="B3739" s="1">
        <v>2016</v>
      </c>
      <c r="C3739" s="1">
        <v>35127045</v>
      </c>
      <c r="D3739" s="47" t="s">
        <v>201</v>
      </c>
      <c r="E3739" s="5">
        <v>0.216402807458382</v>
      </c>
      <c r="F3739" s="7">
        <v>3928</v>
      </c>
      <c r="G3739" s="7">
        <v>2324</v>
      </c>
      <c r="H3739" s="7">
        <v>1604</v>
      </c>
      <c r="I3739" s="9">
        <v>14.122</v>
      </c>
      <c r="J3739" s="11">
        <v>59.16</v>
      </c>
      <c r="K3739" s="23">
        <v>8.7095499999999992E-2</v>
      </c>
      <c r="L3739" s="23">
        <v>8.2373899999999986E-2</v>
      </c>
      <c r="M3739" s="23">
        <v>4.7215999999999994E-3</v>
      </c>
      <c r="N3739" s="23">
        <v>0</v>
      </c>
      <c r="O3739" s="23">
        <v>7.5119999999999996E-3</v>
      </c>
      <c r="P3739" s="23">
        <v>1.5677E-3</v>
      </c>
      <c r="Q3739" s="23">
        <v>7.6414299999999991E-2</v>
      </c>
      <c r="R3739" s="23">
        <v>1.6014999999999998E-3</v>
      </c>
      <c r="S3739" s="23">
        <v>1.016063125E-2</v>
      </c>
      <c r="T3739" s="1">
        <v>15</v>
      </c>
      <c r="U3739" s="5">
        <v>51.02</v>
      </c>
      <c r="V3739" s="5">
        <v>48.98</v>
      </c>
      <c r="W3739" s="9">
        <v>1.53</v>
      </c>
      <c r="X3739" s="7">
        <v>117.99</v>
      </c>
      <c r="Y3739" s="7">
        <v>23.6</v>
      </c>
      <c r="Z3739" s="1">
        <v>0</v>
      </c>
      <c r="AA3739" s="1">
        <v>0</v>
      </c>
      <c r="AB37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019.511201629328</v>
      </c>
      <c r="AC3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2.8309572301432</v>
      </c>
      <c r="AD3739" s="11">
        <v>99.33</v>
      </c>
      <c r="AE3739" s="11">
        <v>54.02</v>
      </c>
      <c r="AF3739" s="11">
        <v>99.33</v>
      </c>
      <c r="AG3739" s="11">
        <v>16.670000000000002</v>
      </c>
      <c r="AH3739" s="5" t="s">
        <v>58</v>
      </c>
      <c r="AI3739" s="11">
        <v>99.36</v>
      </c>
      <c r="AJ3739" s="1">
        <v>6.65</v>
      </c>
      <c r="AK3739" s="1">
        <v>2.5</v>
      </c>
      <c r="AL3739" s="1">
        <v>9.6</v>
      </c>
      <c r="AM3739" s="1">
        <v>1</v>
      </c>
      <c r="AN3739" s="1" t="s">
        <v>58</v>
      </c>
      <c r="AO3739" s="1" t="s">
        <v>58</v>
      </c>
      <c r="AP3739" s="23">
        <v>0</v>
      </c>
      <c r="AQ3739" s="23"/>
      <c r="AR3739" s="1" t="s">
        <v>58</v>
      </c>
      <c r="AS3739" s="1">
        <v>10</v>
      </c>
      <c r="AT3739" s="11">
        <v>100</v>
      </c>
      <c r="AU3739" s="11">
        <v>100</v>
      </c>
      <c r="AV3739" s="11">
        <v>80</v>
      </c>
      <c r="AW3739" s="11">
        <v>9.8000000000000007</v>
      </c>
      <c r="AX3739" s="1">
        <v>0</v>
      </c>
      <c r="AY3739" s="1">
        <v>0</v>
      </c>
      <c r="AZ3739" s="1">
        <v>7</v>
      </c>
      <c r="BA3739" s="11">
        <v>78.735265586968325</v>
      </c>
      <c r="BB3739" s="1">
        <v>25</v>
      </c>
      <c r="BC3739" s="1">
        <v>24</v>
      </c>
      <c r="BD3739" s="7">
        <v>117.99</v>
      </c>
      <c r="BE3739" s="7">
        <v>117.99</v>
      </c>
      <c r="BH3739" s="1"/>
      <c r="BI3739" s="1"/>
      <c r="BJ3739" s="1"/>
      <c r="BN3739" s="1"/>
      <c r="BQ3739" s="1"/>
      <c r="BR3739" s="1"/>
    </row>
    <row r="3740" spans="1:70" hidden="1" x14ac:dyDescent="0.25">
      <c r="A3740" s="1">
        <v>9</v>
      </c>
      <c r="B3740" s="1">
        <v>2016</v>
      </c>
      <c r="C3740" s="1">
        <v>35127049</v>
      </c>
      <c r="D3740" s="47" t="s">
        <v>201</v>
      </c>
      <c r="E3740" s="5"/>
      <c r="F3740" s="7"/>
      <c r="G3740" s="7"/>
      <c r="H3740" s="7"/>
      <c r="I3740" s="9"/>
      <c r="J3740" s="11"/>
      <c r="K3740" s="23">
        <v>0</v>
      </c>
      <c r="L3740" s="23">
        <v>0</v>
      </c>
      <c r="M3740" s="23">
        <v>0</v>
      </c>
      <c r="N3740" s="23">
        <v>0</v>
      </c>
      <c r="O3740" s="23">
        <v>0</v>
      </c>
      <c r="P3740" s="23">
        <v>0</v>
      </c>
      <c r="Q3740" s="23">
        <v>0</v>
      </c>
      <c r="R3740" s="23">
        <v>0</v>
      </c>
      <c r="S3740" s="23">
        <v>0</v>
      </c>
      <c r="T3740" s="1">
        <v>0</v>
      </c>
      <c r="U3740" s="5">
        <v>0</v>
      </c>
      <c r="V3740" s="5">
        <v>0</v>
      </c>
      <c r="W3740" s="9"/>
      <c r="X3740" s="7" t="s">
        <v>58</v>
      </c>
      <c r="Y3740" s="7"/>
      <c r="Z3740" s="1"/>
      <c r="AA3740" s="1"/>
      <c r="AB37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0" s="11"/>
      <c r="AE3740" s="11"/>
      <c r="AF3740" s="11"/>
      <c r="AG3740" s="11"/>
      <c r="AH3740" s="5" t="s">
        <v>58</v>
      </c>
      <c r="AI3740" s="11"/>
      <c r="AJ3740" s="1"/>
      <c r="AL3740" s="1"/>
      <c r="AM3740" s="1"/>
      <c r="AN3740" s="1" t="s">
        <v>58</v>
      </c>
      <c r="AO3740" s="1" t="s">
        <v>58</v>
      </c>
      <c r="AP3740" s="23"/>
      <c r="AQ3740" s="23"/>
      <c r="AR3740" s="1" t="s">
        <v>58</v>
      </c>
      <c r="AS3740" s="1"/>
      <c r="AT3740" s="11"/>
      <c r="AX3740" s="1"/>
      <c r="AY3740" s="1"/>
      <c r="AZ3740" s="1">
        <v>0</v>
      </c>
      <c r="BA3740" s="11"/>
      <c r="BB3740" s="1">
        <v>0</v>
      </c>
      <c r="BC3740" s="1">
        <v>0</v>
      </c>
      <c r="BD3740" s="7"/>
      <c r="BE3740" s="7"/>
      <c r="BH3740" s="1"/>
      <c r="BI3740" s="1"/>
      <c r="BJ3740" s="1"/>
      <c r="BN3740" s="1"/>
      <c r="BQ3740" s="1"/>
      <c r="BR3740" s="1"/>
    </row>
    <row r="3741" spans="1:70" hidden="1" x14ac:dyDescent="0.25">
      <c r="A3741" s="1">
        <v>5</v>
      </c>
      <c r="B3741" s="1">
        <v>2016</v>
      </c>
      <c r="C3741" s="1">
        <v>35128035</v>
      </c>
      <c r="D3741" s="47" t="s">
        <v>202</v>
      </c>
      <c r="E3741" s="5">
        <v>2.3134905172193401</v>
      </c>
      <c r="F3741" s="7">
        <v>66478</v>
      </c>
      <c r="G3741" s="7">
        <v>61740</v>
      </c>
      <c r="H3741" s="7">
        <v>4738</v>
      </c>
      <c r="I3741" s="9">
        <v>429.63900000000001</v>
      </c>
      <c r="J3741" s="11">
        <v>92.87</v>
      </c>
      <c r="K3741" s="23">
        <v>2.9755391999999996</v>
      </c>
      <c r="L3741" s="23">
        <v>2.9667481999999996</v>
      </c>
      <c r="M3741" s="23">
        <v>8.7909999999999967E-3</v>
      </c>
      <c r="N3741" s="23">
        <v>0</v>
      </c>
      <c r="O3741" s="23">
        <v>2.5925833000000003</v>
      </c>
      <c r="P3741" s="23">
        <v>0.32668170000000002</v>
      </c>
      <c r="Q3741" s="23">
        <v>1.1867499999999998E-2</v>
      </c>
      <c r="R3741" s="23">
        <v>4.4406699999999993E-2</v>
      </c>
      <c r="S3741" s="23">
        <v>0.19503244853240739</v>
      </c>
      <c r="T3741" s="1">
        <v>11</v>
      </c>
      <c r="U3741" s="5">
        <v>26.56</v>
      </c>
      <c r="V3741" s="5">
        <v>73.44</v>
      </c>
      <c r="W3741" s="9">
        <v>50.49</v>
      </c>
      <c r="X3741" s="7">
        <v>3408.2640000000001</v>
      </c>
      <c r="Y3741" s="7">
        <v>3408.26</v>
      </c>
      <c r="Z3741" s="1">
        <v>10</v>
      </c>
      <c r="AA3741" s="1">
        <v>0</v>
      </c>
      <c r="AB37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1.32675471584582</v>
      </c>
      <c r="AC37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59562562050603</v>
      </c>
      <c r="AD3741" s="11">
        <v>96.38</v>
      </c>
      <c r="AE3741" s="11">
        <v>92.87</v>
      </c>
      <c r="AF3741" s="11">
        <v>96.38</v>
      </c>
      <c r="AG3741" s="11">
        <v>0</v>
      </c>
      <c r="AH3741" s="5" t="s">
        <v>58</v>
      </c>
      <c r="AI3741" s="11">
        <v>100</v>
      </c>
      <c r="AJ3741" s="1">
        <v>413.27</v>
      </c>
      <c r="AK3741" s="1">
        <v>156.6</v>
      </c>
      <c r="AL3741" s="1">
        <v>631.20000000000005</v>
      </c>
      <c r="AM3741" s="1">
        <v>3.5</v>
      </c>
      <c r="AN3741" s="1" t="s">
        <v>58</v>
      </c>
      <c r="AO3741" s="1" t="s">
        <v>58</v>
      </c>
      <c r="AP3741" s="23">
        <v>0</v>
      </c>
      <c r="AQ3741" s="23"/>
      <c r="AR3741" s="1" t="s">
        <v>58</v>
      </c>
      <c r="AS3741" s="1">
        <v>9.5</v>
      </c>
      <c r="AT3741" s="11">
        <v>100</v>
      </c>
      <c r="AU3741" s="11">
        <v>0</v>
      </c>
      <c r="AV3741" s="11">
        <v>0</v>
      </c>
      <c r="AW3741" s="11">
        <v>1.5</v>
      </c>
      <c r="AX3741" s="1">
        <v>0</v>
      </c>
      <c r="AY3741" s="1">
        <v>0</v>
      </c>
      <c r="AZ3741" s="1">
        <v>22</v>
      </c>
      <c r="BA3741" s="11">
        <v>1329.5223535939642</v>
      </c>
      <c r="BB3741" s="1">
        <v>17</v>
      </c>
      <c r="BC3741" s="1">
        <v>47</v>
      </c>
      <c r="BD3741" s="7">
        <v>3408.2640000000001</v>
      </c>
      <c r="BE3741" s="7">
        <v>0</v>
      </c>
      <c r="BH3741" s="1"/>
      <c r="BI3741" s="1"/>
      <c r="BJ3741" s="1"/>
      <c r="BN3741" s="1"/>
      <c r="BQ3741" s="1"/>
      <c r="BR3741" s="1"/>
    </row>
    <row r="3742" spans="1:70" hidden="1" x14ac:dyDescent="0.25">
      <c r="A3742" s="1">
        <v>15</v>
      </c>
      <c r="B3742" s="1">
        <v>2016</v>
      </c>
      <c r="C3742" s="1">
        <v>351290215</v>
      </c>
      <c r="D3742" s="47" t="s">
        <v>203</v>
      </c>
      <c r="E3742" s="5">
        <v>-0.30694489160380001</v>
      </c>
      <c r="F3742" s="7">
        <v>7079</v>
      </c>
      <c r="G3742" s="7">
        <v>5216</v>
      </c>
      <c r="H3742" s="7">
        <v>1863</v>
      </c>
      <c r="I3742" s="9">
        <v>16.04</v>
      </c>
      <c r="J3742" s="11">
        <v>73.680000000000007</v>
      </c>
      <c r="K3742" s="23">
        <v>7.6175800000000002E-2</v>
      </c>
      <c r="L3742" s="23">
        <v>5.7918600000000008E-2</v>
      </c>
      <c r="M3742" s="23">
        <v>1.8257199999999998E-2</v>
      </c>
      <c r="N3742" s="23">
        <v>0</v>
      </c>
      <c r="O3742" s="23">
        <v>1.3550599999999999E-2</v>
      </c>
      <c r="P3742" s="23">
        <v>7.5929999999999997E-4</v>
      </c>
      <c r="Q3742" s="23">
        <v>5.836460000000001E-2</v>
      </c>
      <c r="R3742" s="23">
        <v>3.5013000000000002E-3</v>
      </c>
      <c r="S3742" s="23">
        <v>1.8434895833333333E-2</v>
      </c>
      <c r="T3742" s="1">
        <v>9</v>
      </c>
      <c r="U3742" s="5">
        <v>34.21</v>
      </c>
      <c r="V3742" s="5">
        <v>65.790000000000006</v>
      </c>
      <c r="W3742" s="9">
        <v>3.54</v>
      </c>
      <c r="X3742" s="7">
        <v>273.18599999999998</v>
      </c>
      <c r="Y3742" s="7">
        <v>26.13</v>
      </c>
      <c r="Z3742" s="1">
        <v>0</v>
      </c>
      <c r="AA3742" s="1">
        <v>0</v>
      </c>
      <c r="AB37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01.997457267975</v>
      </c>
      <c r="AC3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4.6546122333666</v>
      </c>
      <c r="AD3742" s="11">
        <v>100</v>
      </c>
      <c r="AE3742" s="11">
        <v>68.69</v>
      </c>
      <c r="AF3742" s="11">
        <v>100</v>
      </c>
      <c r="AG3742" s="11">
        <v>0</v>
      </c>
      <c r="AH3742" s="5" t="s">
        <v>58</v>
      </c>
      <c r="AI3742" s="11">
        <v>100</v>
      </c>
      <c r="AJ3742" s="1">
        <v>9.07</v>
      </c>
      <c r="AK3742" s="1">
        <v>2.9</v>
      </c>
      <c r="AL3742" s="1">
        <v>10.8</v>
      </c>
      <c r="AM3742" s="1">
        <v>5.4</v>
      </c>
      <c r="AN3742" s="1" t="s">
        <v>58</v>
      </c>
      <c r="AO3742" s="1" t="s">
        <v>58</v>
      </c>
      <c r="AP3742" s="23">
        <v>0</v>
      </c>
      <c r="AQ3742" s="23"/>
      <c r="AR3742" s="1" t="s">
        <v>58</v>
      </c>
      <c r="AS3742" s="1">
        <v>9.5</v>
      </c>
      <c r="AT3742" s="11">
        <v>98</v>
      </c>
      <c r="AU3742" s="11">
        <v>94.08</v>
      </c>
      <c r="AV3742" s="11">
        <v>90.4</v>
      </c>
      <c r="AW3742" s="11">
        <v>9.6</v>
      </c>
      <c r="AX3742" s="1">
        <v>0</v>
      </c>
      <c r="AY3742" s="1">
        <v>0</v>
      </c>
      <c r="AZ3742" s="1">
        <v>6</v>
      </c>
      <c r="BA3742" s="11">
        <v>75.942929792343563</v>
      </c>
      <c r="BB3742" s="1">
        <v>13</v>
      </c>
      <c r="BC3742" s="1">
        <v>25</v>
      </c>
      <c r="BD3742" s="7">
        <v>267.72228000000001</v>
      </c>
      <c r="BE3742" s="7">
        <v>257.01338879999997</v>
      </c>
      <c r="BH3742" s="1"/>
      <c r="BI3742" s="1"/>
      <c r="BJ3742" s="1"/>
      <c r="BN3742" s="1"/>
      <c r="BQ3742" s="1"/>
      <c r="BR3742" s="1"/>
    </row>
    <row r="3743" spans="1:70" hidden="1" x14ac:dyDescent="0.25">
      <c r="A3743" s="1">
        <v>18</v>
      </c>
      <c r="B3743" s="1">
        <v>2016</v>
      </c>
      <c r="C3743" s="1">
        <v>351290218</v>
      </c>
      <c r="D3743" s="47" t="s">
        <v>203</v>
      </c>
      <c r="E3743" s="5"/>
      <c r="F3743" s="7"/>
      <c r="G3743" s="7"/>
      <c r="H3743" s="7"/>
      <c r="I3743" s="9"/>
      <c r="J3743" s="11"/>
      <c r="K3743" s="23">
        <v>2.1733799999999998E-2</v>
      </c>
      <c r="L3743" s="23">
        <v>2.1733799999999998E-2</v>
      </c>
      <c r="M3743" s="23">
        <v>0</v>
      </c>
      <c r="N3743" s="23">
        <v>0</v>
      </c>
      <c r="O3743" s="23">
        <v>0</v>
      </c>
      <c r="P3743" s="23">
        <v>1.3888899999999999E-2</v>
      </c>
      <c r="Q3743" s="23">
        <v>7.8449000000000001E-3</v>
      </c>
      <c r="R3743" s="23">
        <v>0</v>
      </c>
      <c r="S3743" s="23">
        <v>0</v>
      </c>
      <c r="T3743" s="1">
        <v>3</v>
      </c>
      <c r="U3743" s="5">
        <v>100</v>
      </c>
      <c r="V3743" s="5">
        <v>0</v>
      </c>
      <c r="W3743" s="9"/>
      <c r="X3743" s="7" t="s">
        <v>58</v>
      </c>
      <c r="Y3743" s="7"/>
      <c r="Z3743" s="1"/>
      <c r="AA3743" s="1"/>
      <c r="AB37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3" s="11"/>
      <c r="AE3743" s="11"/>
      <c r="AF3743" s="11"/>
      <c r="AG3743" s="11"/>
      <c r="AH3743" s="5" t="s">
        <v>58</v>
      </c>
      <c r="AI3743" s="11"/>
      <c r="AJ3743" s="1"/>
      <c r="AL3743" s="1"/>
      <c r="AM3743" s="1"/>
      <c r="AN3743" s="1" t="s">
        <v>58</v>
      </c>
      <c r="AO3743" s="1" t="s">
        <v>58</v>
      </c>
      <c r="AP3743" s="23"/>
      <c r="AQ3743" s="23"/>
      <c r="AR3743" s="1" t="s">
        <v>58</v>
      </c>
      <c r="AS3743" s="1"/>
      <c r="AT3743" s="11"/>
      <c r="AX3743" s="1"/>
      <c r="AY3743" s="1"/>
      <c r="AZ3743" s="1">
        <v>0</v>
      </c>
      <c r="BA3743" s="11"/>
      <c r="BB3743" s="1">
        <v>6</v>
      </c>
      <c r="BC3743" s="1">
        <v>0</v>
      </c>
      <c r="BD3743" s="7"/>
      <c r="BE3743" s="7"/>
      <c r="BH3743" s="1"/>
      <c r="BI3743" s="1"/>
      <c r="BJ3743" s="1"/>
      <c r="BN3743" s="1"/>
      <c r="BQ3743" s="1"/>
      <c r="BR3743" s="1"/>
    </row>
    <row r="3744" spans="1:70" hidden="1" x14ac:dyDescent="0.25">
      <c r="A3744" s="1">
        <v>6</v>
      </c>
      <c r="B3744" s="1">
        <v>2016</v>
      </c>
      <c r="C3744" s="1">
        <v>35130096</v>
      </c>
      <c r="D3744" s="47" t="s">
        <v>204</v>
      </c>
      <c r="E3744" s="5">
        <v>2.4469806553628599</v>
      </c>
      <c r="F3744" s="7">
        <v>229300</v>
      </c>
      <c r="G3744" s="7">
        <v>229300</v>
      </c>
      <c r="H3744" s="7">
        <v>0</v>
      </c>
      <c r="I3744" s="9">
        <v>707.95600000000002</v>
      </c>
      <c r="J3744" s="11">
        <v>100</v>
      </c>
      <c r="K3744" s="23">
        <v>1.3137871000000001</v>
      </c>
      <c r="L3744" s="23">
        <v>1.2698057</v>
      </c>
      <c r="M3744" s="23">
        <v>4.3981399999999955E-2</v>
      </c>
      <c r="N3744" s="23">
        <v>0</v>
      </c>
      <c r="O3744" s="23">
        <v>1.25</v>
      </c>
      <c r="P3744" s="23">
        <v>2.5940600000000001E-2</v>
      </c>
      <c r="Q3744" s="23">
        <v>1.53889E-2</v>
      </c>
      <c r="R3744" s="23">
        <v>2.2457600000000001E-2</v>
      </c>
      <c r="S3744" s="23">
        <v>0.79883449074074075</v>
      </c>
      <c r="T3744" s="1">
        <v>6</v>
      </c>
      <c r="U3744" s="5">
        <v>9.7100000000000009</v>
      </c>
      <c r="V3744" s="5">
        <v>90.29</v>
      </c>
      <c r="W3744" s="9">
        <v>210.33</v>
      </c>
      <c r="X3744" s="7">
        <v>12619.584000000001</v>
      </c>
      <c r="Y3744" s="7">
        <v>10206.469999999999</v>
      </c>
      <c r="Z3744" s="1">
        <v>19</v>
      </c>
      <c r="AA3744" s="1">
        <v>0</v>
      </c>
      <c r="AB37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4.50937636284345</v>
      </c>
      <c r="AC3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143654600959465</v>
      </c>
      <c r="AD3744" s="11">
        <v>100</v>
      </c>
      <c r="AE3744" s="11">
        <v>99.7</v>
      </c>
      <c r="AF3744" s="11">
        <v>50.4</v>
      </c>
      <c r="AG3744" s="11">
        <v>37.6</v>
      </c>
      <c r="AH3744" s="5" t="s">
        <v>58</v>
      </c>
      <c r="AI3744" s="11">
        <v>100</v>
      </c>
      <c r="AJ3744" s="1">
        <v>83.94</v>
      </c>
      <c r="AK3744" s="1">
        <v>31</v>
      </c>
      <c r="AL3744" s="1">
        <v>129.9</v>
      </c>
      <c r="AM3744" s="1">
        <v>7.6</v>
      </c>
      <c r="AN3744" s="1" t="s">
        <v>58</v>
      </c>
      <c r="AO3744" s="1" t="s">
        <v>58</v>
      </c>
      <c r="AP3744" s="23">
        <v>0.43610989969472302</v>
      </c>
      <c r="AQ3744" s="23"/>
      <c r="AR3744" s="1" t="s">
        <v>58</v>
      </c>
      <c r="AS3744" s="1">
        <v>8.6999999999999993</v>
      </c>
      <c r="AT3744" s="11">
        <v>44.47</v>
      </c>
      <c r="AU3744" s="11">
        <v>19.121965394267601</v>
      </c>
      <c r="AV3744" s="11">
        <v>19.100000000000001</v>
      </c>
      <c r="AW3744" s="11">
        <v>1.8</v>
      </c>
      <c r="AX3744" s="1">
        <v>3</v>
      </c>
      <c r="AY3744" s="1">
        <v>0</v>
      </c>
      <c r="AZ3744" s="1">
        <v>129</v>
      </c>
      <c r="BA3744" s="11">
        <v>156.47797065458502</v>
      </c>
      <c r="BB3744" s="1">
        <v>10</v>
      </c>
      <c r="BC3744" s="1">
        <v>93</v>
      </c>
      <c r="BD3744" s="7">
        <v>5611.8895009999997</v>
      </c>
      <c r="BE3744" s="7">
        <v>2413.1124850000001</v>
      </c>
      <c r="BH3744" s="1"/>
      <c r="BI3744" s="1"/>
      <c r="BJ3744" s="1"/>
      <c r="BN3744" s="1"/>
      <c r="BQ3744" s="1"/>
      <c r="BR3744" s="1"/>
    </row>
    <row r="3745" spans="1:70" hidden="1" x14ac:dyDescent="0.25">
      <c r="A3745" s="1">
        <v>10</v>
      </c>
      <c r="B3745" s="1">
        <v>2016</v>
      </c>
      <c r="C3745" s="1">
        <v>351300910</v>
      </c>
      <c r="D3745" s="47" t="s">
        <v>204</v>
      </c>
      <c r="E3745" s="5"/>
      <c r="F3745" s="7"/>
      <c r="G3745" s="7"/>
      <c r="H3745" s="7"/>
      <c r="I3745" s="9"/>
      <c r="J3745" s="11"/>
      <c r="K3745" s="23">
        <v>4.0169999999999997E-3</v>
      </c>
      <c r="L3745" s="23">
        <v>3.1952E-3</v>
      </c>
      <c r="M3745" s="23">
        <v>8.2179999999999992E-4</v>
      </c>
      <c r="N3745" s="23">
        <v>0</v>
      </c>
      <c r="O3745" s="23">
        <v>0</v>
      </c>
      <c r="P3745" s="23">
        <v>5.2089999999999992E-4</v>
      </c>
      <c r="Q3745" s="23">
        <v>7.8549999999999996E-4</v>
      </c>
      <c r="R3745" s="23">
        <v>2.7105999999999996E-3</v>
      </c>
      <c r="S3745" s="23">
        <v>0</v>
      </c>
      <c r="T3745" s="1">
        <v>4</v>
      </c>
      <c r="U3745" s="5">
        <v>54.55</v>
      </c>
      <c r="V3745" s="5">
        <v>45.45</v>
      </c>
      <c r="W3745" s="9"/>
      <c r="X3745" s="7" t="s">
        <v>58</v>
      </c>
      <c r="Y3745" s="7"/>
      <c r="Z3745" s="1"/>
      <c r="AA3745" s="1"/>
      <c r="AB37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5" s="11"/>
      <c r="AE3745" s="11"/>
      <c r="AF3745" s="11"/>
      <c r="AG3745" s="11"/>
      <c r="AH3745" s="5" t="s">
        <v>58</v>
      </c>
      <c r="AI3745" s="11"/>
      <c r="AJ3745" s="1"/>
      <c r="AL3745" s="1"/>
      <c r="AM3745" s="1"/>
      <c r="AN3745" s="1" t="s">
        <v>58</v>
      </c>
      <c r="AO3745" s="1" t="s">
        <v>58</v>
      </c>
      <c r="AP3745" s="23"/>
      <c r="AQ3745" s="23"/>
      <c r="AR3745" s="1" t="s">
        <v>58</v>
      </c>
      <c r="AS3745" s="1"/>
      <c r="AT3745" s="11"/>
      <c r="AX3745" s="1"/>
      <c r="AY3745" s="1"/>
      <c r="AZ3745" s="1">
        <v>6</v>
      </c>
      <c r="BA3745" s="11"/>
      <c r="BB3745" s="1">
        <v>6</v>
      </c>
      <c r="BC3745" s="1">
        <v>5</v>
      </c>
      <c r="BD3745" s="7"/>
      <c r="BE3745" s="7"/>
      <c r="BH3745" s="1"/>
      <c r="BI3745" s="1"/>
      <c r="BJ3745" s="1"/>
      <c r="BN3745" s="1"/>
      <c r="BQ3745" s="1"/>
      <c r="BR3745" s="1"/>
    </row>
    <row r="3746" spans="1:70" hidden="1" x14ac:dyDescent="0.25">
      <c r="A3746" s="1">
        <v>4</v>
      </c>
      <c r="B3746" s="1">
        <v>2016</v>
      </c>
      <c r="C3746" s="1">
        <v>35131084</v>
      </c>
      <c r="D3746" s="47" t="s">
        <v>205</v>
      </c>
      <c r="E3746" s="5">
        <v>0.91853493594038504</v>
      </c>
      <c r="F3746" s="7">
        <v>33372</v>
      </c>
      <c r="G3746" s="7">
        <v>32768</v>
      </c>
      <c r="H3746" s="7">
        <v>604</v>
      </c>
      <c r="I3746" s="9">
        <v>107.188</v>
      </c>
      <c r="J3746" s="11">
        <v>98.19</v>
      </c>
      <c r="K3746" s="23">
        <v>3.3450599999999997E-2</v>
      </c>
      <c r="L3746" s="23">
        <v>1.25819E-2</v>
      </c>
      <c r="M3746" s="23">
        <v>2.08687E-2</v>
      </c>
      <c r="N3746" s="23">
        <v>0</v>
      </c>
      <c r="O3746" s="23">
        <v>0</v>
      </c>
      <c r="P3746" s="23">
        <v>3.1396000000000002E-3</v>
      </c>
      <c r="Q3746" s="23">
        <v>1.2140099999999999E-2</v>
      </c>
      <c r="R3746" s="23">
        <v>1.8170900000000004E-2</v>
      </c>
      <c r="S3746" s="23">
        <v>9.9054314625000014E-2</v>
      </c>
      <c r="T3746" s="1">
        <v>8</v>
      </c>
      <c r="U3746" s="5">
        <v>23.26</v>
      </c>
      <c r="V3746" s="5">
        <v>76.739999999999995</v>
      </c>
      <c r="W3746" s="9">
        <v>26.82</v>
      </c>
      <c r="X3746" s="7">
        <v>1810.5119999999999</v>
      </c>
      <c r="Y3746" s="7">
        <v>340.74</v>
      </c>
      <c r="Z3746" s="1">
        <v>3</v>
      </c>
      <c r="AA3746" s="1">
        <v>0</v>
      </c>
      <c r="AB37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33.5275080906149</v>
      </c>
      <c r="AC3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3.59223300970876</v>
      </c>
      <c r="AD3746" s="11">
        <v>97.51</v>
      </c>
      <c r="AE3746" s="11">
        <v>97.51</v>
      </c>
      <c r="AF3746" s="11">
        <v>97.51</v>
      </c>
      <c r="AG3746" s="11">
        <v>26.21</v>
      </c>
      <c r="AH3746" s="5" t="s">
        <v>58</v>
      </c>
      <c r="AI3746" s="11">
        <v>100</v>
      </c>
      <c r="AJ3746" s="1">
        <v>4.28</v>
      </c>
      <c r="AK3746" s="1">
        <v>1.4</v>
      </c>
      <c r="AL3746" s="1">
        <v>4.2</v>
      </c>
      <c r="AM3746" s="1">
        <v>4.3</v>
      </c>
      <c r="AN3746" s="1" t="s">
        <v>58</v>
      </c>
      <c r="AO3746" s="1" t="s">
        <v>58</v>
      </c>
      <c r="AP3746" s="23">
        <v>0</v>
      </c>
      <c r="AQ3746" s="23"/>
      <c r="AR3746" s="1" t="s">
        <v>58</v>
      </c>
      <c r="AS3746" s="1">
        <v>10</v>
      </c>
      <c r="AT3746" s="11">
        <v>99</v>
      </c>
      <c r="AU3746" s="11">
        <v>99</v>
      </c>
      <c r="AV3746" s="11">
        <v>81.2</v>
      </c>
      <c r="AW3746" s="11">
        <v>9.6999999999999993</v>
      </c>
      <c r="AX3746" s="1">
        <v>1</v>
      </c>
      <c r="AY3746" s="1">
        <v>0</v>
      </c>
      <c r="AZ3746" s="1">
        <v>6</v>
      </c>
      <c r="BA3746" s="11">
        <v>0</v>
      </c>
      <c r="BB3746" s="1">
        <v>10</v>
      </c>
      <c r="BC3746" s="1">
        <v>33</v>
      </c>
      <c r="BD3746" s="7">
        <v>1792.40688</v>
      </c>
      <c r="BE3746" s="7">
        <v>1792.40688</v>
      </c>
      <c r="BH3746" s="1"/>
      <c r="BI3746" s="1"/>
      <c r="BJ3746" s="1"/>
      <c r="BN3746" s="1"/>
      <c r="BQ3746" s="1"/>
      <c r="BR3746" s="1"/>
    </row>
    <row r="3747" spans="1:70" hidden="1" x14ac:dyDescent="0.25">
      <c r="A3747" s="1">
        <v>9</v>
      </c>
      <c r="B3747" s="1">
        <v>2016</v>
      </c>
      <c r="C3747" s="1">
        <v>35131089</v>
      </c>
      <c r="D3747" s="47" t="s">
        <v>205</v>
      </c>
      <c r="E3747" s="5"/>
      <c r="F3747" s="7"/>
      <c r="G3747" s="7"/>
      <c r="H3747" s="7"/>
      <c r="I3747" s="9"/>
      <c r="J3747" s="11"/>
      <c r="K3747" s="23">
        <v>3.0725699999999998E-2</v>
      </c>
      <c r="L3747" s="23">
        <v>3.0725699999999998E-2</v>
      </c>
      <c r="M3747" s="23">
        <v>0</v>
      </c>
      <c r="N3747" s="23">
        <v>0</v>
      </c>
      <c r="O3747" s="23">
        <v>0</v>
      </c>
      <c r="P3747" s="23">
        <v>0</v>
      </c>
      <c r="Q3747" s="23">
        <v>3.0318299999999999E-2</v>
      </c>
      <c r="R3747" s="23">
        <v>4.0739999999999998E-4</v>
      </c>
      <c r="S3747" s="23">
        <v>0</v>
      </c>
      <c r="T3747" s="1">
        <v>2</v>
      </c>
      <c r="U3747" s="5">
        <v>100</v>
      </c>
      <c r="V3747" s="5">
        <v>0</v>
      </c>
      <c r="W3747" s="9"/>
      <c r="X3747" s="7" t="s">
        <v>58</v>
      </c>
      <c r="Y3747" s="7"/>
      <c r="Z3747" s="1"/>
      <c r="AA3747" s="1"/>
      <c r="AB37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7" s="11"/>
      <c r="AE3747" s="11"/>
      <c r="AF3747" s="11"/>
      <c r="AG3747" s="11"/>
      <c r="AH3747" s="5" t="s">
        <v>58</v>
      </c>
      <c r="AI3747" s="11"/>
      <c r="AJ3747" s="1"/>
      <c r="AL3747" s="1"/>
      <c r="AM3747" s="1"/>
      <c r="AN3747" s="1" t="s">
        <v>58</v>
      </c>
      <c r="AO3747" s="1" t="s">
        <v>58</v>
      </c>
      <c r="AP3747" s="23"/>
      <c r="AQ3747" s="23"/>
      <c r="AR3747" s="1" t="s">
        <v>58</v>
      </c>
      <c r="AS3747" s="1"/>
      <c r="AT3747" s="11"/>
      <c r="AX3747" s="1"/>
      <c r="AY3747" s="1"/>
      <c r="AZ3747" s="1">
        <v>6</v>
      </c>
      <c r="BA3747" s="11"/>
      <c r="BB3747" s="1">
        <v>3</v>
      </c>
      <c r="BC3747" s="1">
        <v>0</v>
      </c>
      <c r="BD3747" s="7"/>
      <c r="BE3747" s="7"/>
      <c r="BH3747" s="1"/>
      <c r="BI3747" s="1"/>
      <c r="BJ3747" s="1"/>
      <c r="BN3747" s="1"/>
      <c r="BQ3747" s="1"/>
      <c r="BR3747" s="1"/>
    </row>
    <row r="3748" spans="1:70" hidden="1" x14ac:dyDescent="0.25">
      <c r="A3748" s="1">
        <v>8</v>
      </c>
      <c r="B3748" s="1">
        <v>2016</v>
      </c>
      <c r="C3748" s="1">
        <v>35132078</v>
      </c>
      <c r="D3748" s="47" t="s">
        <v>206</v>
      </c>
      <c r="E3748" s="5">
        <v>1.2115047390546001</v>
      </c>
      <c r="F3748" s="7">
        <v>8109</v>
      </c>
      <c r="G3748" s="7">
        <v>6435</v>
      </c>
      <c r="H3748" s="7">
        <v>1674</v>
      </c>
      <c r="I3748" s="9">
        <v>21.036999999999999</v>
      </c>
      <c r="J3748" s="11">
        <v>79.36</v>
      </c>
      <c r="K3748" s="23">
        <v>0.7128791000000001</v>
      </c>
      <c r="L3748" s="23">
        <v>0.6822950000000001</v>
      </c>
      <c r="M3748" s="23">
        <v>3.0584099999999996E-2</v>
      </c>
      <c r="N3748" s="23">
        <v>0</v>
      </c>
      <c r="O3748" s="23">
        <v>0.31355559999999999</v>
      </c>
      <c r="P3748" s="23">
        <v>2.5347999999999998E-3</v>
      </c>
      <c r="Q3748" s="23">
        <v>0.38754790000000006</v>
      </c>
      <c r="R3748" s="23">
        <v>9.2407999999999987E-3</v>
      </c>
      <c r="S3748" s="23">
        <v>1.5383871093749999E-2</v>
      </c>
      <c r="T3748" s="1">
        <v>41</v>
      </c>
      <c r="U3748" s="5">
        <v>75</v>
      </c>
      <c r="V3748" s="5">
        <v>25</v>
      </c>
      <c r="W3748" s="9">
        <v>4.25</v>
      </c>
      <c r="X3748" s="7">
        <v>328.21199999999999</v>
      </c>
      <c r="Y3748" s="7">
        <v>38.5</v>
      </c>
      <c r="Z3748" s="1">
        <v>1</v>
      </c>
      <c r="AA3748" s="1">
        <v>0</v>
      </c>
      <c r="AB37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034.095449500554</v>
      </c>
      <c r="AC3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5.6492785793562</v>
      </c>
      <c r="AD3748" s="11">
        <v>72.849999999999994</v>
      </c>
      <c r="AE3748" s="11">
        <v>72.849999999999994</v>
      </c>
      <c r="AF3748" s="11">
        <v>72.849999999999994</v>
      </c>
      <c r="AG3748" s="11">
        <v>31.67</v>
      </c>
      <c r="AH3748" s="5" t="s">
        <v>58</v>
      </c>
      <c r="AI3748" s="11">
        <v>100</v>
      </c>
      <c r="AJ3748" s="1">
        <v>36.75</v>
      </c>
      <c r="AK3748" s="1">
        <v>11.5</v>
      </c>
      <c r="AL3748" s="1">
        <v>57.8</v>
      </c>
      <c r="AM3748" s="1">
        <v>4</v>
      </c>
      <c r="AN3748" s="1" t="s">
        <v>58</v>
      </c>
      <c r="AO3748" s="1" t="s">
        <v>58</v>
      </c>
      <c r="AP3748" s="23">
        <v>0</v>
      </c>
      <c r="AQ3748" s="23"/>
      <c r="AR3748" s="1" t="s">
        <v>58</v>
      </c>
      <c r="AS3748" s="1">
        <v>4.3</v>
      </c>
      <c r="AT3748" s="11">
        <v>97</v>
      </c>
      <c r="AU3748" s="11">
        <v>97</v>
      </c>
      <c r="AV3748" s="11">
        <v>88.3</v>
      </c>
      <c r="AW3748" s="11">
        <v>10</v>
      </c>
      <c r="AX3748" s="1">
        <v>0</v>
      </c>
      <c r="AY3748" s="1">
        <v>0</v>
      </c>
      <c r="AZ3748" s="1">
        <v>2</v>
      </c>
      <c r="BA3748" s="11">
        <v>2041.0987461248858</v>
      </c>
      <c r="BB3748" s="1">
        <v>72</v>
      </c>
      <c r="BC3748" s="1">
        <v>24</v>
      </c>
      <c r="BD3748" s="7">
        <v>318.36563999999998</v>
      </c>
      <c r="BE3748" s="7">
        <v>318.36563999999998</v>
      </c>
      <c r="BH3748" s="1"/>
      <c r="BI3748" s="1"/>
      <c r="BJ3748" s="1"/>
      <c r="BN3748" s="1"/>
      <c r="BQ3748" s="1"/>
      <c r="BR3748" s="1"/>
    </row>
    <row r="3749" spans="1:70" hidden="1" x14ac:dyDescent="0.25">
      <c r="A3749" s="1">
        <v>17</v>
      </c>
      <c r="B3749" s="1">
        <v>2016</v>
      </c>
      <c r="C3749" s="1">
        <v>351330617</v>
      </c>
      <c r="D3749" s="47" t="s">
        <v>207</v>
      </c>
      <c r="E3749" s="5">
        <v>-1.1405354903796401</v>
      </c>
      <c r="F3749" s="7">
        <v>2172</v>
      </c>
      <c r="G3749" s="7">
        <v>1507</v>
      </c>
      <c r="H3749" s="7">
        <v>665</v>
      </c>
      <c r="I3749" s="9">
        <v>14.561</v>
      </c>
      <c r="J3749" s="11">
        <v>69.38</v>
      </c>
      <c r="K3749" s="23">
        <v>9.2878099999999991E-2</v>
      </c>
      <c r="L3749" s="23">
        <v>8.7625299999999989E-2</v>
      </c>
      <c r="M3749" s="23">
        <v>5.2528000000000002E-3</v>
      </c>
      <c r="N3749" s="23">
        <v>0.19</v>
      </c>
      <c r="O3749" s="23">
        <v>5.2528000000000002E-3</v>
      </c>
      <c r="P3749" s="23">
        <v>0</v>
      </c>
      <c r="Q3749" s="23">
        <v>8.7625299999999989E-2</v>
      </c>
      <c r="R3749" s="23">
        <v>0</v>
      </c>
      <c r="S3749" s="23">
        <v>4.7552093749999996E-3</v>
      </c>
      <c r="T3749" s="1">
        <v>1</v>
      </c>
      <c r="U3749" s="5">
        <v>75</v>
      </c>
      <c r="V3749" s="5">
        <v>25</v>
      </c>
      <c r="W3749" s="9">
        <v>1.02</v>
      </c>
      <c r="X3749" s="7">
        <v>78.353999999999999</v>
      </c>
      <c r="Y3749" s="7">
        <v>14.1</v>
      </c>
      <c r="Z3749" s="1">
        <v>0</v>
      </c>
      <c r="AA3749" s="1">
        <v>0</v>
      </c>
      <c r="AB37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91.491712707182</v>
      </c>
      <c r="AC3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7.9005524861882</v>
      </c>
      <c r="AD3749" s="11">
        <v>84.07</v>
      </c>
      <c r="AE3749" s="11">
        <v>100</v>
      </c>
      <c r="AF3749" s="11">
        <v>82.24</v>
      </c>
      <c r="AG3749" s="11">
        <v>26.81</v>
      </c>
      <c r="AH3749" s="5" t="s">
        <v>58</v>
      </c>
      <c r="AI3749" s="11">
        <v>100</v>
      </c>
      <c r="AJ3749" s="1">
        <v>12.72</v>
      </c>
      <c r="AK3749" s="1">
        <v>6.8</v>
      </c>
      <c r="AL3749" s="1">
        <v>15.1</v>
      </c>
      <c r="AM3749" s="1">
        <v>3.5</v>
      </c>
      <c r="AN3749" s="1" t="s">
        <v>58</v>
      </c>
      <c r="AO3749" s="1" t="s">
        <v>58</v>
      </c>
      <c r="AP3749" s="23">
        <v>0</v>
      </c>
      <c r="AQ3749" s="23"/>
      <c r="AR3749" s="1" t="s">
        <v>58</v>
      </c>
      <c r="AS3749" s="1">
        <v>8.3000000000000007</v>
      </c>
      <c r="AT3749" s="11">
        <v>100</v>
      </c>
      <c r="AU3749" s="11">
        <v>100</v>
      </c>
      <c r="AV3749" s="11">
        <v>82</v>
      </c>
      <c r="AW3749" s="11">
        <v>10</v>
      </c>
      <c r="AX3749" s="1">
        <v>0</v>
      </c>
      <c r="AY3749" s="1">
        <v>0</v>
      </c>
      <c r="AZ3749" s="1">
        <v>0</v>
      </c>
      <c r="BA3749" s="11">
        <v>105.14784115052768</v>
      </c>
      <c r="BB3749" s="1">
        <v>6</v>
      </c>
      <c r="BC3749" s="1">
        <v>2</v>
      </c>
      <c r="BD3749" s="7">
        <v>78.353999999999999</v>
      </c>
      <c r="BE3749" s="7">
        <v>78.353999999999999</v>
      </c>
      <c r="BH3749" s="1"/>
      <c r="BI3749" s="1"/>
      <c r="BJ3749" s="1"/>
      <c r="BN3749" s="1"/>
      <c r="BQ3749" s="1"/>
      <c r="BR3749" s="1"/>
    </row>
    <row r="3750" spans="1:70" hidden="1" x14ac:dyDescent="0.25">
      <c r="A3750" s="1">
        <v>2</v>
      </c>
      <c r="B3750" s="1">
        <v>2016</v>
      </c>
      <c r="C3750" s="1">
        <v>35134052</v>
      </c>
      <c r="D3750" s="47" t="s">
        <v>208</v>
      </c>
      <c r="E3750" s="5">
        <v>0.39686914264462902</v>
      </c>
      <c r="F3750" s="7">
        <v>78848</v>
      </c>
      <c r="G3750" s="7">
        <v>76990</v>
      </c>
      <c r="H3750" s="7">
        <v>1858</v>
      </c>
      <c r="I3750" s="9">
        <v>258.88299999999998</v>
      </c>
      <c r="J3750" s="11">
        <v>97.64</v>
      </c>
      <c r="K3750" s="23">
        <v>1.7618600000000002E-2</v>
      </c>
      <c r="L3750" s="23">
        <v>9.0562000000000004E-3</v>
      </c>
      <c r="M3750" s="23">
        <v>8.5624000000000013E-3</v>
      </c>
      <c r="N3750" s="23">
        <v>0.17</v>
      </c>
      <c r="O3750" s="23">
        <v>0</v>
      </c>
      <c r="P3750" s="23">
        <v>5.8540999999999992E-3</v>
      </c>
      <c r="Q3750" s="23">
        <v>6.7412000000000001E-3</v>
      </c>
      <c r="R3750" s="23">
        <v>5.0232999999999996E-3</v>
      </c>
      <c r="S3750" s="23">
        <v>0.24001185185185187</v>
      </c>
      <c r="T3750" s="1">
        <v>10</v>
      </c>
      <c r="U3750" s="5">
        <v>54.17</v>
      </c>
      <c r="V3750" s="5">
        <v>45.83</v>
      </c>
      <c r="W3750" s="9">
        <v>63.47</v>
      </c>
      <c r="X3750" s="7">
        <v>4283.9279999999999</v>
      </c>
      <c r="Y3750" s="7">
        <v>4283.93</v>
      </c>
      <c r="Z3750" s="1">
        <v>10</v>
      </c>
      <c r="AA3750" s="1">
        <v>0</v>
      </c>
      <c r="AB37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1.8120941558441</v>
      </c>
      <c r="AC3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.98133116883113</v>
      </c>
      <c r="AD3750" s="11">
        <v>100</v>
      </c>
      <c r="AE3750" s="11">
        <v>99.5</v>
      </c>
      <c r="AF3750" s="11">
        <v>97.45</v>
      </c>
      <c r="AG3750" s="11">
        <v>62.07</v>
      </c>
      <c r="AH3750" s="5" t="s">
        <v>58</v>
      </c>
      <c r="AI3750" s="11">
        <v>100</v>
      </c>
      <c r="AJ3750" s="1">
        <v>0.88</v>
      </c>
      <c r="AK3750" s="1">
        <v>0.4</v>
      </c>
      <c r="AL3750" s="1">
        <v>0.6</v>
      </c>
      <c r="AM3750" s="1">
        <v>1.9</v>
      </c>
      <c r="AN3750" s="1" t="s">
        <v>58</v>
      </c>
      <c r="AO3750" s="1" t="s">
        <v>58</v>
      </c>
      <c r="AP3750" s="23">
        <v>0</v>
      </c>
      <c r="AQ3750" s="23"/>
      <c r="AR3750" s="1" t="s">
        <v>58</v>
      </c>
      <c r="AS3750" s="1">
        <v>9.6</v>
      </c>
      <c r="AT3750" s="11">
        <v>72</v>
      </c>
      <c r="AU3750" s="11">
        <v>0</v>
      </c>
      <c r="AV3750" s="11">
        <v>0</v>
      </c>
      <c r="AW3750" s="11">
        <v>1.1000000000000001</v>
      </c>
      <c r="AX3750" s="1">
        <v>0</v>
      </c>
      <c r="AY3750" s="1">
        <v>0</v>
      </c>
      <c r="AZ3750" s="1">
        <v>20</v>
      </c>
      <c r="BA3750" s="11">
        <v>0</v>
      </c>
      <c r="BB3750" s="1">
        <v>13</v>
      </c>
      <c r="BC3750" s="1">
        <v>11</v>
      </c>
      <c r="BD3750" s="7">
        <v>3084.4281599999999</v>
      </c>
      <c r="BE3750" s="7">
        <v>0</v>
      </c>
      <c r="BH3750" s="1"/>
      <c r="BI3750" s="1"/>
      <c r="BJ3750" s="1"/>
      <c r="BN3750" s="1"/>
      <c r="BQ3750" s="1"/>
      <c r="BR3750" s="1"/>
    </row>
    <row r="3751" spans="1:70" hidden="1" x14ac:dyDescent="0.25">
      <c r="A3751" s="1">
        <v>7</v>
      </c>
      <c r="B3751" s="1">
        <v>2016</v>
      </c>
      <c r="C3751" s="1">
        <v>35135047</v>
      </c>
      <c r="D3751" s="47" t="s">
        <v>209</v>
      </c>
      <c r="E3751" s="5">
        <v>0.84723306824421296</v>
      </c>
      <c r="F3751" s="7">
        <v>125047</v>
      </c>
      <c r="G3751" s="7">
        <v>125047</v>
      </c>
      <c r="H3751" s="7">
        <v>0</v>
      </c>
      <c r="I3751" s="9">
        <v>878.88</v>
      </c>
      <c r="J3751" s="11">
        <v>100</v>
      </c>
      <c r="K3751" s="23">
        <v>10.896712500000001</v>
      </c>
      <c r="L3751" s="23">
        <v>10.865953300000001</v>
      </c>
      <c r="M3751" s="23">
        <v>3.0759200000000014E-2</v>
      </c>
      <c r="N3751" s="23">
        <v>0</v>
      </c>
      <c r="O3751" s="23">
        <v>4.5833332999999996</v>
      </c>
      <c r="P3751" s="23">
        <v>6.2916063000000015</v>
      </c>
      <c r="Q3751" s="23">
        <v>0</v>
      </c>
      <c r="R3751" s="23">
        <v>2.1772900000000012E-2</v>
      </c>
      <c r="S3751" s="23">
        <v>0.37290636379629627</v>
      </c>
      <c r="T3751" s="1">
        <v>33</v>
      </c>
      <c r="U3751" s="5">
        <v>56</v>
      </c>
      <c r="V3751" s="5">
        <v>44</v>
      </c>
      <c r="W3751" s="9">
        <v>115.1</v>
      </c>
      <c r="X3751" s="7">
        <v>6905.8980000000001</v>
      </c>
      <c r="Y3751" s="7">
        <v>3773.37</v>
      </c>
      <c r="Z3751" s="1">
        <v>43</v>
      </c>
      <c r="AA3751" s="1">
        <v>4</v>
      </c>
      <c r="AB37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24.2339280430558</v>
      </c>
      <c r="AC3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62738010508056</v>
      </c>
      <c r="AD3751" s="11">
        <v>85.6</v>
      </c>
      <c r="AE3751" s="11"/>
      <c r="AF3751" s="11">
        <v>51.75</v>
      </c>
      <c r="AG3751" s="11">
        <v>40.83</v>
      </c>
      <c r="AH3751" s="5" t="s">
        <v>58</v>
      </c>
      <c r="AI3751" s="11">
        <v>85.6</v>
      </c>
      <c r="AJ3751" s="1">
        <v>382.34</v>
      </c>
      <c r="AK3751" s="1">
        <v>142.80000000000001</v>
      </c>
      <c r="AL3751" s="1">
        <v>578</v>
      </c>
      <c r="AM3751" s="1">
        <v>3.2</v>
      </c>
      <c r="AN3751" s="1" t="s">
        <v>58</v>
      </c>
      <c r="AO3751" s="1" t="s">
        <v>58</v>
      </c>
      <c r="AP3751" s="23">
        <v>0</v>
      </c>
      <c r="AQ3751" s="23"/>
      <c r="AR3751" s="1" t="s">
        <v>58</v>
      </c>
      <c r="AS3751" s="1">
        <v>9.5</v>
      </c>
      <c r="AT3751" s="11">
        <v>49.06</v>
      </c>
      <c r="AU3751" s="11">
        <v>49.064587615621797</v>
      </c>
      <c r="AV3751" s="11">
        <v>45.4</v>
      </c>
      <c r="AW3751" s="11">
        <v>5.7</v>
      </c>
      <c r="AX3751" s="1">
        <v>6</v>
      </c>
      <c r="AY3751" s="1">
        <v>4</v>
      </c>
      <c r="AZ3751" s="1">
        <v>98</v>
      </c>
      <c r="BA3751" s="11">
        <v>1228.9948482894511</v>
      </c>
      <c r="BB3751" s="1">
        <v>42</v>
      </c>
      <c r="BC3751" s="1">
        <v>33</v>
      </c>
      <c r="BD3751" s="7">
        <v>3388.350375</v>
      </c>
      <c r="BE3751" s="7">
        <v>3388.350375</v>
      </c>
      <c r="BH3751" s="1"/>
      <c r="BI3751" s="1"/>
      <c r="BJ3751" s="1"/>
      <c r="BN3751" s="1"/>
      <c r="BQ3751" s="1"/>
      <c r="BR3751" s="1"/>
    </row>
    <row r="3752" spans="1:70" hidden="1" x14ac:dyDescent="0.25">
      <c r="A3752" s="1">
        <v>2</v>
      </c>
      <c r="B3752" s="1">
        <v>2016</v>
      </c>
      <c r="C3752" s="1">
        <v>35136032</v>
      </c>
      <c r="D3752" s="47" t="s">
        <v>210</v>
      </c>
      <c r="E3752" s="5">
        <v>-0.39286932782682799</v>
      </c>
      <c r="F3752" s="7">
        <v>21694</v>
      </c>
      <c r="G3752" s="7">
        <v>13011</v>
      </c>
      <c r="H3752" s="7">
        <v>8683</v>
      </c>
      <c r="I3752" s="9">
        <v>15.417</v>
      </c>
      <c r="J3752" s="11">
        <v>59.98</v>
      </c>
      <c r="K3752" s="23">
        <v>0.1404666</v>
      </c>
      <c r="L3752" s="23">
        <v>0.13903699999999999</v>
      </c>
      <c r="M3752" s="23">
        <v>1.4295999999999998E-3</v>
      </c>
      <c r="N3752" s="23">
        <v>0</v>
      </c>
      <c r="O3752" s="23">
        <v>8.6806000000000001E-3</v>
      </c>
      <c r="P3752" s="23">
        <v>1.34E-4</v>
      </c>
      <c r="Q3752" s="23">
        <v>0.1237393</v>
      </c>
      <c r="R3752" s="23">
        <v>7.9126999999999999E-3</v>
      </c>
      <c r="S3752" s="23">
        <v>4.6914593211805557E-2</v>
      </c>
      <c r="T3752" s="1">
        <v>33</v>
      </c>
      <c r="U3752" s="5">
        <v>81.08</v>
      </c>
      <c r="V3752" s="5">
        <v>18.920000000000002</v>
      </c>
      <c r="W3752" s="9">
        <v>8.57</v>
      </c>
      <c r="X3752" s="7">
        <v>661.23</v>
      </c>
      <c r="Y3752" s="7">
        <v>618.37</v>
      </c>
      <c r="Z3752" s="1">
        <v>2</v>
      </c>
      <c r="AA3752" s="1">
        <v>0</v>
      </c>
      <c r="AB37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48.715773946715</v>
      </c>
      <c r="AC3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9.935466027473</v>
      </c>
      <c r="AD3752" s="11"/>
      <c r="AE3752" s="11"/>
      <c r="AF3752" s="11"/>
      <c r="AG3752" s="11"/>
      <c r="AH3752" s="5" t="s">
        <v>58</v>
      </c>
      <c r="AI3752" s="11"/>
      <c r="AJ3752" s="1">
        <v>1.52</v>
      </c>
      <c r="AK3752" s="1">
        <v>0.7</v>
      </c>
      <c r="AL3752" s="1">
        <v>2</v>
      </c>
      <c r="AM3752" s="1">
        <v>0.1</v>
      </c>
      <c r="AN3752" s="1" t="s">
        <v>58</v>
      </c>
      <c r="AO3752" s="1" t="s">
        <v>58</v>
      </c>
      <c r="AP3752" s="23">
        <v>0</v>
      </c>
      <c r="AQ3752" s="23"/>
      <c r="AR3752" s="1" t="s">
        <v>58</v>
      </c>
      <c r="AS3752" s="1">
        <v>9.6</v>
      </c>
      <c r="AT3752" s="11">
        <v>90</v>
      </c>
      <c r="AU3752" s="11">
        <v>14.4</v>
      </c>
      <c r="AV3752" s="11">
        <v>6.5</v>
      </c>
      <c r="AW3752" s="11">
        <v>2</v>
      </c>
      <c r="AX3752" s="1">
        <v>0</v>
      </c>
      <c r="AY3752" s="1">
        <v>0</v>
      </c>
      <c r="AZ3752" s="1">
        <v>10</v>
      </c>
      <c r="BA3752" s="11">
        <v>19.183796306977776</v>
      </c>
      <c r="BB3752" s="1">
        <v>30</v>
      </c>
      <c r="BC3752" s="1">
        <v>7</v>
      </c>
      <c r="BD3752" s="7">
        <v>595.10699999999997</v>
      </c>
      <c r="BE3752" s="7">
        <v>95.217119999999994</v>
      </c>
      <c r="BH3752" s="1"/>
      <c r="BI3752" s="1"/>
      <c r="BJ3752" s="1"/>
      <c r="BN3752" s="1"/>
      <c r="BQ3752" s="1"/>
      <c r="BR3752" s="1"/>
    </row>
    <row r="3753" spans="1:70" hidden="1" x14ac:dyDescent="0.25">
      <c r="A3753" s="1">
        <v>9</v>
      </c>
      <c r="B3753" s="1">
        <v>2016</v>
      </c>
      <c r="C3753" s="1">
        <v>35137029</v>
      </c>
      <c r="D3753" s="47" t="s">
        <v>211</v>
      </c>
      <c r="E3753" s="5">
        <v>0.54141912010530202</v>
      </c>
      <c r="F3753" s="7">
        <v>31923</v>
      </c>
      <c r="G3753" s="7">
        <v>29221</v>
      </c>
      <c r="H3753" s="7">
        <v>2702</v>
      </c>
      <c r="I3753" s="9">
        <v>42.268999999999998</v>
      </c>
      <c r="J3753" s="11">
        <v>91.54</v>
      </c>
      <c r="K3753" s="23">
        <v>1.1620639999999995</v>
      </c>
      <c r="L3753" s="23">
        <v>0.67638229999999977</v>
      </c>
      <c r="M3753" s="23">
        <v>0.48568169999999988</v>
      </c>
      <c r="N3753" s="23">
        <v>0.08</v>
      </c>
      <c r="O3753" s="23">
        <v>3.2564799999999998E-2</v>
      </c>
      <c r="P3753" s="23">
        <v>0.31575369999999997</v>
      </c>
      <c r="Q3753" s="23">
        <v>0.7198249999999996</v>
      </c>
      <c r="R3753" s="23">
        <v>9.392049999999999E-2</v>
      </c>
      <c r="S3753" s="23">
        <v>8.7776389718749986E-2</v>
      </c>
      <c r="T3753" s="1">
        <v>31</v>
      </c>
      <c r="U3753" s="5">
        <v>54.17</v>
      </c>
      <c r="V3753" s="5">
        <v>45.83</v>
      </c>
      <c r="W3753" s="9">
        <v>23.68</v>
      </c>
      <c r="X3753" s="7">
        <v>1598.076</v>
      </c>
      <c r="Y3753" s="7">
        <v>1598.08</v>
      </c>
      <c r="Z3753" s="1">
        <v>4</v>
      </c>
      <c r="AA3753" s="1">
        <v>0</v>
      </c>
      <c r="AB37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86.224978855371</v>
      </c>
      <c r="AC3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5.3312658584719</v>
      </c>
      <c r="AD3753" s="11">
        <v>90.33</v>
      </c>
      <c r="AE3753" s="11">
        <v>89.23</v>
      </c>
      <c r="AF3753" s="11">
        <v>90</v>
      </c>
      <c r="AG3753" s="11">
        <v>41.71</v>
      </c>
      <c r="AH3753" s="5" t="s">
        <v>58</v>
      </c>
      <c r="AI3753" s="11">
        <v>99.98</v>
      </c>
      <c r="AJ3753" s="1">
        <v>31.49</v>
      </c>
      <c r="AK3753" s="1">
        <v>11.4</v>
      </c>
      <c r="AL3753" s="1">
        <v>27.3</v>
      </c>
      <c r="AM3753" s="1">
        <v>40.1</v>
      </c>
      <c r="AN3753" s="1" t="s">
        <v>58</v>
      </c>
      <c r="AO3753" s="1" t="s">
        <v>58</v>
      </c>
      <c r="AP3753" s="23">
        <v>0</v>
      </c>
      <c r="AQ3753" s="23"/>
      <c r="AR3753" s="1" t="s">
        <v>58</v>
      </c>
      <c r="AS3753" s="1">
        <v>10</v>
      </c>
      <c r="AT3753" s="11">
        <v>100</v>
      </c>
      <c r="AU3753" s="11">
        <v>0</v>
      </c>
      <c r="AV3753" s="11">
        <v>0</v>
      </c>
      <c r="AW3753" s="11">
        <v>1.5</v>
      </c>
      <c r="AX3753" s="1">
        <v>0</v>
      </c>
      <c r="AY3753" s="1">
        <v>0</v>
      </c>
      <c r="AZ3753" s="1">
        <v>21</v>
      </c>
      <c r="BA3753" s="11">
        <v>37.595531219428644</v>
      </c>
      <c r="BB3753" s="1">
        <v>65</v>
      </c>
      <c r="BC3753" s="1">
        <v>55</v>
      </c>
      <c r="BD3753" s="7">
        <v>1598.076</v>
      </c>
      <c r="BE3753" s="7">
        <v>0</v>
      </c>
      <c r="BH3753" s="1"/>
      <c r="BI3753" s="1"/>
      <c r="BJ3753" s="1"/>
      <c r="BN3753" s="1"/>
      <c r="BQ3753" s="1"/>
      <c r="BR3753" s="1"/>
    </row>
    <row r="3754" spans="1:70" hidden="1" x14ac:dyDescent="0.25">
      <c r="A3754" s="1">
        <v>6</v>
      </c>
      <c r="B3754" s="1">
        <v>2016</v>
      </c>
      <c r="C3754" s="1">
        <v>35138016</v>
      </c>
      <c r="D3754" s="47" t="s">
        <v>212</v>
      </c>
      <c r="E3754" s="5">
        <v>0.57742981571129404</v>
      </c>
      <c r="F3754" s="7">
        <v>397868</v>
      </c>
      <c r="G3754" s="7">
        <v>397868</v>
      </c>
      <c r="H3754" s="7">
        <v>0</v>
      </c>
      <c r="I3754" s="9">
        <v>12981.011</v>
      </c>
      <c r="J3754" s="11">
        <v>100</v>
      </c>
      <c r="K3754" s="23">
        <v>0.12339260000000001</v>
      </c>
      <c r="L3754" s="23">
        <v>4.6300000000000001E-5</v>
      </c>
      <c r="M3754" s="23">
        <v>0.12334630000000001</v>
      </c>
      <c r="N3754" s="23">
        <v>0</v>
      </c>
      <c r="O3754" s="23">
        <v>0</v>
      </c>
      <c r="P3754" s="23">
        <v>3.6606599999999989E-2</v>
      </c>
      <c r="Q3754" s="23">
        <v>0</v>
      </c>
      <c r="R3754" s="23">
        <v>8.6785999999999988E-2</v>
      </c>
      <c r="S3754" s="23">
        <v>1.3860910648148148</v>
      </c>
      <c r="T3754" s="1">
        <v>0</v>
      </c>
      <c r="U3754" s="5">
        <v>1.3</v>
      </c>
      <c r="V3754" s="5">
        <v>98.7</v>
      </c>
      <c r="W3754" s="9">
        <v>373.66</v>
      </c>
      <c r="X3754" s="7">
        <v>22419.72</v>
      </c>
      <c r="Y3754" s="7">
        <v>16925.5</v>
      </c>
      <c r="Z3754" s="1">
        <v>38</v>
      </c>
      <c r="AA3754" s="1">
        <v>2</v>
      </c>
      <c r="AB37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.082861652608401</v>
      </c>
      <c r="AC3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557481375732653</v>
      </c>
      <c r="AD3754" s="11">
        <v>100</v>
      </c>
      <c r="AE3754" s="11">
        <v>100</v>
      </c>
      <c r="AF3754" s="11">
        <v>94</v>
      </c>
      <c r="AG3754" s="11">
        <v>39.22</v>
      </c>
      <c r="AH3754" s="5" t="s">
        <v>58</v>
      </c>
      <c r="AI3754" s="11">
        <v>100</v>
      </c>
      <c r="AJ3754" s="1">
        <v>77.12</v>
      </c>
      <c r="AK3754" s="1">
        <v>28.7</v>
      </c>
      <c r="AL3754" s="1">
        <v>0</v>
      </c>
      <c r="AM3754" s="1">
        <v>205.6</v>
      </c>
      <c r="AN3754" s="1" t="s">
        <v>58</v>
      </c>
      <c r="AO3754" s="1" t="s">
        <v>58</v>
      </c>
      <c r="AP3754" s="23">
        <v>0</v>
      </c>
      <c r="AQ3754" s="23"/>
      <c r="AR3754" s="1" t="s">
        <v>58</v>
      </c>
      <c r="AS3754" s="1">
        <v>8</v>
      </c>
      <c r="AT3754" s="11">
        <v>89.77</v>
      </c>
      <c r="AU3754" s="11">
        <v>26.9298828862864</v>
      </c>
      <c r="AV3754" s="11">
        <v>24.5</v>
      </c>
      <c r="AW3754" s="11">
        <v>3.4</v>
      </c>
      <c r="AX3754" s="1">
        <v>4</v>
      </c>
      <c r="AY3754" s="1">
        <v>2</v>
      </c>
      <c r="AZ3754" s="1">
        <v>88</v>
      </c>
      <c r="BA3754" s="11">
        <v>0</v>
      </c>
      <c r="BB3754" s="1">
        <v>1</v>
      </c>
      <c r="BC3754" s="1">
        <v>76</v>
      </c>
      <c r="BD3754" s="7">
        <v>20125.3478</v>
      </c>
      <c r="BE3754" s="7">
        <v>6037.6043390000004</v>
      </c>
      <c r="BH3754" s="1"/>
      <c r="BI3754" s="1"/>
      <c r="BJ3754" s="1"/>
      <c r="BN3754" s="1"/>
      <c r="BQ3754" s="1"/>
      <c r="BR3754" s="1"/>
    </row>
    <row r="3755" spans="1:70" hidden="1" x14ac:dyDescent="0.25">
      <c r="A3755" s="1">
        <v>18</v>
      </c>
      <c r="B3755" s="1">
        <v>2016</v>
      </c>
      <c r="C3755" s="1">
        <v>351385018</v>
      </c>
      <c r="D3755" s="47" t="s">
        <v>213</v>
      </c>
      <c r="E3755" s="5">
        <v>0.27909043728659999</v>
      </c>
      <c r="F3755" s="7">
        <v>1710</v>
      </c>
      <c r="G3755" s="7">
        <v>1370</v>
      </c>
      <c r="H3755" s="7">
        <v>340</v>
      </c>
      <c r="I3755" s="9">
        <v>19.344000000000001</v>
      </c>
      <c r="J3755" s="11">
        <v>80.12</v>
      </c>
      <c r="K3755" s="23">
        <v>1.3540699999999999E-2</v>
      </c>
      <c r="L3755" s="23">
        <v>8.1378999999999983E-3</v>
      </c>
      <c r="M3755" s="23">
        <v>5.4028000000000001E-3</v>
      </c>
      <c r="N3755" s="23">
        <v>0</v>
      </c>
      <c r="O3755" s="23">
        <v>4.4397999999999998E-3</v>
      </c>
      <c r="P3755" s="23">
        <v>9.6299999999999999E-4</v>
      </c>
      <c r="Q3755" s="23">
        <v>8.1378999999999983E-3</v>
      </c>
      <c r="R3755" s="23">
        <v>0</v>
      </c>
      <c r="S3755" s="23">
        <v>3.4992656249999998E-3</v>
      </c>
      <c r="T3755" s="1">
        <v>1</v>
      </c>
      <c r="U3755" s="5">
        <v>66.67</v>
      </c>
      <c r="V3755" s="5">
        <v>33.33</v>
      </c>
      <c r="W3755" s="9">
        <v>0.94</v>
      </c>
      <c r="X3755" s="7">
        <v>72.738</v>
      </c>
      <c r="Y3755" s="7">
        <v>16.489999999999998</v>
      </c>
      <c r="Z3755" s="1">
        <v>0</v>
      </c>
      <c r="AA3755" s="1">
        <v>0</v>
      </c>
      <c r="AB37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87.368421052632</v>
      </c>
      <c r="AC3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68421052631595</v>
      </c>
      <c r="AD3755" s="11">
        <v>78.58</v>
      </c>
      <c r="AE3755" s="11">
        <v>100</v>
      </c>
      <c r="AF3755" s="11">
        <v>75.55</v>
      </c>
      <c r="AG3755" s="11">
        <v>15.17</v>
      </c>
      <c r="AH3755" s="5" t="s">
        <v>58</v>
      </c>
      <c r="AI3755" s="11">
        <v>100</v>
      </c>
      <c r="AJ3755" s="1">
        <v>6.77</v>
      </c>
      <c r="AK3755" s="1">
        <v>2.1</v>
      </c>
      <c r="AL3755" s="1">
        <v>5.0999999999999996</v>
      </c>
      <c r="AM3755" s="1">
        <v>13.5</v>
      </c>
      <c r="AN3755" s="1" t="s">
        <v>58</v>
      </c>
      <c r="AO3755" s="1" t="s">
        <v>58</v>
      </c>
      <c r="AP3755" s="23">
        <v>0</v>
      </c>
      <c r="AQ3755" s="23"/>
      <c r="AR3755" s="1" t="s">
        <v>58</v>
      </c>
      <c r="AS3755" s="1">
        <v>9</v>
      </c>
      <c r="AT3755" s="11">
        <v>90.98</v>
      </c>
      <c r="AU3755" s="11">
        <v>90.975788701393995</v>
      </c>
      <c r="AV3755" s="11">
        <v>77.3</v>
      </c>
      <c r="AW3755" s="11">
        <v>8.1</v>
      </c>
      <c r="AX3755" s="1">
        <v>0</v>
      </c>
      <c r="AY3755" s="1">
        <v>0</v>
      </c>
      <c r="AZ3755" s="1">
        <v>0</v>
      </c>
      <c r="BA3755" s="11">
        <v>114.30969891003917</v>
      </c>
      <c r="BB3755" s="1">
        <v>6</v>
      </c>
      <c r="BC3755" s="1">
        <v>3</v>
      </c>
      <c r="BD3755" s="7">
        <v>66.173969189999994</v>
      </c>
      <c r="BE3755" s="7">
        <v>66.173969189999994</v>
      </c>
      <c r="BH3755" s="1"/>
      <c r="BI3755" s="1"/>
      <c r="BJ3755" s="1"/>
      <c r="BN3755" s="1"/>
      <c r="BQ3755" s="1"/>
      <c r="BR3755" s="1"/>
    </row>
    <row r="3756" spans="1:70" hidden="1" x14ac:dyDescent="0.25">
      <c r="A3756" s="1">
        <v>4</v>
      </c>
      <c r="B3756" s="1">
        <v>2016</v>
      </c>
      <c r="C3756" s="1">
        <v>35139004</v>
      </c>
      <c r="D3756" s="47" t="s">
        <v>214</v>
      </c>
      <c r="E3756" s="5">
        <v>-0.56427376359987602</v>
      </c>
      <c r="F3756" s="7">
        <v>10993</v>
      </c>
      <c r="G3756" s="7">
        <v>7927</v>
      </c>
      <c r="H3756" s="7">
        <v>3066</v>
      </c>
      <c r="I3756" s="9">
        <v>49.46</v>
      </c>
      <c r="J3756" s="11">
        <v>72.11</v>
      </c>
      <c r="K3756" s="23">
        <v>9.835269999999996E-2</v>
      </c>
      <c r="L3756" s="23">
        <v>9.7352799999999962E-2</v>
      </c>
      <c r="M3756" s="23">
        <v>9.9989999999999996E-4</v>
      </c>
      <c r="N3756" s="23">
        <v>0</v>
      </c>
      <c r="O3756" s="23">
        <v>0</v>
      </c>
      <c r="P3756" s="23">
        <v>2.3099999999999999E-5</v>
      </c>
      <c r="Q3756" s="23">
        <v>8.5879199999999947E-2</v>
      </c>
      <c r="R3756" s="23">
        <v>1.24504E-2</v>
      </c>
      <c r="S3756" s="23">
        <v>2.0480188020833338E-2</v>
      </c>
      <c r="T3756" s="1">
        <v>37</v>
      </c>
      <c r="U3756" s="5">
        <v>94.59</v>
      </c>
      <c r="V3756" s="5">
        <v>5.41</v>
      </c>
      <c r="W3756" s="9">
        <v>5.36</v>
      </c>
      <c r="X3756" s="7">
        <v>413.262</v>
      </c>
      <c r="Y3756" s="7">
        <v>110.96</v>
      </c>
      <c r="Z3756" s="1">
        <v>1</v>
      </c>
      <c r="AA3756" s="1">
        <v>0</v>
      </c>
      <c r="AB37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39.7598471754754</v>
      </c>
      <c r="AC3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4.057127262804</v>
      </c>
      <c r="AD3756" s="11">
        <v>71.540000000000006</v>
      </c>
      <c r="AE3756" s="11">
        <v>87.44</v>
      </c>
      <c r="AF3756" s="11">
        <v>63.5</v>
      </c>
      <c r="AG3756" s="11">
        <v>27.04</v>
      </c>
      <c r="AH3756" s="5" t="s">
        <v>58</v>
      </c>
      <c r="AI3756" s="11">
        <v>100</v>
      </c>
      <c r="AJ3756" s="1">
        <v>9.11</v>
      </c>
      <c r="AK3756" s="1">
        <v>2.9</v>
      </c>
      <c r="AL3756" s="1">
        <v>13.3</v>
      </c>
      <c r="AM3756" s="1">
        <v>0.3</v>
      </c>
      <c r="AN3756" s="1" t="s">
        <v>58</v>
      </c>
      <c r="AO3756" s="1" t="s">
        <v>58</v>
      </c>
      <c r="AP3756" s="23">
        <v>0</v>
      </c>
      <c r="AQ3756" s="23"/>
      <c r="AR3756" s="1" t="s">
        <v>58</v>
      </c>
      <c r="AS3756" s="1">
        <v>9.6999999999999993</v>
      </c>
      <c r="AT3756" s="11">
        <v>84.92</v>
      </c>
      <c r="AU3756" s="11">
        <v>74.644265619059695</v>
      </c>
      <c r="AV3756" s="11">
        <v>73.099999999999994</v>
      </c>
      <c r="AW3756" s="11">
        <v>7.8</v>
      </c>
      <c r="AX3756" s="1">
        <v>0</v>
      </c>
      <c r="AY3756" s="1">
        <v>0</v>
      </c>
      <c r="AZ3756" s="1">
        <v>9</v>
      </c>
      <c r="BA3756" s="11">
        <v>0</v>
      </c>
      <c r="BB3756" s="1">
        <v>70</v>
      </c>
      <c r="BC3756" s="1">
        <v>4</v>
      </c>
      <c r="BD3756" s="7">
        <v>350.94014220000003</v>
      </c>
      <c r="BE3756" s="7">
        <v>308.47638499999999</v>
      </c>
      <c r="BH3756" s="1"/>
      <c r="BI3756" s="1"/>
      <c r="BJ3756" s="1"/>
      <c r="BN3756" s="1"/>
      <c r="BQ3756" s="1"/>
      <c r="BR3756" s="1"/>
    </row>
    <row r="3757" spans="1:70" hidden="1" x14ac:dyDescent="0.25">
      <c r="A3757" s="1">
        <v>9</v>
      </c>
      <c r="B3757" s="1">
        <v>2016</v>
      </c>
      <c r="C3757" s="1">
        <v>35140079</v>
      </c>
      <c r="D3757" s="47" t="s">
        <v>215</v>
      </c>
      <c r="E3757" s="5"/>
      <c r="F3757" s="7"/>
      <c r="G3757" s="7"/>
      <c r="H3757" s="7"/>
      <c r="I3757" s="9"/>
      <c r="J3757" s="11"/>
      <c r="K3757" s="23">
        <v>2.7778E-3</v>
      </c>
      <c r="L3757" s="23">
        <v>2.7778E-3</v>
      </c>
      <c r="M3757" s="23">
        <v>0</v>
      </c>
      <c r="N3757" s="23">
        <v>0</v>
      </c>
      <c r="O3757" s="23">
        <v>0</v>
      </c>
      <c r="P3757" s="23">
        <v>2.7778E-3</v>
      </c>
      <c r="Q3757" s="23">
        <v>0</v>
      </c>
      <c r="R3757" s="23">
        <v>0</v>
      </c>
      <c r="S3757" s="23">
        <v>0</v>
      </c>
      <c r="T3757" s="1">
        <v>0</v>
      </c>
      <c r="U3757" s="5">
        <v>100</v>
      </c>
      <c r="V3757" s="5">
        <v>0</v>
      </c>
      <c r="W3757" s="9"/>
      <c r="X3757" s="7" t="s">
        <v>58</v>
      </c>
      <c r="Y3757" s="7"/>
      <c r="Z3757" s="1"/>
      <c r="AA3757" s="1"/>
      <c r="AB37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57" s="11"/>
      <c r="AE3757" s="11"/>
      <c r="AF3757" s="11"/>
      <c r="AG3757" s="11"/>
      <c r="AH3757" s="5" t="s">
        <v>58</v>
      </c>
      <c r="AI3757" s="11"/>
      <c r="AJ3757" s="1"/>
      <c r="AL3757" s="1"/>
      <c r="AM3757" s="1"/>
      <c r="AN3757" s="1" t="s">
        <v>58</v>
      </c>
      <c r="AO3757" s="1" t="s">
        <v>58</v>
      </c>
      <c r="AP3757" s="23"/>
      <c r="AQ3757" s="23"/>
      <c r="AR3757" s="1" t="s">
        <v>58</v>
      </c>
      <c r="AS3757" s="1"/>
      <c r="AT3757" s="11"/>
      <c r="AX3757" s="1"/>
      <c r="AY3757" s="1"/>
      <c r="AZ3757" s="1">
        <v>1</v>
      </c>
      <c r="BA3757" s="11"/>
      <c r="BB3757" s="1">
        <v>1</v>
      </c>
      <c r="BC3757" s="1">
        <v>0</v>
      </c>
      <c r="BD3757" s="7"/>
      <c r="BE3757" s="7"/>
      <c r="BH3757" s="1"/>
      <c r="BI3757" s="1"/>
      <c r="BJ3757" s="1"/>
      <c r="BN3757" s="1"/>
      <c r="BQ3757" s="1"/>
      <c r="BR3757" s="1"/>
    </row>
    <row r="3758" spans="1:70" hidden="1" x14ac:dyDescent="0.25">
      <c r="A3758" s="1">
        <v>16</v>
      </c>
      <c r="B3758" s="1">
        <v>2016</v>
      </c>
      <c r="C3758" s="1">
        <v>351400716</v>
      </c>
      <c r="D3758" s="47" t="s">
        <v>215</v>
      </c>
      <c r="E3758" s="5">
        <v>1.2346544979926</v>
      </c>
      <c r="F3758" s="7">
        <v>8521</v>
      </c>
      <c r="G3758" s="7">
        <v>8331</v>
      </c>
      <c r="H3758" s="7">
        <v>190</v>
      </c>
      <c r="I3758" s="9">
        <v>56.773000000000003</v>
      </c>
      <c r="J3758" s="11">
        <v>97.77</v>
      </c>
      <c r="K3758" s="23">
        <v>1.2627300000000001E-2</v>
      </c>
      <c r="L3758" s="23">
        <v>0</v>
      </c>
      <c r="M3758" s="23">
        <v>1.2627300000000001E-2</v>
      </c>
      <c r="N3758" s="23">
        <v>0</v>
      </c>
      <c r="O3758" s="23">
        <v>5.7869999999999996E-3</v>
      </c>
      <c r="P3758" s="23">
        <v>2.2106999999999999E-3</v>
      </c>
      <c r="Q3758" s="23">
        <v>0</v>
      </c>
      <c r="R3758" s="23">
        <v>4.6296000000000002E-3</v>
      </c>
      <c r="S3758" s="23">
        <v>2.1695264843749996E-2</v>
      </c>
      <c r="T3758" s="1">
        <v>4</v>
      </c>
      <c r="U3758" s="5">
        <v>0</v>
      </c>
      <c r="V3758" s="5">
        <v>100</v>
      </c>
      <c r="W3758" s="9">
        <v>5.93</v>
      </c>
      <c r="X3758" s="7">
        <v>457.70400000000001</v>
      </c>
      <c r="Y3758" s="7">
        <v>73.23</v>
      </c>
      <c r="Z3758" s="1">
        <v>1</v>
      </c>
      <c r="AA3758" s="1">
        <v>0</v>
      </c>
      <c r="AB37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69.5974650862572</v>
      </c>
      <c r="AC3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1753315338575</v>
      </c>
      <c r="AD3758" s="11">
        <v>97.77</v>
      </c>
      <c r="AE3758" s="11">
        <v>86.52</v>
      </c>
      <c r="AF3758" s="11">
        <v>97.77</v>
      </c>
      <c r="AG3758" s="11">
        <v>6.54</v>
      </c>
      <c r="AH3758" s="5" t="s">
        <v>58</v>
      </c>
      <c r="AI3758" s="11">
        <v>100</v>
      </c>
      <c r="AJ3758" s="1">
        <v>2.48</v>
      </c>
      <c r="AK3758" s="1">
        <v>0.9</v>
      </c>
      <c r="AL3758" s="1">
        <v>0.6</v>
      </c>
      <c r="AM3758" s="1">
        <v>7</v>
      </c>
      <c r="AN3758" s="1" t="s">
        <v>58</v>
      </c>
      <c r="AO3758" s="1" t="s">
        <v>58</v>
      </c>
      <c r="AP3758" s="23">
        <v>0</v>
      </c>
      <c r="AQ3758" s="23"/>
      <c r="AR3758" s="1" t="s">
        <v>58</v>
      </c>
      <c r="AS3758" s="1">
        <v>7.4</v>
      </c>
      <c r="AT3758" s="11">
        <v>100</v>
      </c>
      <c r="AU3758" s="11">
        <v>100</v>
      </c>
      <c r="AV3758" s="11">
        <v>84</v>
      </c>
      <c r="AW3758" s="11">
        <v>9.5</v>
      </c>
      <c r="AX3758" s="1">
        <v>0</v>
      </c>
      <c r="AY3758" s="1">
        <v>0</v>
      </c>
      <c r="AZ3758" s="1">
        <v>4</v>
      </c>
      <c r="BA3758" s="11">
        <v>27.655804357366438</v>
      </c>
      <c r="BB3758" s="1">
        <v>0</v>
      </c>
      <c r="BC3758" s="1">
        <v>4</v>
      </c>
      <c r="BD3758" s="7">
        <v>457.70400000000001</v>
      </c>
      <c r="BE3758" s="7">
        <v>457.70400000000001</v>
      </c>
      <c r="BH3758" s="1"/>
      <c r="BI3758" s="1"/>
      <c r="BJ3758" s="1"/>
      <c r="BN3758" s="1"/>
      <c r="BQ3758" s="1"/>
      <c r="BR3758" s="1"/>
    </row>
    <row r="3759" spans="1:70" hidden="1" x14ac:dyDescent="0.25">
      <c r="A3759" s="1">
        <v>5</v>
      </c>
      <c r="B3759" s="1">
        <v>2016</v>
      </c>
      <c r="C3759" s="1">
        <v>35141065</v>
      </c>
      <c r="D3759" s="47" t="s">
        <v>216</v>
      </c>
      <c r="E3759" s="5"/>
      <c r="F3759" s="7"/>
      <c r="G3759" s="7"/>
      <c r="H3759" s="7"/>
      <c r="I3759" s="9"/>
      <c r="J3759" s="11"/>
      <c r="K3759" s="23">
        <v>3.3796E-3</v>
      </c>
      <c r="L3759" s="23">
        <v>0</v>
      </c>
      <c r="M3759" s="23">
        <v>3.3796E-3</v>
      </c>
      <c r="N3759" s="23">
        <v>0</v>
      </c>
      <c r="O3759" s="23">
        <v>0</v>
      </c>
      <c r="P3759" s="23">
        <v>0</v>
      </c>
      <c r="Q3759" s="23">
        <v>0</v>
      </c>
      <c r="R3759" s="23">
        <v>3.3796E-3</v>
      </c>
      <c r="S3759" s="23">
        <v>0</v>
      </c>
      <c r="T3759" s="1">
        <v>0</v>
      </c>
      <c r="U3759" s="5">
        <v>0</v>
      </c>
      <c r="V3759" s="5">
        <v>100</v>
      </c>
      <c r="W3759" s="9"/>
      <c r="X3759" s="7" t="s">
        <v>58</v>
      </c>
      <c r="Y3759" s="7"/>
      <c r="Z3759" s="1"/>
      <c r="AA3759" s="1"/>
      <c r="AB37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59" s="11"/>
      <c r="AE3759" s="11"/>
      <c r="AF3759" s="11"/>
      <c r="AG3759" s="11"/>
      <c r="AH3759" s="5" t="s">
        <v>58</v>
      </c>
      <c r="AI3759" s="11"/>
      <c r="AJ3759" s="1"/>
      <c r="AL3759" s="1"/>
      <c r="AM3759" s="1"/>
      <c r="AN3759" s="1" t="s">
        <v>58</v>
      </c>
      <c r="AO3759" s="1" t="s">
        <v>58</v>
      </c>
      <c r="AP3759" s="23"/>
      <c r="AQ3759" s="23"/>
      <c r="AR3759" s="1" t="s">
        <v>58</v>
      </c>
      <c r="AS3759" s="1"/>
      <c r="AT3759" s="11"/>
      <c r="AX3759" s="1"/>
      <c r="AY3759" s="1"/>
      <c r="AZ3759" s="1">
        <v>0</v>
      </c>
      <c r="BA3759" s="11"/>
      <c r="BB3759" s="1">
        <v>0</v>
      </c>
      <c r="BC3759" s="1">
        <v>2</v>
      </c>
      <c r="BD3759" s="7"/>
      <c r="BE3759" s="7"/>
      <c r="BH3759" s="1"/>
      <c r="BI3759" s="1"/>
      <c r="BJ3759" s="1"/>
      <c r="BN3759" s="1"/>
      <c r="BQ3759" s="1"/>
      <c r="BR3759" s="1"/>
    </row>
    <row r="3760" spans="1:70" hidden="1" x14ac:dyDescent="0.25">
      <c r="A3760" s="1">
        <v>10</v>
      </c>
      <c r="B3760" s="1">
        <v>2016</v>
      </c>
      <c r="C3760" s="1">
        <v>351410610</v>
      </c>
      <c r="D3760" s="47" t="s">
        <v>216</v>
      </c>
      <c r="E3760" s="5"/>
      <c r="F3760" s="7"/>
      <c r="G3760" s="7"/>
      <c r="H3760" s="7"/>
      <c r="I3760" s="9"/>
      <c r="J3760" s="11"/>
      <c r="K3760" s="23">
        <v>0</v>
      </c>
      <c r="L3760" s="23">
        <v>0</v>
      </c>
      <c r="M3760" s="23">
        <v>0</v>
      </c>
      <c r="N3760" s="23">
        <v>0</v>
      </c>
      <c r="O3760" s="23">
        <v>0</v>
      </c>
      <c r="P3760" s="23">
        <v>0</v>
      </c>
      <c r="Q3760" s="23">
        <v>0</v>
      </c>
      <c r="R3760" s="23">
        <v>0</v>
      </c>
      <c r="S3760" s="23">
        <v>0</v>
      </c>
      <c r="T3760" s="1">
        <v>0</v>
      </c>
      <c r="U3760" s="5">
        <v>0</v>
      </c>
      <c r="V3760" s="5">
        <v>0</v>
      </c>
      <c r="W3760" s="9"/>
      <c r="X3760" s="7" t="s">
        <v>58</v>
      </c>
      <c r="Y3760" s="7"/>
      <c r="Z3760" s="1"/>
      <c r="AA3760" s="1"/>
      <c r="AB37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60" s="11"/>
      <c r="AE3760" s="11"/>
      <c r="AF3760" s="11"/>
      <c r="AG3760" s="11"/>
      <c r="AH3760" s="5" t="s">
        <v>58</v>
      </c>
      <c r="AI3760" s="11"/>
      <c r="AJ3760" s="1"/>
      <c r="AL3760" s="1"/>
      <c r="AM3760" s="1"/>
      <c r="AN3760" s="1" t="s">
        <v>58</v>
      </c>
      <c r="AO3760" s="1" t="s">
        <v>58</v>
      </c>
      <c r="AP3760" s="23"/>
      <c r="AQ3760" s="23"/>
      <c r="AR3760" s="1" t="s">
        <v>58</v>
      </c>
      <c r="AS3760" s="1"/>
      <c r="AT3760" s="11"/>
      <c r="AX3760" s="1"/>
      <c r="AY3760" s="1"/>
      <c r="AZ3760" s="1">
        <v>0</v>
      </c>
      <c r="BA3760" s="11"/>
      <c r="BB3760" s="1">
        <v>0</v>
      </c>
      <c r="BC3760" s="1">
        <v>0</v>
      </c>
      <c r="BD3760" s="7"/>
      <c r="BE3760" s="7"/>
      <c r="BH3760" s="1"/>
      <c r="BI3760" s="1"/>
      <c r="BJ3760" s="1"/>
      <c r="BN3760" s="1"/>
      <c r="BQ3760" s="1"/>
      <c r="BR3760" s="1"/>
    </row>
    <row r="3761" spans="1:70" hidden="1" x14ac:dyDescent="0.25">
      <c r="A3761" s="1">
        <v>13</v>
      </c>
      <c r="B3761" s="1">
        <v>2016</v>
      </c>
      <c r="C3761" s="1">
        <v>351410613</v>
      </c>
      <c r="D3761" s="47" t="s">
        <v>216</v>
      </c>
      <c r="E3761" s="5">
        <v>0.93404276148754095</v>
      </c>
      <c r="F3761" s="7">
        <v>26087</v>
      </c>
      <c r="G3761" s="7">
        <v>25089</v>
      </c>
      <c r="H3761" s="7">
        <v>998</v>
      </c>
      <c r="I3761" s="9">
        <v>41.24</v>
      </c>
      <c r="J3761" s="11">
        <v>96.17</v>
      </c>
      <c r="K3761" s="23">
        <v>0.73825560000000023</v>
      </c>
      <c r="L3761" s="23">
        <v>0.73289010000000021</v>
      </c>
      <c r="M3761" s="23">
        <v>5.3655000000000005E-3</v>
      </c>
      <c r="N3761" s="23">
        <v>0</v>
      </c>
      <c r="O3761" s="23">
        <v>2.3099999999999999E-5</v>
      </c>
      <c r="P3761" s="23">
        <v>0.2500694</v>
      </c>
      <c r="Q3761" s="23">
        <v>2.2545299999999997E-2</v>
      </c>
      <c r="R3761" s="23">
        <v>0.46561779999999992</v>
      </c>
      <c r="S3761" s="23">
        <v>7.3627417398148154E-2</v>
      </c>
      <c r="T3761" s="1">
        <v>5</v>
      </c>
      <c r="U3761" s="5">
        <v>67.739999999999995</v>
      </c>
      <c r="V3761" s="5">
        <v>32.26</v>
      </c>
      <c r="W3761" s="9">
        <v>20.23</v>
      </c>
      <c r="X3761" s="7">
        <v>1365.5519999999999</v>
      </c>
      <c r="Y3761" s="7">
        <v>183.08</v>
      </c>
      <c r="Z3761" s="1">
        <v>1</v>
      </c>
      <c r="AA3761" s="1">
        <v>0</v>
      </c>
      <c r="AB37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70.8659485567523</v>
      </c>
      <c r="AC3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48092919845135</v>
      </c>
      <c r="AD3761" s="11">
        <v>92.72</v>
      </c>
      <c r="AE3761" s="11">
        <v>94.69</v>
      </c>
      <c r="AF3761" s="11">
        <v>87.38</v>
      </c>
      <c r="AG3761" s="11">
        <v>34.6</v>
      </c>
      <c r="AH3761" s="5" t="s">
        <v>58</v>
      </c>
      <c r="AI3761" s="11">
        <v>97.92</v>
      </c>
      <c r="AJ3761" s="1">
        <v>26.97</v>
      </c>
      <c r="AK3761" s="1">
        <v>12</v>
      </c>
      <c r="AL3761" s="1">
        <v>36.299999999999997</v>
      </c>
      <c r="AM3761" s="1">
        <v>1.2</v>
      </c>
      <c r="AN3761" s="1" t="s">
        <v>58</v>
      </c>
      <c r="AO3761" s="1" t="s">
        <v>58</v>
      </c>
      <c r="AP3761" s="23">
        <v>0</v>
      </c>
      <c r="AQ3761" s="23"/>
      <c r="AR3761" s="1" t="s">
        <v>58</v>
      </c>
      <c r="AS3761" s="1">
        <v>7.4</v>
      </c>
      <c r="AT3761" s="11">
        <v>98</v>
      </c>
      <c r="AU3761" s="11">
        <v>98</v>
      </c>
      <c r="AV3761" s="11">
        <v>86.6</v>
      </c>
      <c r="AW3761" s="11">
        <v>9.5</v>
      </c>
      <c r="AX3761" s="1">
        <v>0</v>
      </c>
      <c r="AY3761" s="1">
        <v>0</v>
      </c>
      <c r="AZ3761" s="1">
        <v>17</v>
      </c>
      <c r="BA3761" s="11">
        <v>0</v>
      </c>
      <c r="BB3761" s="1">
        <v>21</v>
      </c>
      <c r="BC3761" s="1">
        <v>10</v>
      </c>
      <c r="BD3761" s="7">
        <v>1338.2409600000001</v>
      </c>
      <c r="BE3761" s="7">
        <v>1338.2409600000001</v>
      </c>
      <c r="BH3761" s="1"/>
      <c r="BI3761" s="1"/>
      <c r="BJ3761" s="1"/>
      <c r="BN3761" s="1"/>
      <c r="BQ3761" s="1"/>
      <c r="BR3761" s="1"/>
    </row>
    <row r="3762" spans="1:70" hidden="1" x14ac:dyDescent="0.25">
      <c r="A3762" s="1">
        <v>15</v>
      </c>
      <c r="B3762" s="1">
        <v>2016</v>
      </c>
      <c r="C3762" s="1">
        <v>351420515</v>
      </c>
      <c r="D3762" s="47" t="s">
        <v>217</v>
      </c>
      <c r="E3762" s="5">
        <v>-0.31909725538299399</v>
      </c>
      <c r="F3762" s="7">
        <v>2063</v>
      </c>
      <c r="G3762" s="7">
        <v>1933</v>
      </c>
      <c r="H3762" s="7">
        <v>130</v>
      </c>
      <c r="I3762" s="9">
        <v>26.401</v>
      </c>
      <c r="J3762" s="11">
        <v>93.7</v>
      </c>
      <c r="K3762" s="23">
        <v>2.0880599999999999E-2</v>
      </c>
      <c r="L3762" s="23">
        <v>1.24443E-2</v>
      </c>
      <c r="M3762" s="23">
        <v>8.4363000000000007E-3</v>
      </c>
      <c r="N3762" s="23">
        <v>0</v>
      </c>
      <c r="O3762" s="23">
        <v>8.3277999999999998E-3</v>
      </c>
      <c r="P3762" s="23">
        <v>0</v>
      </c>
      <c r="Q3762" s="23">
        <v>1.2490299999999999E-2</v>
      </c>
      <c r="R3762" s="23">
        <v>6.2500000000000001E-5</v>
      </c>
      <c r="S3762" s="23">
        <v>5.3723958333333332E-3</v>
      </c>
      <c r="T3762" s="1">
        <v>5</v>
      </c>
      <c r="U3762" s="5">
        <v>73.33</v>
      </c>
      <c r="V3762" s="5">
        <v>26.67</v>
      </c>
      <c r="W3762" s="9">
        <v>1.39</v>
      </c>
      <c r="X3762" s="7">
        <v>107.40600000000001</v>
      </c>
      <c r="Y3762" s="7">
        <v>14.25</v>
      </c>
      <c r="Z3762" s="1">
        <v>0</v>
      </c>
      <c r="AA3762" s="1">
        <v>0</v>
      </c>
      <c r="AB37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83.344643722734</v>
      </c>
      <c r="AC3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0.0533204071737</v>
      </c>
      <c r="AD3762" s="11">
        <v>100</v>
      </c>
      <c r="AE3762" s="11">
        <v>92.99</v>
      </c>
      <c r="AF3762" s="11">
        <v>98.55</v>
      </c>
      <c r="AG3762" s="11">
        <v>15.13</v>
      </c>
      <c r="AH3762" s="5" t="s">
        <v>58</v>
      </c>
      <c r="AI3762" s="11">
        <v>100</v>
      </c>
      <c r="AJ3762" s="1">
        <v>9.94</v>
      </c>
      <c r="AK3762" s="1">
        <v>3.3</v>
      </c>
      <c r="AL3762" s="1">
        <v>8.9</v>
      </c>
      <c r="AM3762" s="1">
        <v>12.1</v>
      </c>
      <c r="AN3762" s="1" t="s">
        <v>58</v>
      </c>
      <c r="AO3762" s="1" t="s">
        <v>58</v>
      </c>
      <c r="AP3762" s="23">
        <v>0</v>
      </c>
      <c r="AQ3762" s="23"/>
      <c r="AR3762" s="1" t="s">
        <v>58</v>
      </c>
      <c r="AS3762" s="1">
        <v>5.4</v>
      </c>
      <c r="AT3762" s="11">
        <v>99.69</v>
      </c>
      <c r="AU3762" s="11">
        <v>99.689922480620197</v>
      </c>
      <c r="AV3762" s="11">
        <v>86.7</v>
      </c>
      <c r="AW3762" s="11">
        <v>9.6999999999999993</v>
      </c>
      <c r="AX3762" s="1">
        <v>0</v>
      </c>
      <c r="AY3762" s="1">
        <v>0</v>
      </c>
      <c r="AZ3762" s="1">
        <v>0</v>
      </c>
      <c r="BA3762" s="11">
        <v>148.90935530780419</v>
      </c>
      <c r="BB3762" s="1">
        <v>11</v>
      </c>
      <c r="BC3762" s="1">
        <v>4</v>
      </c>
      <c r="BD3762" s="7">
        <v>107.07295809999999</v>
      </c>
      <c r="BE3762" s="7">
        <v>107.07295809999999</v>
      </c>
      <c r="BH3762" s="1"/>
      <c r="BI3762" s="1"/>
      <c r="BJ3762" s="1"/>
      <c r="BN3762" s="1"/>
      <c r="BQ3762" s="1"/>
      <c r="BR3762" s="1"/>
    </row>
    <row r="3763" spans="1:70" hidden="1" x14ac:dyDescent="0.25">
      <c r="A3763" s="1">
        <v>13</v>
      </c>
      <c r="B3763" s="1">
        <v>2016</v>
      </c>
      <c r="C3763" s="1">
        <v>351430413</v>
      </c>
      <c r="D3763" s="47" t="s">
        <v>218</v>
      </c>
      <c r="E3763" s="5">
        <v>-0.116510684569937</v>
      </c>
      <c r="F3763" s="7">
        <v>8528</v>
      </c>
      <c r="G3763" s="7">
        <v>7811</v>
      </c>
      <c r="H3763" s="7">
        <v>717</v>
      </c>
      <c r="I3763" s="9">
        <v>41.402000000000001</v>
      </c>
      <c r="J3763" s="11">
        <v>91.59</v>
      </c>
      <c r="K3763" s="23">
        <v>7.5920399999999999E-2</v>
      </c>
      <c r="L3763" s="23">
        <v>4.3605299999999993E-2</v>
      </c>
      <c r="M3763" s="23">
        <v>3.2315099999999999E-2</v>
      </c>
      <c r="N3763" s="23">
        <v>0</v>
      </c>
      <c r="O3763" s="23">
        <v>2.9882199999999998E-2</v>
      </c>
      <c r="P3763" s="23">
        <v>1.0394E-3</v>
      </c>
      <c r="Q3763" s="23">
        <v>4.290419999999999E-2</v>
      </c>
      <c r="R3763" s="23">
        <v>2.0946000000000003E-3</v>
      </c>
      <c r="S3763" s="23">
        <v>2.1288908333333332E-2</v>
      </c>
      <c r="T3763" s="1">
        <v>12</v>
      </c>
      <c r="U3763" s="5">
        <v>45.33</v>
      </c>
      <c r="V3763" s="5">
        <v>54.67</v>
      </c>
      <c r="W3763" s="9">
        <v>5.7</v>
      </c>
      <c r="X3763" s="7">
        <v>439.452</v>
      </c>
      <c r="Y3763" s="7">
        <v>38.03</v>
      </c>
      <c r="Z3763" s="1">
        <v>0</v>
      </c>
      <c r="AA3763" s="1">
        <v>0</v>
      </c>
      <c r="AB37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86.4915572232649</v>
      </c>
      <c r="AC3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5.62851782363998</v>
      </c>
      <c r="AD3763" s="11">
        <v>95.86</v>
      </c>
      <c r="AE3763" s="11">
        <v>100</v>
      </c>
      <c r="AF3763" s="11">
        <v>93.77</v>
      </c>
      <c r="AG3763" s="11">
        <v>33.46</v>
      </c>
      <c r="AH3763" s="5" t="s">
        <v>58</v>
      </c>
      <c r="AI3763" s="11">
        <v>100</v>
      </c>
      <c r="AJ3763" s="1">
        <v>8.6300000000000008</v>
      </c>
      <c r="AK3763" s="1">
        <v>4.5</v>
      </c>
      <c r="AL3763" s="1">
        <v>6.2</v>
      </c>
      <c r="AM3763" s="1">
        <v>18</v>
      </c>
      <c r="AN3763" s="1" t="s">
        <v>58</v>
      </c>
      <c r="AO3763" s="1" t="s">
        <v>58</v>
      </c>
      <c r="AP3763" s="23">
        <v>0</v>
      </c>
      <c r="AQ3763" s="23"/>
      <c r="AR3763" s="1" t="s">
        <v>58</v>
      </c>
      <c r="AS3763" s="1">
        <v>9.5</v>
      </c>
      <c r="AT3763" s="11">
        <v>98.22</v>
      </c>
      <c r="AU3763" s="11">
        <v>98.221369161868196</v>
      </c>
      <c r="AV3763" s="11">
        <v>91.3</v>
      </c>
      <c r="AW3763" s="11">
        <v>10</v>
      </c>
      <c r="AX3763" s="1">
        <v>0</v>
      </c>
      <c r="AY3763" s="1">
        <v>0</v>
      </c>
      <c r="AZ3763" s="1">
        <v>5</v>
      </c>
      <c r="BA3763" s="11">
        <v>140.91845166634113</v>
      </c>
      <c r="BB3763" s="1">
        <v>34</v>
      </c>
      <c r="BC3763" s="1">
        <v>41</v>
      </c>
      <c r="BD3763" s="7">
        <v>431.63577120000002</v>
      </c>
      <c r="BE3763" s="7">
        <v>431.63577120000002</v>
      </c>
      <c r="BH3763" s="1"/>
      <c r="BI3763" s="1"/>
      <c r="BJ3763" s="1"/>
      <c r="BN3763" s="1"/>
      <c r="BQ3763" s="1"/>
      <c r="BR3763" s="1"/>
    </row>
    <row r="3764" spans="1:70" hidden="1" x14ac:dyDescent="0.25">
      <c r="A3764" s="1">
        <v>20</v>
      </c>
      <c r="B3764" s="1">
        <v>2016</v>
      </c>
      <c r="C3764" s="1">
        <v>351440320</v>
      </c>
      <c r="D3764" s="47" t="s">
        <v>219</v>
      </c>
      <c r="E3764" s="5">
        <v>0.49977232786784198</v>
      </c>
      <c r="F3764" s="7">
        <v>44396</v>
      </c>
      <c r="G3764" s="7">
        <v>41147</v>
      </c>
      <c r="H3764" s="7">
        <v>3249</v>
      </c>
      <c r="I3764" s="9">
        <v>90.968000000000004</v>
      </c>
      <c r="J3764" s="11">
        <v>92.68</v>
      </c>
      <c r="K3764" s="23">
        <v>0.23559660000000002</v>
      </c>
      <c r="L3764" s="23">
        <v>7.0648999999999998E-3</v>
      </c>
      <c r="M3764" s="23">
        <v>0.2285317</v>
      </c>
      <c r="N3764" s="23">
        <v>0</v>
      </c>
      <c r="O3764" s="23">
        <v>0.19013989999999997</v>
      </c>
      <c r="P3764" s="23">
        <v>5.6024000000000004E-3</v>
      </c>
      <c r="Q3764" s="23">
        <v>2.5027900000000002E-2</v>
      </c>
      <c r="R3764" s="23">
        <v>1.48264E-2</v>
      </c>
      <c r="S3764" s="23">
        <v>0.13514060185185184</v>
      </c>
      <c r="T3764" s="1">
        <v>0</v>
      </c>
      <c r="U3764" s="5">
        <v>5.97</v>
      </c>
      <c r="V3764" s="5">
        <v>94.03</v>
      </c>
      <c r="W3764" s="9">
        <v>34.049999999999997</v>
      </c>
      <c r="X3764" s="7">
        <v>2298.1860000000001</v>
      </c>
      <c r="Y3764" s="7">
        <v>416.89</v>
      </c>
      <c r="Z3764" s="1">
        <v>5</v>
      </c>
      <c r="AA3764" s="1">
        <v>0</v>
      </c>
      <c r="AB37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42.4434633750789</v>
      </c>
      <c r="AC3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.44373366969995</v>
      </c>
      <c r="AD3764" s="11">
        <v>100</v>
      </c>
      <c r="AE3764" s="11">
        <v>100</v>
      </c>
      <c r="AF3764" s="11">
        <v>92.34</v>
      </c>
      <c r="AG3764" s="11">
        <v>38.369999999999997</v>
      </c>
      <c r="AH3764" s="5" t="s">
        <v>58</v>
      </c>
      <c r="AI3764" s="11">
        <v>100</v>
      </c>
      <c r="AJ3764" s="1">
        <v>19.510000000000002</v>
      </c>
      <c r="AK3764" s="1">
        <v>8.8000000000000007</v>
      </c>
      <c r="AL3764" s="1">
        <v>5.0999999999999996</v>
      </c>
      <c r="AM3764" s="1">
        <v>61.4</v>
      </c>
      <c r="AN3764" s="1" t="s">
        <v>58</v>
      </c>
      <c r="AO3764" s="1" t="s">
        <v>58</v>
      </c>
      <c r="AP3764" s="23">
        <v>0</v>
      </c>
      <c r="AQ3764" s="23"/>
      <c r="AR3764" s="1" t="s">
        <v>58</v>
      </c>
      <c r="AS3764" s="1">
        <v>7.4</v>
      </c>
      <c r="AT3764" s="11">
        <v>100</v>
      </c>
      <c r="AU3764" s="11">
        <v>100</v>
      </c>
      <c r="AV3764" s="11">
        <v>81.900000000000006</v>
      </c>
      <c r="AW3764" s="11">
        <v>9.6999999999999993</v>
      </c>
      <c r="AX3764" s="1">
        <v>2</v>
      </c>
      <c r="AY3764" s="1">
        <v>0</v>
      </c>
      <c r="AZ3764" s="1">
        <v>10</v>
      </c>
      <c r="BA3764" s="11">
        <v>140.59431243934216</v>
      </c>
      <c r="BB3764" s="1">
        <v>4</v>
      </c>
      <c r="BC3764" s="1">
        <v>63</v>
      </c>
      <c r="BD3764" s="7">
        <v>2298.1860000000001</v>
      </c>
      <c r="BE3764" s="7">
        <v>2298.1860000000001</v>
      </c>
      <c r="BH3764" s="1"/>
      <c r="BI3764" s="1"/>
      <c r="BJ3764" s="1"/>
      <c r="BN3764" s="1"/>
      <c r="BQ3764" s="1"/>
      <c r="BR3764" s="1"/>
    </row>
    <row r="3765" spans="1:70" hidden="1" x14ac:dyDescent="0.25">
      <c r="A3765" s="1">
        <v>21</v>
      </c>
      <c r="B3765" s="1">
        <v>2016</v>
      </c>
      <c r="C3765" s="1">
        <v>351440321</v>
      </c>
      <c r="D3765" s="47" t="s">
        <v>219</v>
      </c>
      <c r="E3765" s="5"/>
      <c r="F3765" s="7"/>
      <c r="G3765" s="7"/>
      <c r="H3765" s="7"/>
      <c r="I3765" s="9"/>
      <c r="J3765" s="11"/>
      <c r="K3765" s="23">
        <v>9.2231400000000005E-2</v>
      </c>
      <c r="L3765" s="23">
        <v>5.66667E-2</v>
      </c>
      <c r="M3765" s="23">
        <v>3.5564700000000005E-2</v>
      </c>
      <c r="N3765" s="23">
        <v>0</v>
      </c>
      <c r="O3765" s="23">
        <v>4.4154999999999993E-3</v>
      </c>
      <c r="P3765" s="23">
        <v>8.1770799999999991E-2</v>
      </c>
      <c r="Q3765" s="23">
        <v>5.7568999999999988E-3</v>
      </c>
      <c r="R3765" s="23">
        <v>2.8820000000000001E-4</v>
      </c>
      <c r="S3765" s="23">
        <v>0</v>
      </c>
      <c r="T3765" s="1">
        <v>1</v>
      </c>
      <c r="U3765" s="5">
        <v>5.88</v>
      </c>
      <c r="V3765" s="5">
        <v>94.12</v>
      </c>
      <c r="W3765" s="9"/>
      <c r="X3765" s="7" t="s">
        <v>58</v>
      </c>
      <c r="Y3765" s="7"/>
      <c r="Z3765" s="1"/>
      <c r="AA3765" s="1"/>
      <c r="AB37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65" s="11"/>
      <c r="AE3765" s="11"/>
      <c r="AF3765" s="11"/>
      <c r="AG3765" s="11"/>
      <c r="AH3765" s="5" t="s">
        <v>58</v>
      </c>
      <c r="AI3765" s="11"/>
      <c r="AJ3765" s="1"/>
      <c r="AL3765" s="1"/>
      <c r="AM3765" s="1"/>
      <c r="AN3765" s="1" t="s">
        <v>58</v>
      </c>
      <c r="AO3765" s="1" t="s">
        <v>58</v>
      </c>
      <c r="AP3765" s="23"/>
      <c r="AQ3765" s="23"/>
      <c r="AR3765" s="1" t="s">
        <v>58</v>
      </c>
      <c r="AS3765" s="1"/>
      <c r="AT3765" s="11"/>
      <c r="AX3765" s="1"/>
      <c r="AY3765" s="1"/>
      <c r="AZ3765" s="1">
        <v>4</v>
      </c>
      <c r="BA3765" s="11"/>
      <c r="BB3765" s="1">
        <v>1</v>
      </c>
      <c r="BC3765" s="1">
        <v>16</v>
      </c>
      <c r="BD3765" s="7"/>
      <c r="BE3765" s="7"/>
      <c r="BH3765" s="1"/>
      <c r="BI3765" s="1"/>
      <c r="BJ3765" s="1"/>
      <c r="BN3765" s="1"/>
      <c r="BQ3765" s="1"/>
      <c r="BR3765" s="1"/>
    </row>
    <row r="3766" spans="1:70" hidden="1" x14ac:dyDescent="0.25">
      <c r="A3766" s="1">
        <v>16</v>
      </c>
      <c r="B3766" s="1">
        <v>2016</v>
      </c>
      <c r="C3766" s="1">
        <v>351450216</v>
      </c>
      <c r="D3766" s="47" t="s">
        <v>220</v>
      </c>
      <c r="E3766" s="5"/>
      <c r="F3766" s="7"/>
      <c r="G3766" s="7"/>
      <c r="H3766" s="7"/>
      <c r="I3766" s="9"/>
      <c r="J3766" s="11"/>
      <c r="K3766" s="23">
        <v>0</v>
      </c>
      <c r="L3766" s="23">
        <v>0</v>
      </c>
      <c r="M3766" s="23">
        <v>0</v>
      </c>
      <c r="N3766" s="23">
        <v>0</v>
      </c>
      <c r="O3766" s="23">
        <v>0</v>
      </c>
      <c r="P3766" s="23">
        <v>0</v>
      </c>
      <c r="Q3766" s="23">
        <v>0</v>
      </c>
      <c r="R3766" s="23">
        <v>0</v>
      </c>
      <c r="S3766" s="23">
        <v>0</v>
      </c>
      <c r="T3766" s="1">
        <v>0</v>
      </c>
      <c r="U3766" s="5">
        <v>0</v>
      </c>
      <c r="V3766" s="5">
        <v>0</v>
      </c>
      <c r="W3766" s="9"/>
      <c r="X3766" s="7" t="s">
        <v>58</v>
      </c>
      <c r="Y3766" s="7"/>
      <c r="Z3766" s="1"/>
      <c r="AA3766" s="1"/>
      <c r="AB37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66" s="11"/>
      <c r="AE3766" s="11"/>
      <c r="AF3766" s="11"/>
      <c r="AG3766" s="11"/>
      <c r="AH3766" s="5" t="s">
        <v>58</v>
      </c>
      <c r="AI3766" s="11"/>
      <c r="AJ3766" s="1"/>
      <c r="AL3766" s="1"/>
      <c r="AM3766" s="1"/>
      <c r="AN3766" s="1" t="s">
        <v>58</v>
      </c>
      <c r="AO3766" s="1" t="s">
        <v>58</v>
      </c>
      <c r="AP3766" s="23"/>
      <c r="AQ3766" s="23"/>
      <c r="AR3766" s="1" t="s">
        <v>58</v>
      </c>
      <c r="AS3766" s="1"/>
      <c r="AT3766" s="11"/>
      <c r="AX3766" s="1"/>
      <c r="AY3766" s="1"/>
      <c r="AZ3766" s="1">
        <v>0</v>
      </c>
      <c r="BA3766" s="11"/>
      <c r="BB3766" s="1">
        <v>0</v>
      </c>
      <c r="BC3766" s="1">
        <v>0</v>
      </c>
      <c r="BD3766" s="7"/>
      <c r="BE3766" s="7"/>
      <c r="BH3766" s="1"/>
      <c r="BI3766" s="1"/>
      <c r="BJ3766" s="1"/>
      <c r="BN3766" s="1"/>
      <c r="BQ3766" s="1"/>
      <c r="BR3766" s="1"/>
    </row>
    <row r="3767" spans="1:70" hidden="1" x14ac:dyDescent="0.25">
      <c r="A3767" s="1">
        <v>17</v>
      </c>
      <c r="B3767" s="1">
        <v>2016</v>
      </c>
      <c r="C3767" s="1">
        <v>351450217</v>
      </c>
      <c r="D3767" s="47" t="s">
        <v>220</v>
      </c>
      <c r="E3767" s="5">
        <v>-0.27379310987441002</v>
      </c>
      <c r="F3767" s="7">
        <v>12088</v>
      </c>
      <c r="G3767" s="7">
        <v>11040</v>
      </c>
      <c r="H3767" s="7">
        <v>1048</v>
      </c>
      <c r="I3767" s="9">
        <v>45.738999999999997</v>
      </c>
      <c r="J3767" s="11">
        <v>91.33</v>
      </c>
      <c r="K3767" s="23">
        <v>6.57301E-2</v>
      </c>
      <c r="L3767" s="23">
        <v>5.7647900000000002E-2</v>
      </c>
      <c r="M3767" s="23">
        <v>8.0821999999999995E-3</v>
      </c>
      <c r="N3767" s="23">
        <v>0</v>
      </c>
      <c r="O3767" s="23">
        <v>0.02</v>
      </c>
      <c r="P3767" s="23">
        <v>7.2445000000000001E-3</v>
      </c>
      <c r="Q3767" s="23">
        <v>3.5962000000000001E-2</v>
      </c>
      <c r="R3767" s="23">
        <v>2.5236E-3</v>
      </c>
      <c r="S3767" s="23">
        <v>3.4517997527777781E-2</v>
      </c>
      <c r="T3767" s="1">
        <v>2</v>
      </c>
      <c r="U3767" s="5">
        <v>25</v>
      </c>
      <c r="V3767" s="5">
        <v>75</v>
      </c>
      <c r="W3767" s="9">
        <v>7.89</v>
      </c>
      <c r="X3767" s="7">
        <v>608.74199999999996</v>
      </c>
      <c r="Y3767" s="7">
        <v>133.91999999999999</v>
      </c>
      <c r="Z3767" s="1">
        <v>0</v>
      </c>
      <c r="AA3767" s="1">
        <v>0</v>
      </c>
      <c r="AB37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56.9291859695568</v>
      </c>
      <c r="AC3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2.21707478491066</v>
      </c>
      <c r="AD3767" s="11">
        <v>93.81</v>
      </c>
      <c r="AE3767" s="11">
        <v>89.77</v>
      </c>
      <c r="AF3767" s="11">
        <v>92.67</v>
      </c>
      <c r="AG3767" s="11">
        <v>25.92</v>
      </c>
      <c r="AH3767" s="5" t="s">
        <v>58</v>
      </c>
      <c r="AI3767" s="11">
        <v>100</v>
      </c>
      <c r="AJ3767" s="1">
        <v>5.43</v>
      </c>
      <c r="AK3767" s="1">
        <v>2.8</v>
      </c>
      <c r="AL3767" s="1">
        <v>6</v>
      </c>
      <c r="AM3767" s="1">
        <v>3.2</v>
      </c>
      <c r="AN3767" s="1" t="s">
        <v>58</v>
      </c>
      <c r="AO3767" s="1" t="s">
        <v>58</v>
      </c>
      <c r="AP3767" s="23">
        <v>0</v>
      </c>
      <c r="AQ3767" s="23"/>
      <c r="AR3767" s="1" t="s">
        <v>58</v>
      </c>
      <c r="AS3767" s="1">
        <v>7.5</v>
      </c>
      <c r="AT3767" s="11">
        <v>97.5</v>
      </c>
      <c r="AU3767" s="11">
        <v>97.499547019387506</v>
      </c>
      <c r="AV3767" s="11">
        <v>78</v>
      </c>
      <c r="AW3767" s="11">
        <v>8.3000000000000007</v>
      </c>
      <c r="AX3767" s="1">
        <v>0</v>
      </c>
      <c r="AY3767" s="1">
        <v>0</v>
      </c>
      <c r="AZ3767" s="1">
        <v>2</v>
      </c>
      <c r="BA3767" s="11">
        <v>57.940788668013944</v>
      </c>
      <c r="BB3767" s="1">
        <v>6</v>
      </c>
      <c r="BC3767" s="1">
        <v>18</v>
      </c>
      <c r="BD3767" s="7">
        <v>593.5206925</v>
      </c>
      <c r="BE3767" s="7">
        <v>593.5206925</v>
      </c>
      <c r="BH3767" s="1"/>
      <c r="BI3767" s="1"/>
      <c r="BJ3767" s="1"/>
      <c r="BN3767" s="1"/>
      <c r="BQ3767" s="1"/>
      <c r="BR3767" s="1"/>
    </row>
    <row r="3768" spans="1:70" hidden="1" x14ac:dyDescent="0.25">
      <c r="A3768" s="1">
        <v>9</v>
      </c>
      <c r="B3768" s="1">
        <v>2016</v>
      </c>
      <c r="C3768" s="1">
        <v>35146019</v>
      </c>
      <c r="D3768" s="47" t="s">
        <v>221</v>
      </c>
      <c r="E3768" s="5">
        <v>2.03834619352194</v>
      </c>
      <c r="F3768" s="7">
        <v>9079</v>
      </c>
      <c r="G3768" s="7">
        <v>8862</v>
      </c>
      <c r="H3768" s="7">
        <v>217</v>
      </c>
      <c r="I3768" s="9">
        <v>81.888999999999996</v>
      </c>
      <c r="J3768" s="11">
        <v>97.61</v>
      </c>
      <c r="K3768" s="23">
        <v>1.51337E-2</v>
      </c>
      <c r="L3768" s="23">
        <v>0</v>
      </c>
      <c r="M3768" s="23">
        <v>1.51337E-2</v>
      </c>
      <c r="N3768" s="23">
        <v>0</v>
      </c>
      <c r="O3768" s="23">
        <v>1.4976800000000002E-2</v>
      </c>
      <c r="P3768" s="23">
        <v>1.2219999999999999E-4</v>
      </c>
      <c r="Q3768" s="23">
        <v>0</v>
      </c>
      <c r="R3768" s="23">
        <v>3.4700000000000003E-5</v>
      </c>
      <c r="S3768" s="23">
        <v>2.2059132812500003E-2</v>
      </c>
      <c r="T3768" s="1">
        <v>3</v>
      </c>
      <c r="U3768" s="5">
        <v>0</v>
      </c>
      <c r="V3768" s="5">
        <v>100</v>
      </c>
      <c r="W3768" s="9">
        <v>6.3</v>
      </c>
      <c r="X3768" s="7">
        <v>485.67599999999999</v>
      </c>
      <c r="Y3768" s="7">
        <v>82.56</v>
      </c>
      <c r="Z3768" s="1">
        <v>1</v>
      </c>
      <c r="AA3768" s="1">
        <v>0</v>
      </c>
      <c r="AB37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45.0005507214455</v>
      </c>
      <c r="AC3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5.23185372838441</v>
      </c>
      <c r="AD3768" s="11">
        <v>93.3</v>
      </c>
      <c r="AE3768" s="11">
        <v>100</v>
      </c>
      <c r="AF3768" s="11">
        <v>93.3</v>
      </c>
      <c r="AG3768" s="11">
        <v>32.44</v>
      </c>
      <c r="AH3768" s="5" t="s">
        <v>58</v>
      </c>
      <c r="AI3768" s="11">
        <v>96.73</v>
      </c>
      <c r="AJ3768" s="1">
        <v>2.75</v>
      </c>
      <c r="AK3768" s="1">
        <v>1</v>
      </c>
      <c r="AL3768" s="1">
        <v>0</v>
      </c>
      <c r="AM3768" s="1">
        <v>8.4</v>
      </c>
      <c r="AN3768" s="1" t="s">
        <v>58</v>
      </c>
      <c r="AO3768" s="1" t="s">
        <v>58</v>
      </c>
      <c r="AP3768" s="23">
        <v>0</v>
      </c>
      <c r="AQ3768" s="23"/>
      <c r="AR3768" s="1" t="s">
        <v>58</v>
      </c>
      <c r="AS3768" s="1">
        <v>10</v>
      </c>
      <c r="AT3768" s="11">
        <v>100</v>
      </c>
      <c r="AU3768" s="11">
        <v>100</v>
      </c>
      <c r="AV3768" s="11">
        <v>83</v>
      </c>
      <c r="AW3768" s="11">
        <v>10</v>
      </c>
      <c r="AX3768" s="1">
        <v>0</v>
      </c>
      <c r="AY3768" s="1">
        <v>0</v>
      </c>
      <c r="AZ3768" s="1">
        <v>1</v>
      </c>
      <c r="BA3768" s="11">
        <v>67.999046596700836</v>
      </c>
      <c r="BB3768" s="1">
        <v>0</v>
      </c>
      <c r="BC3768" s="1">
        <v>5</v>
      </c>
      <c r="BD3768" s="7">
        <v>485.67599999999999</v>
      </c>
      <c r="BE3768" s="7">
        <v>485.67599999999999</v>
      </c>
      <c r="BH3768" s="1"/>
      <c r="BI3768" s="1"/>
      <c r="BJ3768" s="1"/>
      <c r="BN3768" s="1"/>
      <c r="BQ3768" s="1"/>
      <c r="BR3768" s="1"/>
    </row>
    <row r="3769" spans="1:70" hidden="1" x14ac:dyDescent="0.25">
      <c r="A3769" s="1">
        <v>17</v>
      </c>
      <c r="B3769" s="1">
        <v>2016</v>
      </c>
      <c r="C3769" s="1">
        <v>351470017</v>
      </c>
      <c r="D3769" s="47" t="s">
        <v>222</v>
      </c>
      <c r="E3769" s="5">
        <v>-0.48875925196391101</v>
      </c>
      <c r="F3769" s="7">
        <v>6253</v>
      </c>
      <c r="G3769" s="7">
        <v>5101</v>
      </c>
      <c r="H3769" s="7">
        <v>1152</v>
      </c>
      <c r="I3769" s="9">
        <v>12.151</v>
      </c>
      <c r="J3769" s="11">
        <v>81.58</v>
      </c>
      <c r="K3769" s="23">
        <v>3.0700000000000002E-2</v>
      </c>
      <c r="L3769" s="23">
        <v>2.6006000000000001E-2</v>
      </c>
      <c r="M3769" s="23">
        <v>4.6940000000000003E-3</v>
      </c>
      <c r="N3769" s="23">
        <v>0</v>
      </c>
      <c r="O3769" s="23">
        <v>1.25865E-2</v>
      </c>
      <c r="P3769" s="23">
        <v>0</v>
      </c>
      <c r="Q3769" s="23">
        <v>1.6261600000000001E-2</v>
      </c>
      <c r="R3769" s="23">
        <v>1.8519000000000001E-3</v>
      </c>
      <c r="S3769" s="23">
        <v>1.5389870572916669E-2</v>
      </c>
      <c r="T3769" s="1">
        <v>2</v>
      </c>
      <c r="U3769" s="5">
        <v>71.430000000000007</v>
      </c>
      <c r="V3769" s="5">
        <v>28.57</v>
      </c>
      <c r="W3769" s="9">
        <v>3.5</v>
      </c>
      <c r="X3769" s="7">
        <v>270.16199999999998</v>
      </c>
      <c r="Y3769" s="7">
        <v>24.31</v>
      </c>
      <c r="Z3769" s="1">
        <v>0</v>
      </c>
      <c r="AA3769" s="1">
        <v>0</v>
      </c>
      <c r="AB37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695.026387334081</v>
      </c>
      <c r="AC3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1.6695985926744</v>
      </c>
      <c r="AD3769" s="11">
        <v>94.51</v>
      </c>
      <c r="AE3769" s="11">
        <v>86.05</v>
      </c>
      <c r="AF3769" s="11">
        <v>92.55</v>
      </c>
      <c r="AG3769" s="11">
        <v>22.45</v>
      </c>
      <c r="AH3769" s="5" t="s">
        <v>58</v>
      </c>
      <c r="AI3769" s="11">
        <v>100</v>
      </c>
      <c r="AJ3769" s="1">
        <v>1.33</v>
      </c>
      <c r="AK3769" s="1">
        <v>0.7</v>
      </c>
      <c r="AL3769" s="1">
        <v>1.4</v>
      </c>
      <c r="AM3769" s="1">
        <v>0.9</v>
      </c>
      <c r="AN3769" s="1" t="s">
        <v>58</v>
      </c>
      <c r="AO3769" s="1" t="s">
        <v>58</v>
      </c>
      <c r="AP3769" s="23">
        <v>0</v>
      </c>
      <c r="AQ3769" s="23"/>
      <c r="AR3769" s="1" t="s">
        <v>58</v>
      </c>
      <c r="AS3769" s="1">
        <v>7.7</v>
      </c>
      <c r="AT3769" s="11">
        <v>100</v>
      </c>
      <c r="AU3769" s="11">
        <v>100</v>
      </c>
      <c r="AV3769" s="11">
        <v>91</v>
      </c>
      <c r="AW3769" s="11">
        <v>10</v>
      </c>
      <c r="AX3769" s="1">
        <v>0</v>
      </c>
      <c r="AY3769" s="1">
        <v>0</v>
      </c>
      <c r="AZ3769" s="1">
        <v>1</v>
      </c>
      <c r="BA3769" s="11">
        <v>84.471145734504091</v>
      </c>
      <c r="BB3769" s="1">
        <v>5</v>
      </c>
      <c r="BC3769" s="1">
        <v>2</v>
      </c>
      <c r="BD3769" s="7">
        <v>270.16199999999998</v>
      </c>
      <c r="BE3769" s="7">
        <v>270.16199999999998</v>
      </c>
      <c r="BH3769" s="1"/>
      <c r="BI3769" s="1"/>
      <c r="BJ3769" s="1"/>
      <c r="BN3769" s="1"/>
      <c r="BQ3769" s="1"/>
      <c r="BR3769" s="1"/>
    </row>
    <row r="3770" spans="1:70" hidden="1" x14ac:dyDescent="0.25">
      <c r="A3770" s="1">
        <v>21</v>
      </c>
      <c r="B3770" s="1">
        <v>2016</v>
      </c>
      <c r="C3770" s="1">
        <v>351470021</v>
      </c>
      <c r="D3770" s="47" t="s">
        <v>222</v>
      </c>
      <c r="E3770" s="5"/>
      <c r="F3770" s="7"/>
      <c r="G3770" s="7"/>
      <c r="H3770" s="7"/>
      <c r="I3770" s="9"/>
      <c r="J3770" s="11"/>
      <c r="K3770" s="23">
        <v>0</v>
      </c>
      <c r="L3770" s="23">
        <v>0</v>
      </c>
      <c r="M3770" s="23">
        <v>0</v>
      </c>
      <c r="N3770" s="23">
        <v>0</v>
      </c>
      <c r="O3770" s="23">
        <v>0</v>
      </c>
      <c r="P3770" s="23">
        <v>0</v>
      </c>
      <c r="Q3770" s="23">
        <v>0</v>
      </c>
      <c r="R3770" s="23">
        <v>0</v>
      </c>
      <c r="S3770" s="23">
        <v>0</v>
      </c>
      <c r="T3770" s="1">
        <v>1</v>
      </c>
      <c r="U3770" s="5">
        <v>0</v>
      </c>
      <c r="V3770" s="5">
        <v>0</v>
      </c>
      <c r="W3770" s="9"/>
      <c r="X3770" s="7" t="s">
        <v>58</v>
      </c>
      <c r="Y3770" s="7"/>
      <c r="Z3770" s="1"/>
      <c r="AA3770" s="1"/>
      <c r="AB37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70" s="11"/>
      <c r="AE3770" s="11"/>
      <c r="AF3770" s="11"/>
      <c r="AG3770" s="11"/>
      <c r="AH3770" s="5" t="s">
        <v>58</v>
      </c>
      <c r="AI3770" s="11"/>
      <c r="AJ3770" s="1"/>
      <c r="AL3770" s="1"/>
      <c r="AM3770" s="1"/>
      <c r="AN3770" s="1" t="s">
        <v>58</v>
      </c>
      <c r="AO3770" s="1" t="s">
        <v>58</v>
      </c>
      <c r="AP3770" s="23"/>
      <c r="AQ3770" s="23"/>
      <c r="AR3770" s="1" t="s">
        <v>58</v>
      </c>
      <c r="AS3770" s="1"/>
      <c r="AT3770" s="11"/>
      <c r="AX3770" s="1"/>
      <c r="AY3770" s="1"/>
      <c r="AZ3770" s="1">
        <v>0</v>
      </c>
      <c r="BA3770" s="11"/>
      <c r="BB3770" s="1">
        <v>0</v>
      </c>
      <c r="BC3770" s="1">
        <v>0</v>
      </c>
      <c r="BD3770" s="7"/>
      <c r="BE3770" s="7"/>
      <c r="BH3770" s="1"/>
      <c r="BI3770" s="1"/>
      <c r="BJ3770" s="1"/>
      <c r="BN3770" s="1"/>
      <c r="BQ3770" s="1"/>
      <c r="BR3770" s="1"/>
    </row>
    <row r="3771" spans="1:70" hidden="1" x14ac:dyDescent="0.25">
      <c r="A3771" s="1">
        <v>11</v>
      </c>
      <c r="B3771" s="1">
        <v>2016</v>
      </c>
      <c r="C3771" s="1">
        <v>351480911</v>
      </c>
      <c r="D3771" s="47" t="s">
        <v>223</v>
      </c>
      <c r="E3771" s="5">
        <v>0.23508581384976701</v>
      </c>
      <c r="F3771" s="7">
        <v>14909</v>
      </c>
      <c r="G3771" s="7">
        <v>7337</v>
      </c>
      <c r="H3771" s="7">
        <v>7572</v>
      </c>
      <c r="I3771" s="9">
        <v>8.9990000000000006</v>
      </c>
      <c r="J3771" s="11">
        <v>49.21</v>
      </c>
      <c r="K3771" s="23">
        <v>7.0786099999999991E-2</v>
      </c>
      <c r="L3771" s="23">
        <v>6.6804599999999992E-2</v>
      </c>
      <c r="M3771" s="23">
        <v>3.9814999999999998E-3</v>
      </c>
      <c r="N3771" s="23">
        <v>0.02</v>
      </c>
      <c r="O3771" s="23">
        <v>3.4559999999999999E-3</v>
      </c>
      <c r="P3771" s="23">
        <v>5.2550000000000003E-4</v>
      </c>
      <c r="Q3771" s="23">
        <v>6.4307399999999987E-2</v>
      </c>
      <c r="R3771" s="23">
        <v>2.4971999999999998E-3</v>
      </c>
      <c r="S3771" s="23">
        <v>1.839164921875E-2</v>
      </c>
      <c r="T3771" s="1">
        <v>46</v>
      </c>
      <c r="U3771" s="5">
        <v>57.89</v>
      </c>
      <c r="V3771" s="5">
        <v>42.11</v>
      </c>
      <c r="W3771" s="9">
        <v>5.3</v>
      </c>
      <c r="X3771" s="7">
        <v>408.94200000000001</v>
      </c>
      <c r="Y3771" s="7">
        <v>145.43</v>
      </c>
      <c r="Z3771" s="1">
        <v>1</v>
      </c>
      <c r="AA3771" s="1">
        <v>0</v>
      </c>
      <c r="AB37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163.51465557716</v>
      </c>
      <c r="AC3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06.706016500098</v>
      </c>
      <c r="AD3771" s="11">
        <v>47.37</v>
      </c>
      <c r="AE3771" s="11">
        <v>58.49</v>
      </c>
      <c r="AF3771" s="11">
        <v>40.43</v>
      </c>
      <c r="AG3771" s="11">
        <v>30.06</v>
      </c>
      <c r="AH3771" s="5" t="s">
        <v>58</v>
      </c>
      <c r="AI3771" s="11">
        <v>96.26</v>
      </c>
      <c r="AJ3771" s="1">
        <v>0.32</v>
      </c>
      <c r="AK3771" s="1">
        <v>0.1</v>
      </c>
      <c r="AL3771" s="1">
        <v>0.4</v>
      </c>
      <c r="AM3771" s="1">
        <v>0.1</v>
      </c>
      <c r="AN3771" s="1" t="s">
        <v>58</v>
      </c>
      <c r="AO3771" s="1" t="s">
        <v>58</v>
      </c>
      <c r="AP3771" s="23">
        <v>0</v>
      </c>
      <c r="AQ3771" s="23"/>
      <c r="AR3771" s="1" t="s">
        <v>58</v>
      </c>
      <c r="AS3771" s="1">
        <v>6.3</v>
      </c>
      <c r="AT3771" s="11">
        <v>80.61</v>
      </c>
      <c r="AU3771" s="11">
        <v>80.364985649856493</v>
      </c>
      <c r="AV3771" s="11">
        <v>64.400000000000006</v>
      </c>
      <c r="AW3771" s="11">
        <v>7.4</v>
      </c>
      <c r="AX3771" s="1">
        <v>0</v>
      </c>
      <c r="AY3771" s="1">
        <v>0</v>
      </c>
      <c r="AZ3771" s="1">
        <v>30</v>
      </c>
      <c r="BA3771" s="11">
        <v>16.31175086213338</v>
      </c>
      <c r="BB3771" s="1">
        <v>11</v>
      </c>
      <c r="BC3771" s="1">
        <v>8</v>
      </c>
      <c r="BD3771" s="7">
        <v>329.63508489999998</v>
      </c>
      <c r="BE3771" s="7">
        <v>328.64617959999998</v>
      </c>
      <c r="BH3771" s="1"/>
      <c r="BI3771" s="1"/>
      <c r="BJ3771" s="1"/>
      <c r="BN3771" s="1"/>
      <c r="BQ3771" s="1"/>
      <c r="BR3771" s="1"/>
    </row>
    <row r="3772" spans="1:70" hidden="1" x14ac:dyDescent="0.25">
      <c r="A3772" s="1">
        <v>5</v>
      </c>
      <c r="B3772" s="1">
        <v>2016</v>
      </c>
      <c r="C3772" s="1">
        <v>35149085</v>
      </c>
      <c r="D3772" s="47" t="s">
        <v>224</v>
      </c>
      <c r="E3772" s="5">
        <v>1.0842724492656099</v>
      </c>
      <c r="F3772" s="7">
        <v>16756</v>
      </c>
      <c r="G3772" s="7">
        <v>13822</v>
      </c>
      <c r="H3772" s="7">
        <v>2934</v>
      </c>
      <c r="I3772" s="9">
        <v>83.168999999999997</v>
      </c>
      <c r="J3772" s="11">
        <v>82.49</v>
      </c>
      <c r="K3772" s="23">
        <v>0.18763350000000001</v>
      </c>
      <c r="L3772" s="23">
        <v>0.13815720000000001</v>
      </c>
      <c r="M3772" s="23">
        <v>4.9476300000000001E-2</v>
      </c>
      <c r="N3772" s="23">
        <v>0</v>
      </c>
      <c r="O3772" s="23">
        <v>3.4722200000000002E-2</v>
      </c>
      <c r="P3772" s="23">
        <v>0.12527969999999999</v>
      </c>
      <c r="Q3772" s="23">
        <v>1.9070400000000001E-2</v>
      </c>
      <c r="R3772" s="23">
        <v>8.5612000000000014E-3</v>
      </c>
      <c r="S3772" s="23">
        <v>4.1732253120370363E-2</v>
      </c>
      <c r="T3772" s="1">
        <v>20</v>
      </c>
      <c r="U3772" s="5">
        <v>21.05</v>
      </c>
      <c r="V3772" s="5">
        <v>78.95</v>
      </c>
      <c r="W3772" s="9">
        <v>9.61</v>
      </c>
      <c r="X3772" s="7">
        <v>741.15</v>
      </c>
      <c r="Y3772" s="7">
        <v>207.12</v>
      </c>
      <c r="Z3772" s="1">
        <v>3</v>
      </c>
      <c r="AA3772" s="1">
        <v>0</v>
      </c>
      <c r="AB37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65.2757221293864</v>
      </c>
      <c r="AC3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62162807352604</v>
      </c>
      <c r="AD3772" s="11">
        <v>81.819999999999993</v>
      </c>
      <c r="AE3772" s="11">
        <v>100</v>
      </c>
      <c r="AF3772" s="11">
        <v>83.68</v>
      </c>
      <c r="AG3772" s="11">
        <v>23.48</v>
      </c>
      <c r="AH3772" s="5" t="s">
        <v>58</v>
      </c>
      <c r="AI3772" s="11">
        <v>100</v>
      </c>
      <c r="AJ3772" s="1">
        <v>25.07</v>
      </c>
      <c r="AK3772" s="1">
        <v>9.3000000000000007</v>
      </c>
      <c r="AL3772" s="1">
        <v>27.9</v>
      </c>
      <c r="AM3772" s="1">
        <v>20.399999999999999</v>
      </c>
      <c r="AN3772" s="1" t="s">
        <v>58</v>
      </c>
      <c r="AO3772" s="1" t="s">
        <v>58</v>
      </c>
      <c r="AP3772" s="23">
        <v>0</v>
      </c>
      <c r="AQ3772" s="23"/>
      <c r="AR3772" s="1" t="s">
        <v>58</v>
      </c>
      <c r="AS3772" s="1">
        <v>9.8000000000000007</v>
      </c>
      <c r="AT3772" s="11">
        <v>87.19</v>
      </c>
      <c r="AU3772" s="11">
        <v>87.191256830601105</v>
      </c>
      <c r="AV3772" s="11">
        <v>72.099999999999994</v>
      </c>
      <c r="AW3772" s="11">
        <v>7.7</v>
      </c>
      <c r="AX3772" s="1">
        <v>0</v>
      </c>
      <c r="AY3772" s="1">
        <v>0</v>
      </c>
      <c r="AZ3772" s="1">
        <v>4</v>
      </c>
      <c r="BA3772" s="11">
        <v>83.867985510026983</v>
      </c>
      <c r="BB3772" s="1">
        <v>12</v>
      </c>
      <c r="BC3772" s="1">
        <v>45</v>
      </c>
      <c r="BD3772" s="7">
        <v>646.21799999999996</v>
      </c>
      <c r="BE3772" s="7">
        <v>646.21799999999996</v>
      </c>
      <c r="BH3772" s="1"/>
      <c r="BI3772" s="1"/>
      <c r="BJ3772" s="1"/>
      <c r="BN3772" s="1"/>
      <c r="BQ3772" s="1"/>
      <c r="BR3772" s="1"/>
    </row>
    <row r="3773" spans="1:70" hidden="1" x14ac:dyDescent="0.25">
      <c r="A3773" s="1">
        <v>10</v>
      </c>
      <c r="B3773" s="1">
        <v>2016</v>
      </c>
      <c r="C3773" s="1">
        <v>351490810</v>
      </c>
      <c r="D3773" s="47" t="s">
        <v>224</v>
      </c>
      <c r="E3773" s="5"/>
      <c r="F3773" s="7"/>
      <c r="G3773" s="7"/>
      <c r="H3773" s="7"/>
      <c r="I3773" s="9"/>
      <c r="J3773" s="11"/>
      <c r="K3773" s="23">
        <v>1.29607E-2</v>
      </c>
      <c r="L3773" s="23">
        <v>1.2130000000000001E-3</v>
      </c>
      <c r="M3773" s="23">
        <v>1.17477E-2</v>
      </c>
      <c r="N3773" s="23">
        <v>0</v>
      </c>
      <c r="O3773" s="23">
        <v>1.15741E-2</v>
      </c>
      <c r="P3773" s="23">
        <v>0</v>
      </c>
      <c r="Q3773" s="23">
        <v>1.1111000000000001E-3</v>
      </c>
      <c r="R3773" s="23">
        <v>2.7549999999999997E-4</v>
      </c>
      <c r="S3773" s="23">
        <v>0</v>
      </c>
      <c r="T3773" s="1">
        <v>0</v>
      </c>
      <c r="U3773" s="5">
        <v>50</v>
      </c>
      <c r="V3773" s="5">
        <v>50</v>
      </c>
      <c r="W3773" s="9"/>
      <c r="X3773" s="7" t="s">
        <v>58</v>
      </c>
      <c r="Y3773" s="7"/>
      <c r="Z3773" s="1"/>
      <c r="AA3773" s="1"/>
      <c r="AB37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73" s="11"/>
      <c r="AE3773" s="11"/>
      <c r="AF3773" s="11"/>
      <c r="AG3773" s="11"/>
      <c r="AH3773" s="5" t="s">
        <v>58</v>
      </c>
      <c r="AI3773" s="11"/>
      <c r="AJ3773" s="1"/>
      <c r="AL3773" s="1"/>
      <c r="AM3773" s="1"/>
      <c r="AN3773" s="1" t="s">
        <v>58</v>
      </c>
      <c r="AO3773" s="1" t="s">
        <v>58</v>
      </c>
      <c r="AP3773" s="23"/>
      <c r="AQ3773" s="23"/>
      <c r="AR3773" s="1" t="s">
        <v>58</v>
      </c>
      <c r="AS3773" s="1"/>
      <c r="AT3773" s="11"/>
      <c r="AX3773" s="1"/>
      <c r="AY3773" s="1"/>
      <c r="AZ3773" s="1">
        <v>0</v>
      </c>
      <c r="BA3773" s="11"/>
      <c r="BB3773" s="1">
        <v>2</v>
      </c>
      <c r="BC3773" s="1">
        <v>2</v>
      </c>
      <c r="BD3773" s="7"/>
      <c r="BE3773" s="7"/>
      <c r="BH3773" s="1"/>
      <c r="BI3773" s="1"/>
      <c r="BJ3773" s="1"/>
      <c r="BN3773" s="1"/>
      <c r="BQ3773" s="1"/>
      <c r="BR3773" s="1"/>
    </row>
    <row r="3774" spans="1:70" hidden="1" x14ac:dyDescent="0.25">
      <c r="A3774" s="1">
        <v>16</v>
      </c>
      <c r="B3774" s="1">
        <v>2016</v>
      </c>
      <c r="C3774" s="1">
        <v>351492416</v>
      </c>
      <c r="D3774" s="47" t="s">
        <v>225</v>
      </c>
      <c r="E3774" s="5">
        <v>1.46269338095446</v>
      </c>
      <c r="F3774" s="7">
        <v>3359</v>
      </c>
      <c r="G3774" s="7">
        <v>3121</v>
      </c>
      <c r="H3774" s="7">
        <v>238</v>
      </c>
      <c r="I3774" s="9">
        <v>36.231000000000002</v>
      </c>
      <c r="J3774" s="11">
        <v>92.91</v>
      </c>
      <c r="K3774" s="23">
        <v>0.29660409999999998</v>
      </c>
      <c r="L3774" s="23">
        <v>0.27111099999999999</v>
      </c>
      <c r="M3774" s="23">
        <v>2.5493100000000001E-2</v>
      </c>
      <c r="N3774" s="23">
        <v>0</v>
      </c>
      <c r="O3774" s="23">
        <v>1.6944400000000002E-2</v>
      </c>
      <c r="P3774" s="23">
        <v>0</v>
      </c>
      <c r="Q3774" s="23">
        <v>0.27964119999999998</v>
      </c>
      <c r="R3774" s="23">
        <v>1.8499999999999999E-5</v>
      </c>
      <c r="S3774" s="23">
        <v>8.0134893229166677E-3</v>
      </c>
      <c r="T3774" s="1">
        <v>0</v>
      </c>
      <c r="U3774" s="5">
        <v>29.41</v>
      </c>
      <c r="V3774" s="5">
        <v>70.59</v>
      </c>
      <c r="W3774" s="9">
        <v>2.2400000000000002</v>
      </c>
      <c r="X3774" s="7">
        <v>172.85400000000001</v>
      </c>
      <c r="Y3774" s="7">
        <v>51.34</v>
      </c>
      <c r="Z3774" s="1">
        <v>3</v>
      </c>
      <c r="AA3774" s="1">
        <v>0</v>
      </c>
      <c r="AB37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96.4155998809165</v>
      </c>
      <c r="AC3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3.31050908008353</v>
      </c>
      <c r="AD3774" s="11">
        <v>91.61</v>
      </c>
      <c r="AE3774" s="11">
        <v>91.61</v>
      </c>
      <c r="AF3774" s="11">
        <v>91.61</v>
      </c>
      <c r="AG3774" s="11">
        <v>9.93</v>
      </c>
      <c r="AH3774" s="5" t="s">
        <v>58</v>
      </c>
      <c r="AI3774" s="11">
        <v>100</v>
      </c>
      <c r="AJ3774" s="1">
        <v>109.85</v>
      </c>
      <c r="AK3774" s="1">
        <v>44.9</v>
      </c>
      <c r="AL3774" s="1">
        <v>129.1</v>
      </c>
      <c r="AM3774" s="1">
        <v>42.5</v>
      </c>
      <c r="AN3774" s="1" t="s">
        <v>58</v>
      </c>
      <c r="AO3774" s="1" t="s">
        <v>58</v>
      </c>
      <c r="AP3774" s="23">
        <v>0</v>
      </c>
      <c r="AQ3774" s="23"/>
      <c r="AR3774" s="1" t="s">
        <v>58</v>
      </c>
      <c r="AS3774" s="1">
        <v>7.4</v>
      </c>
      <c r="AT3774" s="11">
        <v>100</v>
      </c>
      <c r="AU3774" s="11">
        <v>95</v>
      </c>
      <c r="AV3774" s="11">
        <v>70.3</v>
      </c>
      <c r="AW3774" s="11">
        <v>7.7</v>
      </c>
      <c r="AX3774" s="1">
        <v>0</v>
      </c>
      <c r="AY3774" s="1">
        <v>0</v>
      </c>
      <c r="AZ3774" s="1">
        <v>0</v>
      </c>
      <c r="BA3774" s="11">
        <v>212.14229301315791</v>
      </c>
      <c r="BB3774" s="1">
        <v>5</v>
      </c>
      <c r="BC3774" s="1">
        <v>12</v>
      </c>
      <c r="BD3774" s="7">
        <v>172.85400000000001</v>
      </c>
      <c r="BE3774" s="7">
        <v>164.21129999999999</v>
      </c>
      <c r="BH3774" s="1"/>
      <c r="BI3774" s="1"/>
      <c r="BJ3774" s="1"/>
      <c r="BN3774" s="1"/>
      <c r="BQ3774" s="1"/>
      <c r="BR3774" s="1"/>
    </row>
    <row r="3775" spans="1:70" hidden="1" x14ac:dyDescent="0.25">
      <c r="A3775" s="1">
        <v>15</v>
      </c>
      <c r="B3775" s="1">
        <v>2016</v>
      </c>
      <c r="C3775" s="1">
        <v>351495715</v>
      </c>
      <c r="D3775" s="47" t="s">
        <v>226</v>
      </c>
      <c r="E3775" s="5">
        <v>-0.19311562935314699</v>
      </c>
      <c r="F3775" s="7">
        <v>2408</v>
      </c>
      <c r="G3775" s="7">
        <v>2105</v>
      </c>
      <c r="H3775" s="7">
        <v>303</v>
      </c>
      <c r="I3775" s="9">
        <v>28.768999999999998</v>
      </c>
      <c r="J3775" s="11">
        <v>87.42</v>
      </c>
      <c r="K3775" s="23">
        <v>0.20502309999999996</v>
      </c>
      <c r="L3775" s="23">
        <v>0.18608209999999997</v>
      </c>
      <c r="M3775" s="23">
        <v>1.8941E-2</v>
      </c>
      <c r="N3775" s="23">
        <v>0</v>
      </c>
      <c r="O3775" s="23">
        <v>0</v>
      </c>
      <c r="P3775" s="23">
        <v>4.0509999999999998E-4</v>
      </c>
      <c r="Q3775" s="23">
        <v>0.19364890000000001</v>
      </c>
      <c r="R3775" s="23">
        <v>1.0969100000000001E-2</v>
      </c>
      <c r="S3775" s="23">
        <v>5.0593083333333334E-3</v>
      </c>
      <c r="T3775" s="1">
        <v>2</v>
      </c>
      <c r="U3775" s="5">
        <v>64</v>
      </c>
      <c r="V3775" s="5">
        <v>36</v>
      </c>
      <c r="W3775" s="9">
        <v>1.48</v>
      </c>
      <c r="X3775" s="7">
        <v>113.83199999999999</v>
      </c>
      <c r="Y3775" s="7">
        <v>24.59</v>
      </c>
      <c r="Z3775" s="1">
        <v>0</v>
      </c>
      <c r="AA3775" s="1">
        <v>0</v>
      </c>
      <c r="AB37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81.6611295681068</v>
      </c>
      <c r="AC3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7076411960131</v>
      </c>
      <c r="AD3775" s="11">
        <v>80.680000000000007</v>
      </c>
      <c r="AE3775" s="11">
        <v>85.03</v>
      </c>
      <c r="AF3775" s="11">
        <v>80.680000000000007</v>
      </c>
      <c r="AG3775" s="11">
        <v>58.44</v>
      </c>
      <c r="AH3775" s="5" t="s">
        <v>58</v>
      </c>
      <c r="AI3775" s="11">
        <v>94.88</v>
      </c>
      <c r="AJ3775" s="1">
        <v>97.63</v>
      </c>
      <c r="AK3775" s="1">
        <v>32</v>
      </c>
      <c r="AL3775" s="1">
        <v>143.1</v>
      </c>
      <c r="AM3775" s="1">
        <v>23.7</v>
      </c>
      <c r="AN3775" s="1" t="s">
        <v>58</v>
      </c>
      <c r="AO3775" s="1" t="s">
        <v>58</v>
      </c>
      <c r="AP3775" s="23">
        <v>0</v>
      </c>
      <c r="AQ3775" s="23"/>
      <c r="AR3775" s="1" t="s">
        <v>58</v>
      </c>
      <c r="AS3775" s="1">
        <v>9.5</v>
      </c>
      <c r="AT3775" s="11">
        <v>98</v>
      </c>
      <c r="AU3775" s="11">
        <v>98</v>
      </c>
      <c r="AV3775" s="11">
        <v>78.400000000000006</v>
      </c>
      <c r="AW3775" s="11">
        <v>8.3000000000000007</v>
      </c>
      <c r="AX3775" s="1">
        <v>0</v>
      </c>
      <c r="AY3775" s="1">
        <v>0</v>
      </c>
      <c r="AZ3775" s="1">
        <v>0</v>
      </c>
      <c r="BA3775" s="11">
        <v>0</v>
      </c>
      <c r="BB3775" s="1">
        <v>16</v>
      </c>
      <c r="BC3775" s="1">
        <v>9</v>
      </c>
      <c r="BD3775" s="7">
        <v>111.55535999999999</v>
      </c>
      <c r="BE3775" s="7">
        <v>111.55535999999999</v>
      </c>
      <c r="BH3775" s="1"/>
      <c r="BI3775" s="1"/>
      <c r="BJ3775" s="1"/>
      <c r="BN3775" s="1"/>
      <c r="BQ3775" s="1"/>
      <c r="BR3775" s="1"/>
    </row>
    <row r="3776" spans="1:70" hidden="1" x14ac:dyDescent="0.25">
      <c r="A3776" s="1">
        <v>6</v>
      </c>
      <c r="B3776" s="1">
        <v>2016</v>
      </c>
      <c r="C3776" s="1">
        <v>35150046</v>
      </c>
      <c r="D3776" s="47" t="s">
        <v>227</v>
      </c>
      <c r="E3776" s="5">
        <v>1.32248178430059</v>
      </c>
      <c r="F3776" s="7">
        <v>258917</v>
      </c>
      <c r="G3776" s="7">
        <v>258917</v>
      </c>
      <c r="H3776" s="7">
        <v>0</v>
      </c>
      <c r="I3776" s="9">
        <v>3694.5920000000001</v>
      </c>
      <c r="J3776" s="11">
        <v>100</v>
      </c>
      <c r="K3776" s="23">
        <v>0.18514019999999998</v>
      </c>
      <c r="L3776" s="23">
        <v>0.1050263</v>
      </c>
      <c r="M3776" s="23">
        <v>8.0113899999999974E-2</v>
      </c>
      <c r="N3776" s="23">
        <v>0</v>
      </c>
      <c r="O3776" s="23">
        <v>0</v>
      </c>
      <c r="P3776" s="23">
        <v>0.13531129999999997</v>
      </c>
      <c r="Q3776" s="23">
        <v>1.5258600000000001E-2</v>
      </c>
      <c r="R3776" s="23">
        <v>3.4570299999999991E-2</v>
      </c>
      <c r="S3776" s="23">
        <v>0.90201408564814811</v>
      </c>
      <c r="T3776" s="1">
        <v>10</v>
      </c>
      <c r="U3776" s="5">
        <v>7.06</v>
      </c>
      <c r="V3776" s="5">
        <v>92.94</v>
      </c>
      <c r="W3776" s="9">
        <v>238</v>
      </c>
      <c r="X3776" s="7">
        <v>14280.191999999999</v>
      </c>
      <c r="Y3776" s="7">
        <v>10161.36</v>
      </c>
      <c r="Z3776" s="1">
        <v>12</v>
      </c>
      <c r="AA3776" s="1">
        <v>0</v>
      </c>
      <c r="AB37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.58165358010483</v>
      </c>
      <c r="AC3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051951011327954</v>
      </c>
      <c r="AD3776" s="11">
        <v>100</v>
      </c>
      <c r="AE3776" s="11"/>
      <c r="AF3776" s="11">
        <v>72.5</v>
      </c>
      <c r="AG3776" s="11">
        <v>43.02</v>
      </c>
      <c r="AH3776" s="5" t="s">
        <v>58</v>
      </c>
      <c r="AI3776" s="11">
        <v>100</v>
      </c>
      <c r="AJ3776" s="1">
        <v>50.04</v>
      </c>
      <c r="AK3776" s="1">
        <v>18.7</v>
      </c>
      <c r="AL3776" s="1">
        <v>45.7</v>
      </c>
      <c r="AM3776" s="1">
        <v>57.2</v>
      </c>
      <c r="AN3776" s="1" t="s">
        <v>58</v>
      </c>
      <c r="AO3776" s="1" t="s">
        <v>58</v>
      </c>
      <c r="AP3776" s="23">
        <v>0</v>
      </c>
      <c r="AQ3776" s="23"/>
      <c r="AR3776" s="1" t="s">
        <v>58</v>
      </c>
      <c r="AS3776" s="1">
        <v>6.6</v>
      </c>
      <c r="AT3776" s="11">
        <v>65.55</v>
      </c>
      <c r="AU3776" s="11">
        <v>36.053656736707197</v>
      </c>
      <c r="AV3776" s="11">
        <v>28.8</v>
      </c>
      <c r="AW3776" s="11">
        <v>3.7</v>
      </c>
      <c r="AX3776" s="1">
        <v>2</v>
      </c>
      <c r="AY3776" s="1">
        <v>0</v>
      </c>
      <c r="AZ3776" s="1">
        <v>90</v>
      </c>
      <c r="BA3776" s="11">
        <v>0</v>
      </c>
      <c r="BB3776" s="1">
        <v>6</v>
      </c>
      <c r="BC3776" s="1">
        <v>79</v>
      </c>
      <c r="BD3776" s="7">
        <v>9360.9661909999995</v>
      </c>
      <c r="BE3776" s="7">
        <v>5148.5314049999997</v>
      </c>
      <c r="BH3776" s="1"/>
      <c r="BI3776" s="1"/>
      <c r="BJ3776" s="1"/>
      <c r="BN3776" s="1"/>
      <c r="BQ3776" s="1"/>
      <c r="BR3776" s="1"/>
    </row>
    <row r="3777" spans="1:70" hidden="1" x14ac:dyDescent="0.25">
      <c r="A3777" s="1">
        <v>6</v>
      </c>
      <c r="B3777" s="1">
        <v>2016</v>
      </c>
      <c r="C3777" s="1">
        <v>35151036</v>
      </c>
      <c r="D3777" s="47" t="s">
        <v>228</v>
      </c>
      <c r="E3777" s="5">
        <v>0.86126542427496</v>
      </c>
      <c r="F3777" s="7">
        <v>65950</v>
      </c>
      <c r="G3777" s="7">
        <v>64191</v>
      </c>
      <c r="H3777" s="7">
        <v>1759</v>
      </c>
      <c r="I3777" s="9">
        <v>425.37400000000002</v>
      </c>
      <c r="J3777" s="11">
        <v>97.33</v>
      </c>
      <c r="K3777" s="23">
        <v>8.5684600000000014E-2</v>
      </c>
      <c r="L3777" s="23">
        <v>4.6299999999999998E-4</v>
      </c>
      <c r="M3777" s="23">
        <v>8.5221600000000008E-2</v>
      </c>
      <c r="N3777" s="23">
        <v>0</v>
      </c>
      <c r="O3777" s="23">
        <v>7.2037000000000004E-2</v>
      </c>
      <c r="P3777" s="23">
        <v>2.0965000000000003E-3</v>
      </c>
      <c r="Q3777" s="23">
        <v>4.1669999999999999E-4</v>
      </c>
      <c r="R3777" s="23">
        <v>1.1134400000000003E-2</v>
      </c>
      <c r="S3777" s="23">
        <v>0.15869333246527775</v>
      </c>
      <c r="T3777" s="1">
        <v>1</v>
      </c>
      <c r="U3777" s="5">
        <v>7.69</v>
      </c>
      <c r="V3777" s="5">
        <v>92.31</v>
      </c>
      <c r="W3777" s="9">
        <v>52.78</v>
      </c>
      <c r="X3777" s="7">
        <v>3562.92</v>
      </c>
      <c r="Y3777" s="7">
        <v>2474.1</v>
      </c>
      <c r="Z3777" s="1">
        <v>3</v>
      </c>
      <c r="AA3777" s="1">
        <v>0</v>
      </c>
      <c r="AB37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5.4695981804398</v>
      </c>
      <c r="AC3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01774071266107</v>
      </c>
      <c r="AD3777" s="11">
        <v>79.05</v>
      </c>
      <c r="AE3777" s="11"/>
      <c r="AF3777" s="11">
        <v>37.130000000000003</v>
      </c>
      <c r="AG3777" s="11">
        <v>45.12</v>
      </c>
      <c r="AH3777" s="5" t="s">
        <v>58</v>
      </c>
      <c r="AI3777" s="11">
        <v>81.22</v>
      </c>
      <c r="AJ3777" s="1">
        <v>10.08</v>
      </c>
      <c r="AK3777" s="1">
        <v>3.8</v>
      </c>
      <c r="AL3777" s="1">
        <v>0.1</v>
      </c>
      <c r="AM3777" s="1">
        <v>26.6</v>
      </c>
      <c r="AN3777" s="1" t="s">
        <v>58</v>
      </c>
      <c r="AO3777" s="1" t="s">
        <v>58</v>
      </c>
      <c r="AP3777" s="23">
        <v>0</v>
      </c>
      <c r="AQ3777" s="23"/>
      <c r="AR3777" s="1" t="s">
        <v>58</v>
      </c>
      <c r="AS3777" s="1">
        <v>8.6</v>
      </c>
      <c r="AT3777" s="11">
        <v>36.25</v>
      </c>
      <c r="AU3777" s="11">
        <v>36.251172974663703</v>
      </c>
      <c r="AV3777" s="11">
        <v>30.6</v>
      </c>
      <c r="AW3777" s="11">
        <v>4.5</v>
      </c>
      <c r="AX3777" s="1">
        <v>1</v>
      </c>
      <c r="AY3777" s="1">
        <v>0</v>
      </c>
      <c r="AZ3777" s="1">
        <v>5</v>
      </c>
      <c r="BA3777" s="11">
        <v>45.370526210200836</v>
      </c>
      <c r="BB3777" s="1">
        <v>2</v>
      </c>
      <c r="BC3777" s="1">
        <v>24</v>
      </c>
      <c r="BD3777" s="7">
        <v>1291.6002920000001</v>
      </c>
      <c r="BE3777" s="7">
        <v>1291.6002920000001</v>
      </c>
      <c r="BH3777" s="1"/>
      <c r="BI3777" s="1"/>
      <c r="BJ3777" s="1"/>
      <c r="BN3777" s="1"/>
      <c r="BQ3777" s="1"/>
      <c r="BR3777" s="1"/>
    </row>
    <row r="3778" spans="1:70" hidden="1" x14ac:dyDescent="0.25">
      <c r="A3778" s="1">
        <v>21</v>
      </c>
      <c r="B3778" s="1">
        <v>2016</v>
      </c>
      <c r="C3778" s="1">
        <v>351512921</v>
      </c>
      <c r="D3778" s="47" t="s">
        <v>229</v>
      </c>
      <c r="E3778" s="5">
        <v>0.22185228387077099</v>
      </c>
      <c r="F3778" s="7">
        <v>3057</v>
      </c>
      <c r="G3778" s="7">
        <v>2627</v>
      </c>
      <c r="H3778" s="7">
        <v>430</v>
      </c>
      <c r="I3778" s="9">
        <v>13.689</v>
      </c>
      <c r="J3778" s="11">
        <v>85.93</v>
      </c>
      <c r="K3778" s="23">
        <v>5.5035000000000006E-3</v>
      </c>
      <c r="L3778" s="23">
        <v>0</v>
      </c>
      <c r="M3778" s="23">
        <v>5.5035000000000006E-3</v>
      </c>
      <c r="N3778" s="23">
        <v>0</v>
      </c>
      <c r="O3778" s="23">
        <v>5.2199000000000004E-3</v>
      </c>
      <c r="P3778" s="23">
        <v>1.852E-4</v>
      </c>
      <c r="Q3778" s="23">
        <v>4.6300000000000001E-5</v>
      </c>
      <c r="R3778" s="23">
        <v>5.2099999999999999E-5</v>
      </c>
      <c r="S3778" s="23">
        <v>7.0717007812499998E-3</v>
      </c>
      <c r="T3778" s="1">
        <v>0</v>
      </c>
      <c r="U3778" s="5">
        <v>0</v>
      </c>
      <c r="V3778" s="5">
        <v>100</v>
      </c>
      <c r="W3778" s="9">
        <v>1.84</v>
      </c>
      <c r="X3778" s="7">
        <v>142.23599999999999</v>
      </c>
      <c r="Y3778" s="7">
        <v>19.37</v>
      </c>
      <c r="Z3778" s="1">
        <v>0</v>
      </c>
      <c r="AA3778" s="1">
        <v>0</v>
      </c>
      <c r="AB37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37.19332679097</v>
      </c>
      <c r="AC3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0.0392541707563</v>
      </c>
      <c r="AD3778" s="11">
        <v>88.83</v>
      </c>
      <c r="AE3778" s="11"/>
      <c r="AF3778" s="11">
        <v>88.42</v>
      </c>
      <c r="AG3778" s="11">
        <v>16.28</v>
      </c>
      <c r="AH3778" s="5" t="s">
        <v>58</v>
      </c>
      <c r="AI3778" s="11">
        <v>100</v>
      </c>
      <c r="AJ3778" s="1">
        <v>0.7</v>
      </c>
      <c r="AK3778" s="1">
        <v>0.3</v>
      </c>
      <c r="AL3778" s="1">
        <v>0</v>
      </c>
      <c r="AM3778" s="1">
        <v>2.9</v>
      </c>
      <c r="AN3778" s="1" t="s">
        <v>58</v>
      </c>
      <c r="AO3778" s="1" t="s">
        <v>58</v>
      </c>
      <c r="AP3778" s="23">
        <v>0</v>
      </c>
      <c r="AQ3778" s="23"/>
      <c r="AR3778" s="1" t="s">
        <v>58</v>
      </c>
      <c r="AS3778" s="1">
        <v>8.6999999999999993</v>
      </c>
      <c r="AT3778" s="11">
        <v>98.17</v>
      </c>
      <c r="AU3778" s="11">
        <v>98.166539343009902</v>
      </c>
      <c r="AV3778" s="11">
        <v>86.4</v>
      </c>
      <c r="AW3778" s="11">
        <v>10</v>
      </c>
      <c r="AX3778" s="1">
        <v>0</v>
      </c>
      <c r="AY3778" s="1">
        <v>0</v>
      </c>
      <c r="AZ3778" s="1">
        <v>1</v>
      </c>
      <c r="BA3778" s="11">
        <v>70.704348991363801</v>
      </c>
      <c r="BB3778" s="1">
        <v>0</v>
      </c>
      <c r="BC3778" s="1">
        <v>4</v>
      </c>
      <c r="BD3778" s="7">
        <v>139.62815889999999</v>
      </c>
      <c r="BE3778" s="7">
        <v>139.62815889999999</v>
      </c>
      <c r="BH3778" s="1"/>
      <c r="BI3778" s="1"/>
      <c r="BJ3778" s="1"/>
      <c r="BN3778" s="1"/>
      <c r="BQ3778" s="1"/>
      <c r="BR3778" s="1"/>
    </row>
    <row r="3779" spans="1:70" hidden="1" x14ac:dyDescent="0.25">
      <c r="A3779" s="1">
        <v>5</v>
      </c>
      <c r="B3779" s="1">
        <v>2016</v>
      </c>
      <c r="C3779" s="1">
        <v>35151525</v>
      </c>
      <c r="D3779" s="47" t="s">
        <v>230</v>
      </c>
      <c r="E3779" s="5"/>
      <c r="F3779" s="7"/>
      <c r="G3779" s="7"/>
      <c r="H3779" s="7"/>
      <c r="I3779" s="9"/>
      <c r="J3779" s="11"/>
      <c r="K3779" s="23">
        <v>8.4420999999999993E-3</v>
      </c>
      <c r="L3779" s="23">
        <v>5.1666999999999998E-3</v>
      </c>
      <c r="M3779" s="23">
        <v>3.2753999999999999E-3</v>
      </c>
      <c r="N3779" s="23">
        <v>0</v>
      </c>
      <c r="O3779" s="23">
        <v>0</v>
      </c>
      <c r="P3779" s="23">
        <v>0</v>
      </c>
      <c r="Q3779" s="23">
        <v>5.3403000000000001E-3</v>
      </c>
      <c r="R3779" s="23">
        <v>3.1018E-3</v>
      </c>
      <c r="S3779" s="23">
        <v>0</v>
      </c>
      <c r="T3779" s="1">
        <v>0</v>
      </c>
      <c r="U3779" s="5">
        <v>25</v>
      </c>
      <c r="V3779" s="5">
        <v>75</v>
      </c>
      <c r="W3779" s="9"/>
      <c r="X3779" s="7" t="s">
        <v>58</v>
      </c>
      <c r="Y3779" s="7"/>
      <c r="Z3779" s="1"/>
      <c r="AA3779" s="1"/>
      <c r="AB37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79" s="11"/>
      <c r="AE3779" s="11"/>
      <c r="AF3779" s="11"/>
      <c r="AG3779" s="11"/>
      <c r="AH3779" s="5" t="s">
        <v>58</v>
      </c>
      <c r="AI3779" s="11"/>
      <c r="AJ3779" s="1"/>
      <c r="AL3779" s="1"/>
      <c r="AM3779" s="1"/>
      <c r="AN3779" s="1" t="s">
        <v>58</v>
      </c>
      <c r="AO3779" s="1" t="s">
        <v>58</v>
      </c>
      <c r="AP3779" s="23"/>
      <c r="AQ3779" s="23"/>
      <c r="AR3779" s="1" t="s">
        <v>58</v>
      </c>
      <c r="AS3779" s="1"/>
      <c r="AT3779" s="11"/>
      <c r="AX3779" s="1"/>
      <c r="AY3779" s="1"/>
      <c r="AZ3779" s="1">
        <v>1</v>
      </c>
      <c r="BA3779" s="11"/>
      <c r="BB3779" s="1">
        <v>1</v>
      </c>
      <c r="BC3779" s="1">
        <v>3</v>
      </c>
      <c r="BD3779" s="7"/>
      <c r="BE3779" s="7"/>
      <c r="BH3779" s="1"/>
      <c r="BI3779" s="1"/>
      <c r="BJ3779" s="1"/>
      <c r="BN3779" s="1"/>
      <c r="BQ3779" s="1"/>
      <c r="BR3779" s="1"/>
    </row>
    <row r="3780" spans="1:70" hidden="1" x14ac:dyDescent="0.25">
      <c r="A3780" s="1">
        <v>9</v>
      </c>
      <c r="B3780" s="1">
        <v>2016</v>
      </c>
      <c r="C3780" s="1">
        <v>35151529</v>
      </c>
      <c r="D3780" s="47" t="s">
        <v>230</v>
      </c>
      <c r="E3780" s="5">
        <v>3.46429105841806</v>
      </c>
      <c r="F3780" s="7">
        <v>18761</v>
      </c>
      <c r="G3780" s="7">
        <v>14067</v>
      </c>
      <c r="H3780" s="7">
        <v>4694</v>
      </c>
      <c r="I3780" s="9">
        <v>170.86500000000001</v>
      </c>
      <c r="J3780" s="11">
        <v>74.98</v>
      </c>
      <c r="K3780" s="23">
        <v>0.17652990000000002</v>
      </c>
      <c r="L3780" s="23">
        <v>0.15055470000000001</v>
      </c>
      <c r="M3780" s="23">
        <v>2.59752E-2</v>
      </c>
      <c r="N3780" s="23">
        <v>0</v>
      </c>
      <c r="O3780" s="23">
        <v>4.4050899999999997E-2</v>
      </c>
      <c r="P3780" s="23">
        <v>3.89532E-2</v>
      </c>
      <c r="Q3780" s="23">
        <v>8.2478199999999988E-2</v>
      </c>
      <c r="R3780" s="23">
        <v>1.1047600000000001E-2</v>
      </c>
      <c r="S3780" s="23">
        <v>4.1768891090277781E-2</v>
      </c>
      <c r="T3780" s="1">
        <v>10</v>
      </c>
      <c r="U3780" s="5">
        <v>37.78</v>
      </c>
      <c r="V3780" s="5">
        <v>62.22</v>
      </c>
      <c r="W3780" s="9">
        <v>9.76</v>
      </c>
      <c r="X3780" s="7">
        <v>752.70600000000002</v>
      </c>
      <c r="Y3780" s="7">
        <v>75.27</v>
      </c>
      <c r="Z3780" s="1">
        <v>1</v>
      </c>
      <c r="AA3780" s="1">
        <v>0</v>
      </c>
      <c r="AB37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6.9260700389104</v>
      </c>
      <c r="AC3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56809338521413</v>
      </c>
      <c r="AD3780" s="11">
        <v>73.14</v>
      </c>
      <c r="AE3780" s="11">
        <v>100</v>
      </c>
      <c r="AF3780" s="11">
        <v>72.010000000000005</v>
      </c>
      <c r="AG3780" s="11">
        <v>49.12</v>
      </c>
      <c r="AH3780" s="5" t="s">
        <v>58</v>
      </c>
      <c r="AI3780" s="11">
        <v>100</v>
      </c>
      <c r="AJ3780" s="1">
        <v>34.9</v>
      </c>
      <c r="AK3780" s="1">
        <v>13</v>
      </c>
      <c r="AL3780" s="1">
        <v>44.5</v>
      </c>
      <c r="AM3780" s="1">
        <v>16.3</v>
      </c>
      <c r="AN3780" s="1" t="s">
        <v>58</v>
      </c>
      <c r="AO3780" s="1" t="s">
        <v>58</v>
      </c>
      <c r="AP3780" s="23">
        <v>5.3302062789829998</v>
      </c>
      <c r="AQ3780" s="23"/>
      <c r="AR3780" s="1" t="s">
        <v>58</v>
      </c>
      <c r="AS3780" s="1">
        <v>9.5</v>
      </c>
      <c r="AT3780" s="11">
        <v>100</v>
      </c>
      <c r="AU3780" s="11">
        <v>100</v>
      </c>
      <c r="AV3780" s="11">
        <v>90</v>
      </c>
      <c r="AW3780" s="11">
        <v>10</v>
      </c>
      <c r="AX3780" s="1">
        <v>0</v>
      </c>
      <c r="AY3780" s="1">
        <v>0</v>
      </c>
      <c r="AZ3780" s="1">
        <v>13</v>
      </c>
      <c r="BA3780" s="11">
        <v>105.34155648255057</v>
      </c>
      <c r="BB3780" s="1">
        <v>17</v>
      </c>
      <c r="BC3780" s="1">
        <v>28</v>
      </c>
      <c r="BD3780" s="7">
        <v>752.70600000000002</v>
      </c>
      <c r="BE3780" s="7">
        <v>752.70600000000002</v>
      </c>
      <c r="BH3780" s="1"/>
      <c r="BI3780" s="1"/>
      <c r="BJ3780" s="1"/>
      <c r="BN3780" s="1"/>
      <c r="BQ3780" s="1"/>
      <c r="BR3780" s="1"/>
    </row>
    <row r="3781" spans="1:70" hidden="1" x14ac:dyDescent="0.25">
      <c r="A3781" s="1">
        <v>9</v>
      </c>
      <c r="B3781" s="1">
        <v>2016</v>
      </c>
      <c r="C3781" s="1">
        <v>35151869</v>
      </c>
      <c r="D3781" s="47" t="s">
        <v>231</v>
      </c>
      <c r="E3781" s="5">
        <v>0.19499115225136701</v>
      </c>
      <c r="F3781" s="7">
        <v>42350</v>
      </c>
      <c r="G3781" s="7">
        <v>38266</v>
      </c>
      <c r="H3781" s="7">
        <v>4084</v>
      </c>
      <c r="I3781" s="9">
        <v>108.476</v>
      </c>
      <c r="J3781" s="11">
        <v>90.36</v>
      </c>
      <c r="K3781" s="23">
        <v>9.3481899999999979E-2</v>
      </c>
      <c r="L3781" s="23">
        <v>8.9693099999999984E-2</v>
      </c>
      <c r="M3781" s="23">
        <v>3.7888000000000002E-3</v>
      </c>
      <c r="N3781" s="23">
        <v>0.15</v>
      </c>
      <c r="O3781" s="23">
        <v>0</v>
      </c>
      <c r="P3781" s="23">
        <v>1.9847999999999997E-3</v>
      </c>
      <c r="Q3781" s="23">
        <v>8.646849999999999E-2</v>
      </c>
      <c r="R3781" s="23">
        <v>5.0285999999999994E-3</v>
      </c>
      <c r="S3781" s="23">
        <v>0.11263095237268518</v>
      </c>
      <c r="T3781" s="1">
        <v>48</v>
      </c>
      <c r="U3781" s="5">
        <v>71.62</v>
      </c>
      <c r="V3781" s="5">
        <v>28.38</v>
      </c>
      <c r="W3781" s="9">
        <v>31.31</v>
      </c>
      <c r="X3781" s="7">
        <v>2113.3980000000001</v>
      </c>
      <c r="Y3781" s="7">
        <v>413.95</v>
      </c>
      <c r="Z3781" s="1">
        <v>8</v>
      </c>
      <c r="AA3781" s="1">
        <v>0</v>
      </c>
      <c r="AB37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16.8680047225503</v>
      </c>
      <c r="AC3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1305785123966</v>
      </c>
      <c r="AD3781" s="11">
        <v>87.37</v>
      </c>
      <c r="AE3781" s="11">
        <v>88.88</v>
      </c>
      <c r="AF3781" s="11">
        <v>86.71</v>
      </c>
      <c r="AG3781" s="11">
        <v>17.77</v>
      </c>
      <c r="AH3781" s="5" t="s">
        <v>58</v>
      </c>
      <c r="AI3781" s="11">
        <v>98.31</v>
      </c>
      <c r="AJ3781" s="1">
        <v>4.92</v>
      </c>
      <c r="AK3781" s="1">
        <v>1.8</v>
      </c>
      <c r="AL3781" s="1">
        <v>7.1</v>
      </c>
      <c r="AM3781" s="1">
        <v>0.6</v>
      </c>
      <c r="AN3781" s="1" t="s">
        <v>58</v>
      </c>
      <c r="AO3781" s="1" t="s">
        <v>58</v>
      </c>
      <c r="AP3781" s="23">
        <v>0</v>
      </c>
      <c r="AQ3781" s="23"/>
      <c r="AR3781" s="1" t="s">
        <v>58</v>
      </c>
      <c r="AS3781" s="1">
        <v>9.5</v>
      </c>
      <c r="AT3781" s="11">
        <v>94.6</v>
      </c>
      <c r="AU3781" s="11">
        <v>94.603581901968994</v>
      </c>
      <c r="AV3781" s="11">
        <v>80.400000000000006</v>
      </c>
      <c r="AW3781" s="11">
        <v>9.9</v>
      </c>
      <c r="AX3781" s="1">
        <v>0</v>
      </c>
      <c r="AY3781" s="1">
        <v>0</v>
      </c>
      <c r="AZ3781" s="1">
        <v>18</v>
      </c>
      <c r="BA3781" s="11">
        <v>0</v>
      </c>
      <c r="BB3781" s="1">
        <v>53</v>
      </c>
      <c r="BC3781" s="1">
        <v>21</v>
      </c>
      <c r="BD3781" s="7">
        <v>1999.3502080000001</v>
      </c>
      <c r="BE3781" s="7">
        <v>1999.3502080000001</v>
      </c>
      <c r="BH3781" s="1"/>
      <c r="BI3781" s="1"/>
      <c r="BJ3781" s="1"/>
      <c r="BN3781" s="1"/>
      <c r="BQ3781" s="1"/>
      <c r="BR3781" s="1"/>
    </row>
    <row r="3782" spans="1:70" hidden="1" x14ac:dyDescent="0.25">
      <c r="A3782" s="1">
        <v>17</v>
      </c>
      <c r="B3782" s="1">
        <v>2016</v>
      </c>
      <c r="C3782" s="1">
        <v>351519417</v>
      </c>
      <c r="D3782" s="47" t="s">
        <v>232</v>
      </c>
      <c r="E3782" s="5">
        <v>1.2896608269727701</v>
      </c>
      <c r="F3782" s="7">
        <v>4573</v>
      </c>
      <c r="G3782" s="7">
        <v>3911</v>
      </c>
      <c r="H3782" s="7">
        <v>662</v>
      </c>
      <c r="I3782" s="9">
        <v>23.905999999999999</v>
      </c>
      <c r="J3782" s="11">
        <v>85.52</v>
      </c>
      <c r="K3782" s="23">
        <v>0.36323119999999998</v>
      </c>
      <c r="L3782" s="23">
        <v>0.30379249999999997</v>
      </c>
      <c r="M3782" s="23">
        <v>5.9438700000000004E-2</v>
      </c>
      <c r="N3782" s="23">
        <v>0</v>
      </c>
      <c r="O3782" s="23">
        <v>1.26389E-2</v>
      </c>
      <c r="P3782" s="23">
        <v>4.861E-4</v>
      </c>
      <c r="Q3782" s="23">
        <v>0.21109570000000002</v>
      </c>
      <c r="R3782" s="23">
        <v>0.13901050000000001</v>
      </c>
      <c r="S3782" s="23">
        <v>9.9498476562499983E-3</v>
      </c>
      <c r="T3782" s="1">
        <v>3</v>
      </c>
      <c r="U3782" s="5">
        <v>60</v>
      </c>
      <c r="V3782" s="5">
        <v>40</v>
      </c>
      <c r="W3782" s="9">
        <v>2.8</v>
      </c>
      <c r="X3782" s="7">
        <v>215.62200000000001</v>
      </c>
      <c r="Y3782" s="7">
        <v>49.13</v>
      </c>
      <c r="Z3782" s="1">
        <v>0</v>
      </c>
      <c r="AA3782" s="1">
        <v>0</v>
      </c>
      <c r="AB37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44.071725344413</v>
      </c>
      <c r="AC3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225891099934</v>
      </c>
      <c r="AD3782" s="11">
        <v>83.55</v>
      </c>
      <c r="AE3782" s="11">
        <v>91.26</v>
      </c>
      <c r="AF3782" s="11">
        <v>82.07</v>
      </c>
      <c r="AG3782" s="11">
        <v>40.130000000000003</v>
      </c>
      <c r="AH3782" s="5" t="s">
        <v>58</v>
      </c>
      <c r="AI3782" s="11">
        <v>97.67</v>
      </c>
      <c r="AJ3782" s="1">
        <v>38.229999999999997</v>
      </c>
      <c r="AK3782" s="1">
        <v>20.3</v>
      </c>
      <c r="AL3782" s="1">
        <v>40.5</v>
      </c>
      <c r="AM3782" s="1">
        <v>29.7</v>
      </c>
      <c r="AN3782" s="1" t="s">
        <v>58</v>
      </c>
      <c r="AO3782" s="1" t="s">
        <v>58</v>
      </c>
      <c r="AP3782" s="23">
        <v>0</v>
      </c>
      <c r="AQ3782" s="23"/>
      <c r="AR3782" s="1" t="s">
        <v>58</v>
      </c>
      <c r="AS3782" s="1">
        <v>9.6</v>
      </c>
      <c r="AT3782" s="11">
        <v>93.03</v>
      </c>
      <c r="AU3782" s="11">
        <v>93.029835390946502</v>
      </c>
      <c r="AV3782" s="11">
        <v>77.2</v>
      </c>
      <c r="AW3782" s="11">
        <v>8.4</v>
      </c>
      <c r="AX3782" s="1">
        <v>0</v>
      </c>
      <c r="AY3782" s="1">
        <v>0</v>
      </c>
      <c r="AZ3782" s="1">
        <v>6</v>
      </c>
      <c r="BA3782" s="11">
        <v>130.65526678525623</v>
      </c>
      <c r="BB3782" s="1">
        <v>6</v>
      </c>
      <c r="BC3782" s="1">
        <v>4</v>
      </c>
      <c r="BD3782" s="7">
        <v>200.59279169999999</v>
      </c>
      <c r="BE3782" s="7">
        <v>200.59279169999999</v>
      </c>
      <c r="BH3782" s="1"/>
      <c r="BI3782" s="1"/>
      <c r="BJ3782" s="1"/>
      <c r="BN3782" s="1"/>
      <c r="BQ3782" s="1"/>
      <c r="BR3782" s="1"/>
    </row>
    <row r="3783" spans="1:70" hidden="1" x14ac:dyDescent="0.25">
      <c r="A3783" s="1">
        <v>9</v>
      </c>
      <c r="B3783" s="1">
        <v>2016</v>
      </c>
      <c r="C3783" s="1">
        <v>35573039</v>
      </c>
      <c r="D3783" s="47" t="s">
        <v>233</v>
      </c>
      <c r="E3783" s="5">
        <v>1.0857132865641901</v>
      </c>
      <c r="F3783" s="7">
        <v>10678</v>
      </c>
      <c r="G3783" s="7">
        <v>8517</v>
      </c>
      <c r="H3783" s="7">
        <v>2161</v>
      </c>
      <c r="I3783" s="9">
        <v>144.845</v>
      </c>
      <c r="J3783" s="11">
        <v>79.760000000000005</v>
      </c>
      <c r="K3783" s="23">
        <v>8.9418700000000004E-2</v>
      </c>
      <c r="L3783" s="23">
        <v>7.6191800000000004E-2</v>
      </c>
      <c r="M3783" s="23">
        <v>1.32269E-2</v>
      </c>
      <c r="N3783" s="23">
        <v>0</v>
      </c>
      <c r="O3783" s="23">
        <v>2.9398199999999999E-2</v>
      </c>
      <c r="P3783" s="23">
        <v>6.0228E-3</v>
      </c>
      <c r="Q3783" s="23">
        <v>4.7521599999999997E-2</v>
      </c>
      <c r="R3783" s="23">
        <v>6.4760999999999994E-3</v>
      </c>
      <c r="S3783" s="23">
        <v>2.2179095833333336E-2</v>
      </c>
      <c r="T3783" s="1">
        <v>8</v>
      </c>
      <c r="U3783" s="5">
        <v>47.22</v>
      </c>
      <c r="V3783" s="5">
        <v>52.78</v>
      </c>
      <c r="W3783" s="9">
        <v>6.13</v>
      </c>
      <c r="X3783" s="7">
        <v>472.5</v>
      </c>
      <c r="Y3783" s="7">
        <v>472.5</v>
      </c>
      <c r="Z3783" s="1">
        <v>0</v>
      </c>
      <c r="AA3783" s="1">
        <v>0</v>
      </c>
      <c r="AB37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12.4292938752574</v>
      </c>
      <c r="AC3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40344633826561</v>
      </c>
      <c r="AD3783" s="11">
        <v>79.760000000000005</v>
      </c>
      <c r="AE3783" s="11">
        <v>100</v>
      </c>
      <c r="AF3783" s="11">
        <v>79.760000000000005</v>
      </c>
      <c r="AG3783" s="11">
        <v>66.06</v>
      </c>
      <c r="AH3783" s="5" t="s">
        <v>58</v>
      </c>
      <c r="AI3783" s="11">
        <v>100</v>
      </c>
      <c r="AJ3783" s="1">
        <v>24.17</v>
      </c>
      <c r="AK3783" s="1">
        <v>8.8000000000000007</v>
      </c>
      <c r="AL3783" s="1">
        <v>30.5</v>
      </c>
      <c r="AM3783" s="1">
        <v>11</v>
      </c>
      <c r="AN3783" s="1" t="s">
        <v>58</v>
      </c>
      <c r="AO3783" s="1" t="s">
        <v>58</v>
      </c>
      <c r="AP3783" s="23">
        <v>0</v>
      </c>
      <c r="AQ3783" s="23"/>
      <c r="AR3783" s="1" t="s">
        <v>58</v>
      </c>
      <c r="AS3783" s="1">
        <v>7.9</v>
      </c>
      <c r="AT3783" s="11">
        <v>100</v>
      </c>
      <c r="AU3783" s="11">
        <v>0</v>
      </c>
      <c r="AV3783" s="11">
        <v>0</v>
      </c>
      <c r="AW3783" s="11">
        <v>1.5</v>
      </c>
      <c r="AX3783" s="1">
        <v>0</v>
      </c>
      <c r="AY3783" s="1">
        <v>0</v>
      </c>
      <c r="AZ3783" s="1">
        <v>14</v>
      </c>
      <c r="BA3783" s="11">
        <v>130.75375217241913</v>
      </c>
      <c r="BB3783" s="1">
        <v>17</v>
      </c>
      <c r="BC3783" s="1">
        <v>19</v>
      </c>
      <c r="BD3783" s="7">
        <v>472.5</v>
      </c>
      <c r="BE3783" s="7">
        <v>0</v>
      </c>
      <c r="BH3783" s="1"/>
      <c r="BI3783" s="1"/>
      <c r="BJ3783" s="1"/>
      <c r="BN3783" s="1"/>
      <c r="BQ3783" s="1"/>
      <c r="BR3783" s="1"/>
    </row>
    <row r="3784" spans="1:70" hidden="1" x14ac:dyDescent="0.25">
      <c r="A3784" s="1">
        <v>22</v>
      </c>
      <c r="B3784" s="1">
        <v>2016</v>
      </c>
      <c r="C3784" s="1">
        <v>351530122</v>
      </c>
      <c r="D3784" s="47" t="s">
        <v>234</v>
      </c>
      <c r="E3784" s="5">
        <v>8.3210883993811699E-2</v>
      </c>
      <c r="F3784" s="7">
        <v>2656</v>
      </c>
      <c r="G3784" s="7">
        <v>2229</v>
      </c>
      <c r="H3784" s="7">
        <v>427</v>
      </c>
      <c r="I3784" s="9">
        <v>10.089</v>
      </c>
      <c r="J3784" s="11">
        <v>83.92</v>
      </c>
      <c r="K3784" s="23">
        <v>5.2423000000000001E-3</v>
      </c>
      <c r="L3784" s="23">
        <v>8.1170000000000005E-4</v>
      </c>
      <c r="M3784" s="23">
        <v>4.4305999999999998E-3</v>
      </c>
      <c r="N3784" s="23">
        <v>0</v>
      </c>
      <c r="O3784" s="23">
        <v>4.3565000000000001E-3</v>
      </c>
      <c r="P3784" s="23">
        <v>0</v>
      </c>
      <c r="Q3784" s="23">
        <v>0</v>
      </c>
      <c r="R3784" s="23">
        <v>8.8580000000000006E-4</v>
      </c>
      <c r="S3784" s="23">
        <v>6.4089833333333323E-3</v>
      </c>
      <c r="T3784" s="1">
        <v>0</v>
      </c>
      <c r="U3784" s="5">
        <v>28.57</v>
      </c>
      <c r="V3784" s="5">
        <v>71.430000000000007</v>
      </c>
      <c r="W3784" s="9">
        <v>1.53</v>
      </c>
      <c r="X3784" s="7">
        <v>117.88200000000001</v>
      </c>
      <c r="Y3784" s="7">
        <v>19.309999999999999</v>
      </c>
      <c r="Z3784" s="1">
        <v>0</v>
      </c>
      <c r="AA3784" s="1">
        <v>0</v>
      </c>
      <c r="AB37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90.783132530119</v>
      </c>
      <c r="AC3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5.8433734939758</v>
      </c>
      <c r="AD3784" s="11">
        <v>92.66</v>
      </c>
      <c r="AE3784" s="11">
        <v>78.95</v>
      </c>
      <c r="AF3784" s="11">
        <v>91.61</v>
      </c>
      <c r="AG3784" s="11">
        <v>11.66</v>
      </c>
      <c r="AH3784" s="5" t="s">
        <v>58</v>
      </c>
      <c r="AI3784" s="11">
        <v>100</v>
      </c>
      <c r="AJ3784" s="1">
        <v>0.52</v>
      </c>
      <c r="AK3784" s="1">
        <v>0.3</v>
      </c>
      <c r="AL3784" s="1">
        <v>0.1</v>
      </c>
      <c r="AM3784" s="1">
        <v>1.6</v>
      </c>
      <c r="AN3784" s="1" t="s">
        <v>58</v>
      </c>
      <c r="AO3784" s="1" t="s">
        <v>58</v>
      </c>
      <c r="AP3784" s="23">
        <v>0</v>
      </c>
      <c r="AQ3784" s="23"/>
      <c r="AR3784" s="1" t="s">
        <v>58</v>
      </c>
      <c r="AS3784" s="1">
        <v>7.3</v>
      </c>
      <c r="AT3784" s="11">
        <v>98.38</v>
      </c>
      <c r="AU3784" s="11">
        <v>98.376916140667305</v>
      </c>
      <c r="AV3784" s="11">
        <v>83.6</v>
      </c>
      <c r="AW3784" s="11">
        <v>10</v>
      </c>
      <c r="AX3784" s="1">
        <v>0</v>
      </c>
      <c r="AY3784" s="1">
        <v>0</v>
      </c>
      <c r="AZ3784" s="1">
        <v>2</v>
      </c>
      <c r="BA3784" s="11">
        <v>62.412395101667208</v>
      </c>
      <c r="BB3784" s="1">
        <v>2</v>
      </c>
      <c r="BC3784" s="1">
        <v>5</v>
      </c>
      <c r="BD3784" s="7">
        <v>115.9686763</v>
      </c>
      <c r="BE3784" s="7">
        <v>115.9686763</v>
      </c>
      <c r="BH3784" s="1"/>
      <c r="BI3784" s="1"/>
      <c r="BJ3784" s="1"/>
      <c r="BN3784" s="1"/>
      <c r="BQ3784" s="1"/>
      <c r="BR3784" s="1"/>
    </row>
    <row r="3785" spans="1:70" hidden="1" x14ac:dyDescent="0.25">
      <c r="A3785" s="1">
        <v>15</v>
      </c>
      <c r="B3785" s="1">
        <v>2016</v>
      </c>
      <c r="C3785" s="1">
        <v>351520215</v>
      </c>
      <c r="D3785" s="47" t="s">
        <v>235</v>
      </c>
      <c r="E3785" s="5">
        <v>-0.13528458343059499</v>
      </c>
      <c r="F3785" s="7">
        <v>8144</v>
      </c>
      <c r="G3785" s="7">
        <v>6989</v>
      </c>
      <c r="H3785" s="7">
        <v>1155</v>
      </c>
      <c r="I3785" s="9">
        <v>27.489000000000001</v>
      </c>
      <c r="J3785" s="11">
        <v>85.82</v>
      </c>
      <c r="K3785" s="23">
        <v>4.9003400000000003E-2</v>
      </c>
      <c r="L3785" s="23">
        <v>4.7462400000000002E-2</v>
      </c>
      <c r="M3785" s="23">
        <v>1.5409999999999998E-3</v>
      </c>
      <c r="N3785" s="23">
        <v>0</v>
      </c>
      <c r="O3785" s="23">
        <v>1.7919999999999999E-4</v>
      </c>
      <c r="P3785" s="23">
        <v>0</v>
      </c>
      <c r="Q3785" s="23">
        <v>4.7423699999999992E-2</v>
      </c>
      <c r="R3785" s="23">
        <v>1.4005000000000001E-3</v>
      </c>
      <c r="S3785" s="23">
        <v>1.9664366666666665E-2</v>
      </c>
      <c r="T3785" s="1">
        <v>1</v>
      </c>
      <c r="U3785" s="5">
        <v>64.290000000000006</v>
      </c>
      <c r="V3785" s="5">
        <v>35.71</v>
      </c>
      <c r="W3785" s="9">
        <v>4.93</v>
      </c>
      <c r="X3785" s="7">
        <v>380.37599999999998</v>
      </c>
      <c r="Y3785" s="7">
        <v>74.010000000000005</v>
      </c>
      <c r="Z3785" s="1">
        <v>1</v>
      </c>
      <c r="AA3785" s="1">
        <v>0</v>
      </c>
      <c r="AB37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90.1178781925337</v>
      </c>
      <c r="AC3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3.18271119842814</v>
      </c>
      <c r="AD3785" s="11">
        <v>92.72</v>
      </c>
      <c r="AE3785" s="11"/>
      <c r="AF3785" s="11">
        <v>89.41</v>
      </c>
      <c r="AG3785" s="11">
        <v>15.48</v>
      </c>
      <c r="AH3785" s="5" t="s">
        <v>58</v>
      </c>
      <c r="AI3785" s="11">
        <v>100</v>
      </c>
      <c r="AJ3785" s="1">
        <v>13.14</v>
      </c>
      <c r="AK3785" s="1">
        <v>4.2</v>
      </c>
      <c r="AL3785" s="1">
        <v>13.4</v>
      </c>
      <c r="AM3785" s="1">
        <v>12.6</v>
      </c>
      <c r="AN3785" s="1" t="s">
        <v>58</v>
      </c>
      <c r="AO3785" s="1" t="s">
        <v>58</v>
      </c>
      <c r="AP3785" s="23">
        <v>0</v>
      </c>
      <c r="AQ3785" s="23"/>
      <c r="AR3785" s="1" t="s">
        <v>58</v>
      </c>
      <c r="AS3785" s="1">
        <v>8.6</v>
      </c>
      <c r="AT3785" s="11">
        <v>97.39</v>
      </c>
      <c r="AU3785" s="11">
        <v>97.391802808827705</v>
      </c>
      <c r="AV3785" s="11">
        <v>80.5</v>
      </c>
      <c r="AW3785" s="11">
        <v>9.6999999999999993</v>
      </c>
      <c r="AX3785" s="1">
        <v>0</v>
      </c>
      <c r="AY3785" s="1">
        <v>0</v>
      </c>
      <c r="AZ3785" s="1">
        <v>15</v>
      </c>
      <c r="BA3785" s="11">
        <v>0</v>
      </c>
      <c r="BB3785" s="1">
        <v>9</v>
      </c>
      <c r="BC3785" s="1">
        <v>5</v>
      </c>
      <c r="BD3785" s="7">
        <v>370.45504390000002</v>
      </c>
      <c r="BE3785" s="7">
        <v>370.45504390000002</v>
      </c>
      <c r="BH3785" s="1"/>
      <c r="BI3785" s="1"/>
      <c r="BJ3785" s="1"/>
      <c r="BN3785" s="1"/>
      <c r="BQ3785" s="1"/>
      <c r="BR3785" s="1"/>
    </row>
    <row r="3786" spans="1:70" hidden="1" x14ac:dyDescent="0.25">
      <c r="A3786" s="1">
        <v>18</v>
      </c>
      <c r="B3786" s="1">
        <v>2016</v>
      </c>
      <c r="C3786" s="1">
        <v>351520218</v>
      </c>
      <c r="D3786" s="47" t="s">
        <v>235</v>
      </c>
      <c r="E3786" s="5"/>
      <c r="F3786" s="7"/>
      <c r="G3786" s="7"/>
      <c r="H3786" s="7"/>
      <c r="I3786" s="9"/>
      <c r="J3786" s="11"/>
      <c r="K3786" s="23">
        <v>4.5621200000000001E-2</v>
      </c>
      <c r="L3786" s="23">
        <v>2.0802599999999997E-2</v>
      </c>
      <c r="M3786" s="23">
        <v>2.48186E-2</v>
      </c>
      <c r="N3786" s="23">
        <v>0</v>
      </c>
      <c r="O3786" s="23">
        <v>0</v>
      </c>
      <c r="P3786" s="23">
        <v>2.1442799999999998E-2</v>
      </c>
      <c r="Q3786" s="23">
        <v>2.3927599999999997E-2</v>
      </c>
      <c r="R3786" s="23">
        <v>2.5079999999999997E-4</v>
      </c>
      <c r="S3786" s="23">
        <v>0</v>
      </c>
      <c r="T3786" s="1">
        <v>7</v>
      </c>
      <c r="U3786" s="5">
        <v>46.67</v>
      </c>
      <c r="V3786" s="5">
        <v>53.33</v>
      </c>
      <c r="W3786" s="9"/>
      <c r="X3786" s="7" t="s">
        <v>58</v>
      </c>
      <c r="Y3786" s="7"/>
      <c r="Z3786" s="1"/>
      <c r="AA3786" s="1"/>
      <c r="AB37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86" s="11"/>
      <c r="AE3786" s="11"/>
      <c r="AF3786" s="11"/>
      <c r="AG3786" s="11"/>
      <c r="AH3786" s="5" t="s">
        <v>58</v>
      </c>
      <c r="AI3786" s="11"/>
      <c r="AJ3786" s="1"/>
      <c r="AL3786" s="1"/>
      <c r="AM3786" s="1"/>
      <c r="AN3786" s="1" t="s">
        <v>58</v>
      </c>
      <c r="AO3786" s="1" t="s">
        <v>58</v>
      </c>
      <c r="AP3786" s="23"/>
      <c r="AQ3786" s="23"/>
      <c r="AR3786" s="1" t="s">
        <v>58</v>
      </c>
      <c r="AS3786" s="1"/>
      <c r="AT3786" s="11"/>
      <c r="AX3786" s="1"/>
      <c r="AY3786" s="1"/>
      <c r="AZ3786" s="1">
        <v>0</v>
      </c>
      <c r="BA3786" s="11"/>
      <c r="BB3786" s="1">
        <v>7</v>
      </c>
      <c r="BC3786" s="1">
        <v>8</v>
      </c>
      <c r="BD3786" s="7"/>
      <c r="BE3786" s="7"/>
      <c r="BH3786" s="1"/>
      <c r="BI3786" s="1"/>
      <c r="BJ3786" s="1"/>
      <c r="BN3786" s="1"/>
      <c r="BQ3786" s="1"/>
      <c r="BR3786" s="1"/>
    </row>
    <row r="3787" spans="1:70" hidden="1" x14ac:dyDescent="0.25">
      <c r="A3787" s="1">
        <v>22</v>
      </c>
      <c r="B3787" s="1">
        <v>2016</v>
      </c>
      <c r="C3787" s="1">
        <v>351535022</v>
      </c>
      <c r="D3787" s="47" t="s">
        <v>236</v>
      </c>
      <c r="E3787" s="5">
        <v>-0.41831790513849898</v>
      </c>
      <c r="F3787" s="7">
        <v>9507</v>
      </c>
      <c r="G3787" s="7">
        <v>6106</v>
      </c>
      <c r="H3787" s="7">
        <v>3401</v>
      </c>
      <c r="I3787" s="9">
        <v>16.472999999999999</v>
      </c>
      <c r="J3787" s="11">
        <v>64.23</v>
      </c>
      <c r="K3787" s="23">
        <v>0.10443270000000054</v>
      </c>
      <c r="L3787" s="23">
        <v>4.2014000000000001E-3</v>
      </c>
      <c r="M3787" s="23">
        <v>0.10023130000000055</v>
      </c>
      <c r="N3787" s="23">
        <v>0.05</v>
      </c>
      <c r="O3787" s="23">
        <v>8.8700800000000371E-2</v>
      </c>
      <c r="P3787" s="23">
        <v>9.410000000000001E-5</v>
      </c>
      <c r="Q3787" s="23">
        <v>4.8263999999999998E-3</v>
      </c>
      <c r="R3787" s="23">
        <v>1.0811400000000001E-2</v>
      </c>
      <c r="S3787" s="23">
        <v>1.6533267187499999E-2</v>
      </c>
      <c r="T3787" s="1">
        <v>0</v>
      </c>
      <c r="U3787" s="5">
        <v>0.99</v>
      </c>
      <c r="V3787" s="5">
        <v>99.01</v>
      </c>
      <c r="W3787" s="9">
        <v>4.28</v>
      </c>
      <c r="X3787" s="7">
        <v>330.53399999999999</v>
      </c>
      <c r="Y3787" s="7">
        <v>86.51</v>
      </c>
      <c r="Z3787" s="1">
        <v>0</v>
      </c>
      <c r="AA3787" s="1">
        <v>0</v>
      </c>
      <c r="AB37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96.364783843484</v>
      </c>
      <c r="AC3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3.4521931208578</v>
      </c>
      <c r="AD3787" s="11">
        <v>66.78</v>
      </c>
      <c r="AE3787" s="11">
        <v>83.33</v>
      </c>
      <c r="AF3787" s="11">
        <v>59.02</v>
      </c>
      <c r="AG3787" s="11">
        <v>21.91</v>
      </c>
      <c r="AH3787" s="5" t="s">
        <v>58</v>
      </c>
      <c r="AI3787" s="11">
        <v>100</v>
      </c>
      <c r="AJ3787" s="1">
        <v>4.7300000000000004</v>
      </c>
      <c r="AK3787" s="1">
        <v>2.4</v>
      </c>
      <c r="AL3787" s="1">
        <v>0.3</v>
      </c>
      <c r="AM3787" s="1">
        <v>16.399999999999999</v>
      </c>
      <c r="AN3787" s="1" t="s">
        <v>58</v>
      </c>
      <c r="AO3787" s="1" t="s">
        <v>58</v>
      </c>
      <c r="AP3787" s="23">
        <v>0</v>
      </c>
      <c r="AQ3787" s="23"/>
      <c r="AR3787" s="1" t="s">
        <v>58</v>
      </c>
      <c r="AS3787" s="1">
        <v>7.2</v>
      </c>
      <c r="AT3787" s="11">
        <v>90.03</v>
      </c>
      <c r="AU3787" s="11">
        <v>90.032786885245898</v>
      </c>
      <c r="AV3787" s="11">
        <v>73.8</v>
      </c>
      <c r="AW3787" s="11">
        <v>8.1999999999999993</v>
      </c>
      <c r="AX3787" s="1">
        <v>0</v>
      </c>
      <c r="AY3787" s="1">
        <v>0</v>
      </c>
      <c r="AZ3787" s="1">
        <v>0</v>
      </c>
      <c r="BA3787" s="11">
        <v>538.3086052543116</v>
      </c>
      <c r="BB3787" s="1">
        <v>2</v>
      </c>
      <c r="BC3787" s="1">
        <v>201</v>
      </c>
      <c r="BD3787" s="7">
        <v>297.58897180000002</v>
      </c>
      <c r="BE3787" s="7">
        <v>297.58897180000002</v>
      </c>
      <c r="BH3787" s="1"/>
      <c r="BI3787" s="1"/>
      <c r="BJ3787" s="1"/>
      <c r="BN3787" s="1"/>
      <c r="BQ3787" s="1"/>
      <c r="BR3787" s="1"/>
    </row>
    <row r="3788" spans="1:70" hidden="1" x14ac:dyDescent="0.25">
      <c r="A3788" s="1">
        <v>14</v>
      </c>
      <c r="B3788" s="1">
        <v>2016</v>
      </c>
      <c r="C3788" s="1">
        <v>351540014</v>
      </c>
      <c r="D3788" s="47" t="s">
        <v>237</v>
      </c>
      <c r="E3788" s="5">
        <v>0.20491041408599001</v>
      </c>
      <c r="F3788" s="7">
        <v>15497</v>
      </c>
      <c r="G3788" s="7">
        <v>12716</v>
      </c>
      <c r="H3788" s="7">
        <v>2781</v>
      </c>
      <c r="I3788" s="9">
        <v>36.085000000000001</v>
      </c>
      <c r="J3788" s="11">
        <v>82.05</v>
      </c>
      <c r="K3788" s="23">
        <v>2.45293E-2</v>
      </c>
      <c r="L3788" s="23">
        <v>2.31944E-2</v>
      </c>
      <c r="M3788" s="23">
        <v>1.3348999999999998E-3</v>
      </c>
      <c r="N3788" s="23">
        <v>0.06</v>
      </c>
      <c r="O3788" s="23">
        <v>0</v>
      </c>
      <c r="P3788" s="23">
        <v>9.7219999999999989E-4</v>
      </c>
      <c r="Q3788" s="23">
        <v>2.33101E-2</v>
      </c>
      <c r="R3788" s="23">
        <v>2.4699999999999999E-4</v>
      </c>
      <c r="S3788" s="23">
        <v>4.1077883550925925E-2</v>
      </c>
      <c r="T3788" s="1">
        <v>0</v>
      </c>
      <c r="U3788" s="5">
        <v>21.43</v>
      </c>
      <c r="V3788" s="5">
        <v>78.569999999999993</v>
      </c>
      <c r="W3788" s="9">
        <v>8.94</v>
      </c>
      <c r="X3788" s="7">
        <v>689.904</v>
      </c>
      <c r="Y3788" s="7">
        <v>49.91</v>
      </c>
      <c r="Z3788" s="1">
        <v>2</v>
      </c>
      <c r="AA3788" s="1">
        <v>0</v>
      </c>
      <c r="AB37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69.6263792992195</v>
      </c>
      <c r="AC3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9.9354713815576</v>
      </c>
      <c r="AD3788" s="11">
        <v>87.08</v>
      </c>
      <c r="AE3788" s="11">
        <v>79.88</v>
      </c>
      <c r="AF3788" s="11">
        <v>85.18</v>
      </c>
      <c r="AG3788" s="11">
        <v>34.78</v>
      </c>
      <c r="AH3788" s="5" t="s">
        <v>58</v>
      </c>
      <c r="AI3788" s="11">
        <v>100</v>
      </c>
      <c r="AJ3788" s="1">
        <v>1.1299999999999999</v>
      </c>
      <c r="AK3788" s="1">
        <v>0.5</v>
      </c>
      <c r="AL3788" s="1">
        <v>1.4</v>
      </c>
      <c r="AM3788" s="1">
        <v>0.2</v>
      </c>
      <c r="AN3788" s="1" t="s">
        <v>58</v>
      </c>
      <c r="AO3788" s="1" t="s">
        <v>58</v>
      </c>
      <c r="AP3788" s="23">
        <v>0</v>
      </c>
      <c r="AQ3788" s="23"/>
      <c r="AR3788" s="1" t="s">
        <v>58</v>
      </c>
      <c r="AS3788" s="1">
        <v>8.5</v>
      </c>
      <c r="AT3788" s="11">
        <v>99.75</v>
      </c>
      <c r="AU3788" s="11">
        <v>99.747514596812394</v>
      </c>
      <c r="AV3788" s="11">
        <v>92.8</v>
      </c>
      <c r="AW3788" s="11">
        <v>10</v>
      </c>
      <c r="AX3788" s="1">
        <v>0</v>
      </c>
      <c r="AY3788" s="1">
        <v>0</v>
      </c>
      <c r="AZ3788" s="1">
        <v>0</v>
      </c>
      <c r="BA3788" s="11">
        <v>0</v>
      </c>
      <c r="BB3788" s="1">
        <v>3</v>
      </c>
      <c r="BC3788" s="1">
        <v>11</v>
      </c>
      <c r="BD3788" s="7">
        <v>688.16209309999999</v>
      </c>
      <c r="BE3788" s="7">
        <v>688.16209309999999</v>
      </c>
      <c r="BH3788" s="1"/>
      <c r="BI3788" s="1"/>
      <c r="BJ3788" s="1"/>
      <c r="BN3788" s="1"/>
      <c r="BQ3788" s="1"/>
      <c r="BR3788" s="1"/>
    </row>
    <row r="3789" spans="1:70" hidden="1" x14ac:dyDescent="0.25">
      <c r="A3789" s="1">
        <v>15</v>
      </c>
      <c r="B3789" s="1">
        <v>2016</v>
      </c>
      <c r="C3789" s="1">
        <v>351560815</v>
      </c>
      <c r="D3789" s="47" t="s">
        <v>238</v>
      </c>
      <c r="E3789" s="5">
        <v>0.115779708690389</v>
      </c>
      <c r="F3789" s="7">
        <v>5563</v>
      </c>
      <c r="G3789" s="7">
        <v>4930</v>
      </c>
      <c r="H3789" s="7">
        <v>633</v>
      </c>
      <c r="I3789" s="9">
        <v>32.701999999999998</v>
      </c>
      <c r="J3789" s="11">
        <v>88.62</v>
      </c>
      <c r="K3789" s="23">
        <v>4.3402200000000002E-2</v>
      </c>
      <c r="L3789" s="23">
        <v>8.7388999999999991E-3</v>
      </c>
      <c r="M3789" s="23">
        <v>3.4663300000000001E-2</v>
      </c>
      <c r="N3789" s="23">
        <v>0</v>
      </c>
      <c r="O3789" s="23">
        <v>1.9907399999999999E-2</v>
      </c>
      <c r="P3789" s="23">
        <v>2.3842999999999998E-3</v>
      </c>
      <c r="Q3789" s="23">
        <v>8.6798999999999991E-3</v>
      </c>
      <c r="R3789" s="23">
        <v>1.24306E-2</v>
      </c>
      <c r="S3789" s="23">
        <v>1.4484081770833331E-2</v>
      </c>
      <c r="T3789" s="1">
        <v>4</v>
      </c>
      <c r="U3789" s="5">
        <v>29.41</v>
      </c>
      <c r="V3789" s="5">
        <v>70.59</v>
      </c>
      <c r="W3789" s="9">
        <v>3.43</v>
      </c>
      <c r="X3789" s="7">
        <v>264.54599999999999</v>
      </c>
      <c r="Y3789" s="7">
        <v>54.33</v>
      </c>
      <c r="Z3789" s="1">
        <v>2</v>
      </c>
      <c r="AA3789" s="1">
        <v>0</v>
      </c>
      <c r="AB37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42.7934567679313</v>
      </c>
      <c r="AC3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9548804601834</v>
      </c>
      <c r="AD3789" s="11">
        <v>99.98</v>
      </c>
      <c r="AE3789" s="11">
        <v>84.89</v>
      </c>
      <c r="AF3789" s="11">
        <v>95.56</v>
      </c>
      <c r="AG3789" s="11">
        <v>17.82</v>
      </c>
      <c r="AH3789" s="5" t="s">
        <v>58</v>
      </c>
      <c r="AI3789" s="11">
        <v>100</v>
      </c>
      <c r="AJ3789" s="1">
        <v>10.72</v>
      </c>
      <c r="AK3789" s="1">
        <v>3.8</v>
      </c>
      <c r="AL3789" s="1">
        <v>2.8</v>
      </c>
      <c r="AM3789" s="1">
        <v>30.1</v>
      </c>
      <c r="AN3789" s="1" t="s">
        <v>58</v>
      </c>
      <c r="AO3789" s="1" t="s">
        <v>58</v>
      </c>
      <c r="AP3789" s="23">
        <v>0</v>
      </c>
      <c r="AQ3789" s="23"/>
      <c r="AR3789" s="1" t="s">
        <v>58</v>
      </c>
      <c r="AS3789" s="1">
        <v>8.5</v>
      </c>
      <c r="AT3789" s="11">
        <v>99.33</v>
      </c>
      <c r="AU3789" s="11">
        <v>99.328449328449295</v>
      </c>
      <c r="AV3789" s="11">
        <v>79.5</v>
      </c>
      <c r="AW3789" s="11">
        <v>8.6999999999999993</v>
      </c>
      <c r="AX3789" s="1">
        <v>0</v>
      </c>
      <c r="AY3789" s="1">
        <v>0</v>
      </c>
      <c r="AZ3789" s="1">
        <v>10</v>
      </c>
      <c r="BA3789" s="11">
        <v>138.08262281613256</v>
      </c>
      <c r="BB3789" s="1">
        <v>5</v>
      </c>
      <c r="BC3789" s="1">
        <v>12</v>
      </c>
      <c r="BD3789" s="7">
        <v>262.7694396</v>
      </c>
      <c r="BE3789" s="7">
        <v>262.7694396</v>
      </c>
      <c r="BH3789" s="1"/>
      <c r="BI3789" s="1"/>
      <c r="BJ3789" s="1"/>
      <c r="BN3789" s="1"/>
      <c r="BQ3789" s="1"/>
      <c r="BR3789" s="1"/>
    </row>
    <row r="3790" spans="1:70" hidden="1" x14ac:dyDescent="0.25">
      <c r="A3790" s="1">
        <v>16</v>
      </c>
      <c r="B3790" s="1">
        <v>2016</v>
      </c>
      <c r="C3790" s="1">
        <v>351560816</v>
      </c>
      <c r="D3790" s="47" t="s">
        <v>238</v>
      </c>
      <c r="E3790" s="5"/>
      <c r="F3790" s="7"/>
      <c r="G3790" s="7"/>
      <c r="H3790" s="7"/>
      <c r="I3790" s="9"/>
      <c r="J3790" s="11"/>
      <c r="K3790" s="23">
        <v>4.8414E-3</v>
      </c>
      <c r="L3790" s="23">
        <v>3.5519999999999996E-4</v>
      </c>
      <c r="M3790" s="23">
        <v>4.4862000000000001E-3</v>
      </c>
      <c r="N3790" s="23">
        <v>0</v>
      </c>
      <c r="O3790" s="23">
        <v>4.1666999999999997E-3</v>
      </c>
      <c r="P3790" s="23">
        <v>0</v>
      </c>
      <c r="Q3790" s="23">
        <v>3.5519999999999996E-4</v>
      </c>
      <c r="R3790" s="23">
        <v>3.1950000000000001E-4</v>
      </c>
      <c r="S3790" s="23">
        <v>0</v>
      </c>
      <c r="T3790" s="1">
        <v>0</v>
      </c>
      <c r="U3790" s="5">
        <v>28.57</v>
      </c>
      <c r="V3790" s="5">
        <v>71.430000000000007</v>
      </c>
      <c r="W3790" s="9"/>
      <c r="X3790" s="7" t="s">
        <v>58</v>
      </c>
      <c r="Y3790" s="7"/>
      <c r="Z3790" s="1"/>
      <c r="AA3790" s="1"/>
      <c r="AB37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0" s="11"/>
      <c r="AE3790" s="11"/>
      <c r="AF3790" s="11"/>
      <c r="AG3790" s="11"/>
      <c r="AH3790" s="5" t="s">
        <v>58</v>
      </c>
      <c r="AI3790" s="11"/>
      <c r="AJ3790" s="1"/>
      <c r="AL3790" s="1"/>
      <c r="AM3790" s="1"/>
      <c r="AN3790" s="1" t="s">
        <v>58</v>
      </c>
      <c r="AO3790" s="1" t="s">
        <v>58</v>
      </c>
      <c r="AP3790" s="23"/>
      <c r="AQ3790" s="23"/>
      <c r="AR3790" s="1" t="s">
        <v>58</v>
      </c>
      <c r="AS3790" s="1"/>
      <c r="AT3790" s="11"/>
      <c r="AX3790" s="1"/>
      <c r="AY3790" s="1"/>
      <c r="AZ3790" s="1">
        <v>0</v>
      </c>
      <c r="BA3790" s="11"/>
      <c r="BB3790" s="1">
        <v>2</v>
      </c>
      <c r="BC3790" s="1">
        <v>5</v>
      </c>
      <c r="BD3790" s="7"/>
      <c r="BE3790" s="7"/>
      <c r="BH3790" s="1"/>
      <c r="BI3790" s="1"/>
      <c r="BJ3790" s="1"/>
      <c r="BN3790" s="1"/>
      <c r="BQ3790" s="1"/>
      <c r="BR3790" s="1"/>
    </row>
    <row r="3791" spans="1:70" hidden="1" x14ac:dyDescent="0.25">
      <c r="A3791" s="1">
        <v>15</v>
      </c>
      <c r="B3791" s="1">
        <v>2016</v>
      </c>
      <c r="C3791" s="1">
        <v>351550915</v>
      </c>
      <c r="D3791" s="47" t="s">
        <v>239</v>
      </c>
      <c r="E3791" s="5">
        <v>0.30082272523366299</v>
      </c>
      <c r="F3791" s="7">
        <v>65663</v>
      </c>
      <c r="G3791" s="7">
        <v>63651</v>
      </c>
      <c r="H3791" s="7">
        <v>2012</v>
      </c>
      <c r="I3791" s="9">
        <v>119.485</v>
      </c>
      <c r="J3791" s="11">
        <v>96.94</v>
      </c>
      <c r="K3791" s="23">
        <v>0.4317299</v>
      </c>
      <c r="L3791" s="23">
        <v>0.22973830000000003</v>
      </c>
      <c r="M3791" s="23">
        <v>0.20199159999999997</v>
      </c>
      <c r="N3791" s="23">
        <v>0</v>
      </c>
      <c r="O3791" s="23">
        <v>0.18392239999999999</v>
      </c>
      <c r="P3791" s="23">
        <v>0.16978450000000003</v>
      </c>
      <c r="Q3791" s="23">
        <v>7.4830999999999995E-2</v>
      </c>
      <c r="R3791" s="23">
        <v>3.192E-3</v>
      </c>
      <c r="S3791" s="23">
        <v>0.19987695601851851</v>
      </c>
      <c r="T3791" s="1">
        <v>6</v>
      </c>
      <c r="U3791" s="5">
        <v>23.53</v>
      </c>
      <c r="V3791" s="5">
        <v>76.47</v>
      </c>
      <c r="W3791" s="9">
        <v>53.04</v>
      </c>
      <c r="X3791" s="7">
        <v>3580.4160000000002</v>
      </c>
      <c r="Y3791" s="7">
        <v>413.74</v>
      </c>
      <c r="Z3791" s="1">
        <v>10</v>
      </c>
      <c r="AA3791" s="1">
        <v>0</v>
      </c>
      <c r="AB37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3.1224586144406</v>
      </c>
      <c r="AC3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30548406256187</v>
      </c>
      <c r="AD3791" s="11">
        <v>100</v>
      </c>
      <c r="AE3791" s="11">
        <v>96.94</v>
      </c>
      <c r="AF3791" s="11">
        <v>99.35</v>
      </c>
      <c r="AG3791" s="11">
        <v>16.11</v>
      </c>
      <c r="AH3791" s="5" t="s">
        <v>58</v>
      </c>
      <c r="AI3791" s="11">
        <v>100</v>
      </c>
      <c r="AJ3791" s="1">
        <v>39.32</v>
      </c>
      <c r="AK3791" s="1">
        <v>12.4</v>
      </c>
      <c r="AL3791" s="1">
        <v>34</v>
      </c>
      <c r="AM3791" s="1">
        <v>51.8</v>
      </c>
      <c r="AN3791" s="1" t="s">
        <v>58</v>
      </c>
      <c r="AO3791" s="1" t="s">
        <v>58</v>
      </c>
      <c r="AP3791" s="23">
        <v>0</v>
      </c>
      <c r="AQ3791" s="23"/>
      <c r="AR3791" s="1" t="s">
        <v>58</v>
      </c>
      <c r="AS3791" s="1">
        <v>8.9</v>
      </c>
      <c r="AT3791" s="11">
        <v>97.19</v>
      </c>
      <c r="AU3791" s="11">
        <v>97.191691431985802</v>
      </c>
      <c r="AV3791" s="11">
        <v>88.4</v>
      </c>
      <c r="AW3791" s="11">
        <v>9.6999999999999993</v>
      </c>
      <c r="AX3791" s="1">
        <v>3</v>
      </c>
      <c r="AY3791" s="1">
        <v>0</v>
      </c>
      <c r="AZ3791" s="1">
        <v>55</v>
      </c>
      <c r="BA3791" s="11">
        <v>92.056635074506772</v>
      </c>
      <c r="BB3791" s="1">
        <v>16</v>
      </c>
      <c r="BC3791" s="1">
        <v>52</v>
      </c>
      <c r="BD3791" s="7">
        <v>3479.8668710000002</v>
      </c>
      <c r="BE3791" s="7">
        <v>3479.8668710000002</v>
      </c>
      <c r="BH3791" s="1"/>
      <c r="BI3791" s="1"/>
      <c r="BJ3791" s="1"/>
      <c r="BN3791" s="1"/>
      <c r="BQ3791" s="1"/>
      <c r="BR3791" s="1"/>
    </row>
    <row r="3792" spans="1:70" hidden="1" x14ac:dyDescent="0.25">
      <c r="A3792" s="1">
        <v>18</v>
      </c>
      <c r="B3792" s="1">
        <v>2016</v>
      </c>
      <c r="C3792" s="1">
        <v>351550918</v>
      </c>
      <c r="D3792" s="47" t="s">
        <v>239</v>
      </c>
      <c r="E3792" s="5"/>
      <c r="F3792" s="7"/>
      <c r="G3792" s="7"/>
      <c r="H3792" s="7"/>
      <c r="I3792" s="9"/>
      <c r="J3792" s="11"/>
      <c r="K3792" s="23">
        <v>8.3405800000000002E-2</v>
      </c>
      <c r="L3792" s="23">
        <v>8.3371100000000004E-2</v>
      </c>
      <c r="M3792" s="23">
        <v>3.4700000000000003E-5</v>
      </c>
      <c r="N3792" s="23">
        <v>0</v>
      </c>
      <c r="O3792" s="23">
        <v>0</v>
      </c>
      <c r="P3792" s="23">
        <v>3.4700000000000003E-5</v>
      </c>
      <c r="Q3792" s="23">
        <v>8.3371100000000004E-2</v>
      </c>
      <c r="R3792" s="23">
        <v>0</v>
      </c>
      <c r="S3792" s="23">
        <v>0</v>
      </c>
      <c r="T3792" s="1">
        <v>2</v>
      </c>
      <c r="U3792" s="5">
        <v>90.91</v>
      </c>
      <c r="V3792" s="5">
        <v>9.09</v>
      </c>
      <c r="W3792" s="9"/>
      <c r="X3792" s="7" t="s">
        <v>58</v>
      </c>
      <c r="Y3792" s="7"/>
      <c r="Z3792" s="1"/>
      <c r="AA3792" s="1"/>
      <c r="AB37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2" s="11"/>
      <c r="AE3792" s="11"/>
      <c r="AF3792" s="11"/>
      <c r="AG3792" s="11"/>
      <c r="AH3792" s="5" t="s">
        <v>58</v>
      </c>
      <c r="AI3792" s="11"/>
      <c r="AJ3792" s="1"/>
      <c r="AL3792" s="1"/>
      <c r="AM3792" s="1"/>
      <c r="AN3792" s="1" t="s">
        <v>58</v>
      </c>
      <c r="AO3792" s="1" t="s">
        <v>58</v>
      </c>
      <c r="AP3792" s="23"/>
      <c r="AQ3792" s="23"/>
      <c r="AR3792" s="1" t="s">
        <v>58</v>
      </c>
      <c r="AS3792" s="1"/>
      <c r="AT3792" s="11"/>
      <c r="AX3792" s="1"/>
      <c r="AY3792" s="1"/>
      <c r="AZ3792" s="1">
        <v>1</v>
      </c>
      <c r="BA3792" s="11"/>
      <c r="BB3792" s="1">
        <v>10</v>
      </c>
      <c r="BC3792" s="1">
        <v>1</v>
      </c>
      <c r="BD3792" s="7"/>
      <c r="BE3792" s="7"/>
      <c r="BH3792" s="1"/>
      <c r="BI3792" s="1"/>
      <c r="BJ3792" s="1"/>
      <c r="BN3792" s="1"/>
      <c r="BQ3792" s="1"/>
      <c r="BR3792" s="1"/>
    </row>
    <row r="3793" spans="1:70" hidden="1" x14ac:dyDescent="0.25">
      <c r="A3793" s="1">
        <v>17</v>
      </c>
      <c r="B3793" s="1">
        <v>2016</v>
      </c>
      <c r="C3793" s="1">
        <v>351565717</v>
      </c>
      <c r="D3793" s="47" t="s">
        <v>240</v>
      </c>
      <c r="E3793" s="5">
        <v>0.54282909098104504</v>
      </c>
      <c r="F3793" s="7">
        <v>1613</v>
      </c>
      <c r="G3793" s="7">
        <v>944</v>
      </c>
      <c r="H3793" s="7">
        <v>669</v>
      </c>
      <c r="I3793" s="9">
        <v>16.082000000000001</v>
      </c>
      <c r="J3793" s="11">
        <v>58.52</v>
      </c>
      <c r="K3793" s="23">
        <v>0.10195610000000001</v>
      </c>
      <c r="L3793" s="23">
        <v>9.9229300000000006E-2</v>
      </c>
      <c r="M3793" s="23">
        <v>2.7268000000000001E-3</v>
      </c>
      <c r="N3793" s="23">
        <v>0</v>
      </c>
      <c r="O3793" s="23">
        <v>2.5208000000000001E-3</v>
      </c>
      <c r="P3793" s="23">
        <v>0</v>
      </c>
      <c r="Q3793" s="23">
        <v>9.5518200000000011E-2</v>
      </c>
      <c r="R3793" s="23">
        <v>3.9170999999999997E-3</v>
      </c>
      <c r="S3793" s="23">
        <v>2.2628205729166668E-3</v>
      </c>
      <c r="T3793" s="1">
        <v>1</v>
      </c>
      <c r="U3793" s="5">
        <v>62.5</v>
      </c>
      <c r="V3793" s="5">
        <v>37.5</v>
      </c>
      <c r="W3793" s="9">
        <v>0.64</v>
      </c>
      <c r="X3793" s="7">
        <v>49.356000000000002</v>
      </c>
      <c r="Y3793" s="7">
        <v>29.35</v>
      </c>
      <c r="Z3793" s="1">
        <v>0</v>
      </c>
      <c r="AA3793" s="1">
        <v>0</v>
      </c>
      <c r="AB37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91.543707377557</v>
      </c>
      <c r="AC3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5.1146931184123</v>
      </c>
      <c r="AD3793" s="11">
        <v>53.87</v>
      </c>
      <c r="AE3793" s="11">
        <v>90.89</v>
      </c>
      <c r="AF3793" s="11">
        <v>53.69</v>
      </c>
      <c r="AG3793" s="11">
        <v>7.37</v>
      </c>
      <c r="AH3793" s="5" t="s">
        <v>58</v>
      </c>
      <c r="AI3793" s="11">
        <v>99.02</v>
      </c>
      <c r="AJ3793" s="1">
        <v>21.24</v>
      </c>
      <c r="AK3793" s="1">
        <v>11.2</v>
      </c>
      <c r="AL3793" s="1">
        <v>26.1</v>
      </c>
      <c r="AM3793" s="1">
        <v>2.7</v>
      </c>
      <c r="AN3793" s="1" t="s">
        <v>58</v>
      </c>
      <c r="AO3793" s="1" t="s">
        <v>58</v>
      </c>
      <c r="AP3793" s="23">
        <v>0</v>
      </c>
      <c r="AQ3793" s="23"/>
      <c r="AR3793" s="1" t="s">
        <v>58</v>
      </c>
      <c r="AS3793" s="1">
        <v>9.6</v>
      </c>
      <c r="AT3793" s="11">
        <v>90.06</v>
      </c>
      <c r="AU3793" s="11">
        <v>90.064102564102598</v>
      </c>
      <c r="AV3793" s="11">
        <v>40.5</v>
      </c>
      <c r="AW3793" s="11">
        <v>5.5</v>
      </c>
      <c r="AX3793" s="1">
        <v>0</v>
      </c>
      <c r="AY3793" s="1">
        <v>0</v>
      </c>
      <c r="AZ3793" s="1">
        <v>2</v>
      </c>
      <c r="BA3793" s="11">
        <v>132.57790016170588</v>
      </c>
      <c r="BB3793" s="1">
        <v>10</v>
      </c>
      <c r="BC3793" s="1">
        <v>6</v>
      </c>
      <c r="BD3793" s="7">
        <v>44.452038459999997</v>
      </c>
      <c r="BE3793" s="7">
        <v>44.452038459999997</v>
      </c>
      <c r="BH3793" s="1"/>
      <c r="BI3793" s="1"/>
      <c r="BJ3793" s="1"/>
      <c r="BN3793" s="1"/>
      <c r="BQ3793" s="1"/>
      <c r="BR3793" s="1"/>
    </row>
    <row r="3794" spans="1:70" hidden="1" x14ac:dyDescent="0.25">
      <c r="A3794" s="1">
        <v>6</v>
      </c>
      <c r="B3794" s="1">
        <v>2016</v>
      </c>
      <c r="C3794" s="1">
        <v>35157076</v>
      </c>
      <c r="D3794" s="47" t="s">
        <v>241</v>
      </c>
      <c r="E3794" s="5">
        <v>1.4833939744114799</v>
      </c>
      <c r="F3794" s="7">
        <v>183163</v>
      </c>
      <c r="G3794" s="7">
        <v>174944</v>
      </c>
      <c r="H3794" s="7">
        <v>8219</v>
      </c>
      <c r="I3794" s="9">
        <v>6091.22</v>
      </c>
      <c r="J3794" s="11">
        <v>95.51</v>
      </c>
      <c r="K3794" s="23">
        <v>2.7248999999999997E-3</v>
      </c>
      <c r="L3794" s="23">
        <v>5.2099999999999999E-5</v>
      </c>
      <c r="M3794" s="23">
        <v>2.6727999999999999E-3</v>
      </c>
      <c r="N3794" s="23">
        <v>0</v>
      </c>
      <c r="O3794" s="23">
        <v>0</v>
      </c>
      <c r="P3794" s="23">
        <v>2.0709999999999999E-3</v>
      </c>
      <c r="Q3794" s="23">
        <v>5.2099999999999999E-5</v>
      </c>
      <c r="R3794" s="23">
        <v>6.0179999999999999E-4</v>
      </c>
      <c r="S3794" s="23">
        <v>0.61934236513657415</v>
      </c>
      <c r="T3794" s="1">
        <v>1</v>
      </c>
      <c r="U3794" s="5">
        <v>11.11</v>
      </c>
      <c r="V3794" s="5">
        <v>88.89</v>
      </c>
      <c r="W3794" s="9">
        <v>160.58000000000001</v>
      </c>
      <c r="X3794" s="7">
        <v>9635.0040000000008</v>
      </c>
      <c r="Y3794" s="7">
        <v>5960.1</v>
      </c>
      <c r="Z3794" s="1">
        <v>6</v>
      </c>
      <c r="AA3794" s="1">
        <v>0</v>
      </c>
      <c r="AB37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.591549603358757</v>
      </c>
      <c r="AC3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330470673662257</v>
      </c>
      <c r="AD3794" s="11">
        <v>97.06</v>
      </c>
      <c r="AE3794" s="11">
        <v>88.33</v>
      </c>
      <c r="AF3794" s="11">
        <v>81.5</v>
      </c>
      <c r="AG3794" s="11">
        <v>34.4</v>
      </c>
      <c r="AH3794" s="5" t="s">
        <v>58</v>
      </c>
      <c r="AI3794" s="11">
        <v>100</v>
      </c>
      <c r="AJ3794" s="1">
        <v>1.82</v>
      </c>
      <c r="AK3794" s="1">
        <v>0.7</v>
      </c>
      <c r="AL3794" s="1">
        <v>0.1</v>
      </c>
      <c r="AM3794" s="1">
        <v>4.5</v>
      </c>
      <c r="AN3794" s="1" t="s">
        <v>58</v>
      </c>
      <c r="AO3794" s="1" t="s">
        <v>58</v>
      </c>
      <c r="AP3794" s="23">
        <v>0</v>
      </c>
      <c r="AQ3794" s="23"/>
      <c r="AR3794" s="1" t="s">
        <v>58</v>
      </c>
      <c r="AS3794" s="1">
        <v>9.6</v>
      </c>
      <c r="AT3794" s="11">
        <v>79.2</v>
      </c>
      <c r="AU3794" s="11">
        <v>44.350195627157603</v>
      </c>
      <c r="AV3794" s="11">
        <v>38.1</v>
      </c>
      <c r="AW3794" s="11">
        <v>4.7</v>
      </c>
      <c r="AX3794" s="1">
        <v>0</v>
      </c>
      <c r="AY3794" s="1">
        <v>0</v>
      </c>
      <c r="AZ3794" s="1">
        <v>63</v>
      </c>
      <c r="BA3794" s="11">
        <v>0</v>
      </c>
      <c r="BB3794" s="1">
        <v>1</v>
      </c>
      <c r="BC3794" s="1">
        <v>8</v>
      </c>
      <c r="BD3794" s="7">
        <v>7630.6127189999997</v>
      </c>
      <c r="BE3794" s="7">
        <v>4273.1431229999998</v>
      </c>
      <c r="BH3794" s="1"/>
      <c r="BI3794" s="1"/>
      <c r="BJ3794" s="1"/>
      <c r="BN3794" s="1"/>
      <c r="BQ3794" s="1"/>
      <c r="BR3794" s="1"/>
    </row>
    <row r="3795" spans="1:70" hidden="1" x14ac:dyDescent="0.25">
      <c r="A3795" s="1">
        <v>21</v>
      </c>
      <c r="B3795" s="1">
        <v>2016</v>
      </c>
      <c r="C3795" s="1">
        <v>351580621</v>
      </c>
      <c r="D3795" s="47" t="s">
        <v>242</v>
      </c>
      <c r="E3795" s="5">
        <v>-1.6700234595776</v>
      </c>
      <c r="F3795" s="7">
        <v>1641</v>
      </c>
      <c r="G3795" s="7">
        <v>1395</v>
      </c>
      <c r="H3795" s="7">
        <v>246</v>
      </c>
      <c r="I3795" s="9">
        <v>7.2889999999999997</v>
      </c>
      <c r="J3795" s="11">
        <v>85.01</v>
      </c>
      <c r="K3795" s="23">
        <v>5.7436300000000003E-2</v>
      </c>
      <c r="L3795" s="23">
        <v>0</v>
      </c>
      <c r="M3795" s="23">
        <v>5.7436300000000003E-2</v>
      </c>
      <c r="N3795" s="23">
        <v>0</v>
      </c>
      <c r="O3795" s="23">
        <v>6.9166999999999996E-3</v>
      </c>
      <c r="P3795" s="23">
        <v>0</v>
      </c>
      <c r="Q3795" s="23">
        <v>5.03703E-2</v>
      </c>
      <c r="R3795" s="23">
        <v>1.493E-4</v>
      </c>
      <c r="S3795" s="23">
        <v>3.6973781250000002E-3</v>
      </c>
      <c r="T3795" s="1">
        <v>0</v>
      </c>
      <c r="U3795" s="5">
        <v>0</v>
      </c>
      <c r="V3795" s="5">
        <v>100</v>
      </c>
      <c r="W3795" s="9">
        <v>0.91</v>
      </c>
      <c r="X3795" s="7">
        <v>70.037999999999997</v>
      </c>
      <c r="Y3795" s="7">
        <v>15.21</v>
      </c>
      <c r="Z3795" s="1">
        <v>0</v>
      </c>
      <c r="AA3795" s="1">
        <v>0</v>
      </c>
      <c r="AB37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246.361974405852</v>
      </c>
      <c r="AC3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1.3345521023775</v>
      </c>
      <c r="AD3795" s="11">
        <v>86.52</v>
      </c>
      <c r="AE3795" s="11">
        <v>93.76</v>
      </c>
      <c r="AF3795" s="11">
        <v>84.21</v>
      </c>
      <c r="AG3795" s="11">
        <v>25.93</v>
      </c>
      <c r="AH3795" s="5" t="s">
        <v>58</v>
      </c>
      <c r="AI3795" s="11">
        <v>100</v>
      </c>
      <c r="AJ3795" s="1">
        <v>7.18</v>
      </c>
      <c r="AK3795" s="1">
        <v>3.3</v>
      </c>
      <c r="AL3795" s="1">
        <v>0</v>
      </c>
      <c r="AM3795" s="1">
        <v>30.2</v>
      </c>
      <c r="AN3795" s="1" t="s">
        <v>58</v>
      </c>
      <c r="AO3795" s="1" t="s">
        <v>58</v>
      </c>
      <c r="AP3795" s="23">
        <v>0</v>
      </c>
      <c r="AQ3795" s="23"/>
      <c r="AR3795" s="1" t="s">
        <v>58</v>
      </c>
      <c r="AS3795" s="1">
        <v>8.1999999999999993</v>
      </c>
      <c r="AT3795" s="11">
        <v>85.09</v>
      </c>
      <c r="AU3795" s="11">
        <v>85.089605734767005</v>
      </c>
      <c r="AV3795" s="11">
        <v>78.3</v>
      </c>
      <c r="AW3795" s="11">
        <v>8.4</v>
      </c>
      <c r="AX3795" s="1">
        <v>0</v>
      </c>
      <c r="AY3795" s="1">
        <v>0</v>
      </c>
      <c r="AZ3795" s="1">
        <v>0</v>
      </c>
      <c r="BA3795" s="11">
        <v>189.32334652680402</v>
      </c>
      <c r="BB3795" s="1">
        <v>0</v>
      </c>
      <c r="BC3795" s="1">
        <v>12</v>
      </c>
      <c r="BD3795" s="7">
        <v>59.59505806</v>
      </c>
      <c r="BE3795" s="7">
        <v>59.59505806</v>
      </c>
      <c r="BH3795" s="1"/>
      <c r="BI3795" s="1"/>
      <c r="BJ3795" s="1"/>
      <c r="BN3795" s="1"/>
      <c r="BQ3795" s="1"/>
      <c r="BR3795" s="1"/>
    </row>
    <row r="3796" spans="1:70" hidden="1" x14ac:dyDescent="0.25">
      <c r="A3796" s="1">
        <v>18</v>
      </c>
      <c r="B3796" s="1">
        <v>2016</v>
      </c>
      <c r="C3796" s="1">
        <v>351590518</v>
      </c>
      <c r="D3796" s="47" t="s">
        <v>243</v>
      </c>
      <c r="E3796" s="5">
        <v>-0.68118574281703603</v>
      </c>
      <c r="F3796" s="7">
        <v>2912</v>
      </c>
      <c r="G3796" s="7">
        <v>2430</v>
      </c>
      <c r="H3796" s="7">
        <v>482</v>
      </c>
      <c r="I3796" s="9">
        <v>14.298</v>
      </c>
      <c r="J3796" s="11">
        <v>83.45</v>
      </c>
      <c r="K3796" s="23">
        <v>1.78198E-2</v>
      </c>
      <c r="L3796" s="23">
        <v>8.6806000000000001E-3</v>
      </c>
      <c r="M3796" s="23">
        <v>9.1392000000000001E-3</v>
      </c>
      <c r="N3796" s="23">
        <v>0</v>
      </c>
      <c r="O3796" s="23">
        <v>8.0999999999999996E-3</v>
      </c>
      <c r="P3796" s="23">
        <v>0</v>
      </c>
      <c r="Q3796" s="23">
        <v>8.6806000000000001E-3</v>
      </c>
      <c r="R3796" s="23">
        <v>1.0392000000000001E-3</v>
      </c>
      <c r="S3796" s="23">
        <v>6.7711583333333325E-3</v>
      </c>
      <c r="T3796" s="1">
        <v>0</v>
      </c>
      <c r="U3796" s="5">
        <v>33.33</v>
      </c>
      <c r="V3796" s="5">
        <v>66.67</v>
      </c>
      <c r="W3796" s="9">
        <v>1.7</v>
      </c>
      <c r="X3796" s="7">
        <v>131.38200000000001</v>
      </c>
      <c r="Y3796" s="7">
        <v>34.26</v>
      </c>
      <c r="Z3796" s="1">
        <v>2</v>
      </c>
      <c r="AA3796" s="1">
        <v>0</v>
      </c>
      <c r="AB37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77.692307692309</v>
      </c>
      <c r="AC3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9.5604395604396</v>
      </c>
      <c r="AD3796" s="11">
        <v>89.29</v>
      </c>
      <c r="AE3796" s="11">
        <v>81.209999999999994</v>
      </c>
      <c r="AF3796" s="11">
        <v>88.79</v>
      </c>
      <c r="AG3796" s="11">
        <v>16.34</v>
      </c>
      <c r="AH3796" s="5" t="s">
        <v>58</v>
      </c>
      <c r="AI3796" s="11">
        <v>100</v>
      </c>
      <c r="AJ3796" s="1">
        <v>9.94</v>
      </c>
      <c r="AK3796" s="1">
        <v>3.2</v>
      </c>
      <c r="AL3796" s="1">
        <v>10.7</v>
      </c>
      <c r="AM3796" s="1">
        <v>7.7</v>
      </c>
      <c r="AN3796" s="1" t="s">
        <v>58</v>
      </c>
      <c r="AO3796" s="1" t="s">
        <v>58</v>
      </c>
      <c r="AP3796" s="23">
        <v>0</v>
      </c>
      <c r="AQ3796" s="23"/>
      <c r="AR3796" s="1" t="s">
        <v>58</v>
      </c>
      <c r="AS3796" s="1">
        <v>8.1999999999999993</v>
      </c>
      <c r="AT3796" s="11">
        <v>98.56</v>
      </c>
      <c r="AU3796" s="11">
        <v>98.560263266145597</v>
      </c>
      <c r="AV3796" s="11">
        <v>73.900000000000006</v>
      </c>
      <c r="AW3796" s="11">
        <v>8.3000000000000007</v>
      </c>
      <c r="AX3796" s="1">
        <v>0</v>
      </c>
      <c r="AY3796" s="1">
        <v>0</v>
      </c>
      <c r="AZ3796" s="1">
        <v>1</v>
      </c>
      <c r="BA3796" s="11">
        <v>118.14817504144419</v>
      </c>
      <c r="BB3796" s="1">
        <v>4</v>
      </c>
      <c r="BC3796" s="1">
        <v>8</v>
      </c>
      <c r="BD3796" s="7">
        <v>129.49044509999999</v>
      </c>
      <c r="BE3796" s="7">
        <v>129.49044509999999</v>
      </c>
      <c r="BH3796" s="1"/>
      <c r="BI3796" s="1"/>
      <c r="BJ3796" s="1"/>
      <c r="BN3796" s="1"/>
      <c r="BQ3796" s="1"/>
      <c r="BR3796" s="1"/>
    </row>
    <row r="3797" spans="1:70" hidden="1" x14ac:dyDescent="0.25">
      <c r="A3797" s="1">
        <v>19</v>
      </c>
      <c r="B3797" s="1">
        <v>2016</v>
      </c>
      <c r="C3797" s="1">
        <v>351590519</v>
      </c>
      <c r="D3797" s="47" t="s">
        <v>243</v>
      </c>
      <c r="E3797" s="5"/>
      <c r="F3797" s="7"/>
      <c r="G3797" s="7"/>
      <c r="H3797" s="7"/>
      <c r="I3797" s="9"/>
      <c r="J3797" s="11"/>
      <c r="K3797" s="23">
        <v>3.0868100000000002E-2</v>
      </c>
      <c r="L3797" s="23">
        <v>3.0740800000000002E-2</v>
      </c>
      <c r="M3797" s="23">
        <v>1.273E-4</v>
      </c>
      <c r="N3797" s="23">
        <v>0</v>
      </c>
      <c r="O3797" s="23">
        <v>0</v>
      </c>
      <c r="P3797" s="23">
        <v>0</v>
      </c>
      <c r="Q3797" s="23">
        <v>3.0740800000000002E-2</v>
      </c>
      <c r="R3797" s="23">
        <v>1.273E-4</v>
      </c>
      <c r="S3797" s="23">
        <v>0</v>
      </c>
      <c r="T3797" s="1">
        <v>0</v>
      </c>
      <c r="U3797" s="5">
        <v>40</v>
      </c>
      <c r="V3797" s="5">
        <v>60</v>
      </c>
      <c r="W3797" s="9"/>
      <c r="X3797" s="7" t="s">
        <v>58</v>
      </c>
      <c r="Y3797" s="7"/>
      <c r="Z3797" s="1"/>
      <c r="AA3797" s="1"/>
      <c r="AB37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7" s="11"/>
      <c r="AE3797" s="11"/>
      <c r="AF3797" s="11"/>
      <c r="AG3797" s="11"/>
      <c r="AH3797" s="5" t="s">
        <v>58</v>
      </c>
      <c r="AI3797" s="11"/>
      <c r="AJ3797" s="1"/>
      <c r="AL3797" s="1"/>
      <c r="AM3797" s="1"/>
      <c r="AN3797" s="1" t="s">
        <v>58</v>
      </c>
      <c r="AO3797" s="1" t="s">
        <v>58</v>
      </c>
      <c r="AP3797" s="23"/>
      <c r="AQ3797" s="23"/>
      <c r="AR3797" s="1" t="s">
        <v>58</v>
      </c>
      <c r="AS3797" s="1"/>
      <c r="AT3797" s="11"/>
      <c r="AX3797" s="1"/>
      <c r="AY3797" s="1"/>
      <c r="AZ3797" s="1">
        <v>1</v>
      </c>
      <c r="BA3797" s="11"/>
      <c r="BB3797" s="1">
        <v>2</v>
      </c>
      <c r="BC3797" s="1">
        <v>3</v>
      </c>
      <c r="BD3797" s="7"/>
      <c r="BE3797" s="7"/>
      <c r="BH3797" s="1"/>
      <c r="BI3797" s="1"/>
      <c r="BJ3797" s="1"/>
      <c r="BN3797" s="1"/>
      <c r="BQ3797" s="1"/>
      <c r="BR3797" s="1"/>
    </row>
    <row r="3798" spans="1:70" hidden="1" x14ac:dyDescent="0.25">
      <c r="A3798" s="1">
        <v>20</v>
      </c>
      <c r="B3798" s="1">
        <v>2016</v>
      </c>
      <c r="C3798" s="1">
        <v>351600220</v>
      </c>
      <c r="D3798" s="47" t="s">
        <v>244</v>
      </c>
      <c r="E3798" s="5"/>
      <c r="F3798" s="7"/>
      <c r="G3798" s="7"/>
      <c r="H3798" s="7"/>
      <c r="I3798" s="9"/>
      <c r="J3798" s="11"/>
      <c r="K3798" s="23">
        <v>5.72685E-2</v>
      </c>
      <c r="L3798" s="23">
        <v>5.2083299999999999E-2</v>
      </c>
      <c r="M3798" s="23">
        <v>5.1852000000000001E-3</v>
      </c>
      <c r="N3798" s="23">
        <v>0</v>
      </c>
      <c r="O3798" s="23">
        <v>0</v>
      </c>
      <c r="P3798" s="23">
        <v>5.6712899999999997E-2</v>
      </c>
      <c r="Q3798" s="23">
        <v>5.5559999999999995E-4</v>
      </c>
      <c r="R3798" s="23">
        <v>0</v>
      </c>
      <c r="S3798" s="23">
        <v>0</v>
      </c>
      <c r="T3798" s="1">
        <v>1</v>
      </c>
      <c r="U3798" s="5">
        <v>33.33</v>
      </c>
      <c r="V3798" s="5">
        <v>66.67</v>
      </c>
      <c r="W3798" s="9"/>
      <c r="X3798" s="7" t="s">
        <v>58</v>
      </c>
      <c r="Y3798" s="7"/>
      <c r="Z3798" s="1"/>
      <c r="AA3798" s="1"/>
      <c r="AB37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8" s="11"/>
      <c r="AE3798" s="11"/>
      <c r="AF3798" s="11"/>
      <c r="AG3798" s="11"/>
      <c r="AH3798" s="5" t="s">
        <v>58</v>
      </c>
      <c r="AI3798" s="11"/>
      <c r="AJ3798" s="1"/>
      <c r="AL3798" s="1"/>
      <c r="AM3798" s="1"/>
      <c r="AN3798" s="1" t="s">
        <v>58</v>
      </c>
      <c r="AO3798" s="1" t="s">
        <v>58</v>
      </c>
      <c r="AP3798" s="23"/>
      <c r="AQ3798" s="23"/>
      <c r="AR3798" s="1" t="s">
        <v>58</v>
      </c>
      <c r="AS3798" s="1"/>
      <c r="AT3798" s="11"/>
      <c r="AX3798" s="1"/>
      <c r="AY3798" s="1"/>
      <c r="AZ3798" s="1">
        <v>0</v>
      </c>
      <c r="BA3798" s="11"/>
      <c r="BB3798" s="1">
        <v>1</v>
      </c>
      <c r="BC3798" s="1">
        <v>2</v>
      </c>
      <c r="BD3798" s="7"/>
      <c r="BE3798" s="7"/>
      <c r="BH3798" s="1"/>
      <c r="BI3798" s="1"/>
      <c r="BJ3798" s="1"/>
      <c r="BN3798" s="1"/>
      <c r="BQ3798" s="1"/>
      <c r="BR3798" s="1"/>
    </row>
    <row r="3799" spans="1:70" hidden="1" x14ac:dyDescent="0.25">
      <c r="A3799" s="1">
        <v>21</v>
      </c>
      <c r="B3799" s="1">
        <v>2016</v>
      </c>
      <c r="C3799" s="1">
        <v>351600221</v>
      </c>
      <c r="D3799" s="47" t="s">
        <v>244</v>
      </c>
      <c r="E3799" s="5">
        <v>0.20256165379422</v>
      </c>
      <c r="F3799" s="7">
        <v>12380</v>
      </c>
      <c r="G3799" s="7">
        <v>9768</v>
      </c>
      <c r="H3799" s="7">
        <v>2612</v>
      </c>
      <c r="I3799" s="9">
        <v>23.585000000000001</v>
      </c>
      <c r="J3799" s="11">
        <v>78.900000000000006</v>
      </c>
      <c r="K3799" s="23">
        <v>2.9209400000000003E-2</v>
      </c>
      <c r="L3799" s="23">
        <v>0</v>
      </c>
      <c r="M3799" s="23">
        <v>2.9209400000000003E-2</v>
      </c>
      <c r="N3799" s="23">
        <v>0</v>
      </c>
      <c r="O3799" s="23">
        <v>2.8166700000000003E-2</v>
      </c>
      <c r="P3799" s="23">
        <v>8.0099999999999995E-5</v>
      </c>
      <c r="Q3799" s="23">
        <v>1.7210000000000001E-4</v>
      </c>
      <c r="R3799" s="23">
        <v>7.9050000000000008E-4</v>
      </c>
      <c r="S3799" s="23">
        <v>2.3380145833333334E-2</v>
      </c>
      <c r="T3799" s="1">
        <v>1</v>
      </c>
      <c r="U3799" s="5">
        <v>0</v>
      </c>
      <c r="V3799" s="5">
        <v>100</v>
      </c>
      <c r="W3799" s="9">
        <v>7.81</v>
      </c>
      <c r="X3799" s="7">
        <v>602.58600000000001</v>
      </c>
      <c r="Y3799" s="7">
        <v>90.36</v>
      </c>
      <c r="Z3799" s="1">
        <v>2</v>
      </c>
      <c r="AA3799" s="1">
        <v>0</v>
      </c>
      <c r="AB37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83.6575121163169</v>
      </c>
      <c r="AC3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7.2471728594508</v>
      </c>
      <c r="AD3799" s="11">
        <v>72.52</v>
      </c>
      <c r="AE3799" s="11">
        <v>78.900000000000006</v>
      </c>
      <c r="AF3799" s="11">
        <v>71.599999999999994</v>
      </c>
      <c r="AG3799" s="11">
        <v>27.31</v>
      </c>
      <c r="AH3799" s="5" t="s">
        <v>58</v>
      </c>
      <c r="AI3799" s="11">
        <v>91.91</v>
      </c>
      <c r="AJ3799" s="1">
        <v>5.18</v>
      </c>
      <c r="AK3799" s="1">
        <v>2.2000000000000002</v>
      </c>
      <c r="AL3799" s="1">
        <v>4.3</v>
      </c>
      <c r="AM3799" s="1">
        <v>7.3</v>
      </c>
      <c r="AN3799" s="1" t="s">
        <v>58</v>
      </c>
      <c r="AO3799" s="1" t="s">
        <v>58</v>
      </c>
      <c r="AP3799" s="23">
        <v>0</v>
      </c>
      <c r="AQ3799" s="23"/>
      <c r="AR3799" s="1" t="s">
        <v>58</v>
      </c>
      <c r="AS3799" s="1">
        <v>9</v>
      </c>
      <c r="AT3799" s="11">
        <v>99.48</v>
      </c>
      <c r="AU3799" s="11">
        <v>99.479273024300596</v>
      </c>
      <c r="AV3799" s="11">
        <v>85</v>
      </c>
      <c r="AW3799" s="11">
        <v>9.6999999999999993</v>
      </c>
      <c r="AX3799" s="1">
        <v>0</v>
      </c>
      <c r="AY3799" s="1">
        <v>0</v>
      </c>
      <c r="AZ3799" s="1">
        <v>6</v>
      </c>
      <c r="BA3799" s="11">
        <v>119.75973203759955</v>
      </c>
      <c r="BB3799" s="1">
        <v>0</v>
      </c>
      <c r="BC3799" s="1">
        <v>19</v>
      </c>
      <c r="BD3799" s="7">
        <v>599.44817209999997</v>
      </c>
      <c r="BE3799" s="7">
        <v>599.44817209999997</v>
      </c>
      <c r="BH3799" s="1"/>
      <c r="BI3799" s="1"/>
      <c r="BJ3799" s="1"/>
      <c r="BN3799" s="1"/>
      <c r="BQ3799" s="1"/>
      <c r="BR3799" s="1"/>
    </row>
    <row r="3800" spans="1:70" hidden="1" x14ac:dyDescent="0.25">
      <c r="A3800" s="1">
        <v>17</v>
      </c>
      <c r="B3800" s="1">
        <v>2016</v>
      </c>
      <c r="C3800" s="1">
        <v>351610117</v>
      </c>
      <c r="D3800" s="47" t="s">
        <v>245</v>
      </c>
      <c r="E3800" s="5">
        <v>-0.80280052965268101</v>
      </c>
      <c r="F3800" s="7">
        <v>2740</v>
      </c>
      <c r="G3800" s="7">
        <v>2483</v>
      </c>
      <c r="H3800" s="7">
        <v>257</v>
      </c>
      <c r="I3800" s="9">
        <v>12.051</v>
      </c>
      <c r="J3800" s="11">
        <v>90.62</v>
      </c>
      <c r="K3800" s="23">
        <v>0.1338337</v>
      </c>
      <c r="L3800" s="23">
        <v>0.1282432</v>
      </c>
      <c r="M3800" s="23">
        <v>5.5905E-3</v>
      </c>
      <c r="N3800" s="23">
        <v>0</v>
      </c>
      <c r="O3800" s="23">
        <v>1.43725E-2</v>
      </c>
      <c r="P3800" s="23">
        <v>2.407E-4</v>
      </c>
      <c r="Q3800" s="23">
        <v>0.11580850000000002</v>
      </c>
      <c r="R3800" s="23">
        <v>3.4119999999999997E-3</v>
      </c>
      <c r="S3800" s="23">
        <v>5.8795833333333339E-3</v>
      </c>
      <c r="T3800" s="1">
        <v>4</v>
      </c>
      <c r="U3800" s="5">
        <v>65</v>
      </c>
      <c r="V3800" s="5">
        <v>35</v>
      </c>
      <c r="W3800" s="9">
        <v>1.73</v>
      </c>
      <c r="X3800" s="7">
        <v>133.21799999999999</v>
      </c>
      <c r="Y3800" s="7">
        <v>33.74</v>
      </c>
      <c r="Z3800" s="1">
        <v>0</v>
      </c>
      <c r="AA3800" s="1">
        <v>1</v>
      </c>
      <c r="AB38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515.211678832118</v>
      </c>
      <c r="AC3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7.1824817518259</v>
      </c>
      <c r="AD3800" s="11">
        <v>82.4</v>
      </c>
      <c r="AE3800" s="11">
        <v>88.8</v>
      </c>
      <c r="AF3800" s="11">
        <v>80.17</v>
      </c>
      <c r="AG3800" s="11">
        <v>22.59</v>
      </c>
      <c r="AH3800" s="5" t="s">
        <v>58</v>
      </c>
      <c r="AI3800" s="11">
        <v>92.78</v>
      </c>
      <c r="AJ3800" s="1">
        <v>11.95</v>
      </c>
      <c r="AK3800" s="1">
        <v>6.3</v>
      </c>
      <c r="AL3800" s="1">
        <v>14.4</v>
      </c>
      <c r="AM3800" s="1">
        <v>2.4</v>
      </c>
      <c r="AN3800" s="1" t="s">
        <v>58</v>
      </c>
      <c r="AO3800" s="1" t="s">
        <v>58</v>
      </c>
      <c r="AP3800" s="23">
        <v>0</v>
      </c>
      <c r="AQ3800" s="23"/>
      <c r="AR3800" s="1" t="s">
        <v>58</v>
      </c>
      <c r="AS3800" s="1">
        <v>3.3</v>
      </c>
      <c r="AT3800" s="11">
        <v>82.97</v>
      </c>
      <c r="AU3800" s="11">
        <v>82.971014492753596</v>
      </c>
      <c r="AV3800" s="11">
        <v>74.7</v>
      </c>
      <c r="AW3800" s="11">
        <v>8.1</v>
      </c>
      <c r="AX3800" s="1">
        <v>0</v>
      </c>
      <c r="AY3800" s="1">
        <v>1</v>
      </c>
      <c r="AZ3800" s="1">
        <v>2</v>
      </c>
      <c r="BA3800" s="11">
        <v>238.11211111898518</v>
      </c>
      <c r="BB3800" s="1">
        <v>13</v>
      </c>
      <c r="BC3800" s="1">
        <v>7</v>
      </c>
      <c r="BD3800" s="7">
        <v>110.53232610000001</v>
      </c>
      <c r="BE3800" s="7">
        <v>110.53232610000001</v>
      </c>
      <c r="BH3800" s="1"/>
      <c r="BI3800" s="1"/>
      <c r="BJ3800" s="1"/>
      <c r="BN3800" s="1"/>
      <c r="BQ3800" s="1"/>
      <c r="BR3800" s="1"/>
    </row>
    <row r="3801" spans="1:70" hidden="1" x14ac:dyDescent="0.25">
      <c r="A3801" s="1">
        <v>8</v>
      </c>
      <c r="B3801" s="1">
        <v>2016</v>
      </c>
      <c r="C3801" s="1">
        <v>35162008</v>
      </c>
      <c r="D3801" s="47" t="s">
        <v>246</v>
      </c>
      <c r="E3801" s="5">
        <v>0.82858123232742997</v>
      </c>
      <c r="F3801" s="7">
        <v>333405</v>
      </c>
      <c r="G3801" s="7">
        <v>327552</v>
      </c>
      <c r="H3801" s="7">
        <v>5853</v>
      </c>
      <c r="I3801" s="9">
        <v>548.96799999999996</v>
      </c>
      <c r="J3801" s="11">
        <v>98.24</v>
      </c>
      <c r="K3801" s="23">
        <v>0.32606570000000012</v>
      </c>
      <c r="L3801" s="23">
        <v>0.3011003000000001</v>
      </c>
      <c r="M3801" s="23">
        <v>2.4965400000000016E-2</v>
      </c>
      <c r="N3801" s="23">
        <v>0.68</v>
      </c>
      <c r="O3801" s="23">
        <v>1.9444400000000001E-2</v>
      </c>
      <c r="P3801" s="23">
        <v>4.9393799999999995E-2</v>
      </c>
      <c r="Q3801" s="23">
        <v>0.24121090000000003</v>
      </c>
      <c r="R3801" s="23">
        <v>1.6016600000000006E-2</v>
      </c>
      <c r="S3801" s="23">
        <v>1.1611666496354165</v>
      </c>
      <c r="T3801" s="1">
        <v>33</v>
      </c>
      <c r="U3801" s="5">
        <v>47.47</v>
      </c>
      <c r="V3801" s="5">
        <v>52.53</v>
      </c>
      <c r="W3801" s="9">
        <v>304.79000000000002</v>
      </c>
      <c r="X3801" s="7">
        <v>18287.207999999999</v>
      </c>
      <c r="Y3801" s="7">
        <v>1212.8800000000001</v>
      </c>
      <c r="Z3801" s="1">
        <v>23</v>
      </c>
      <c r="AA3801" s="1">
        <v>1</v>
      </c>
      <c r="AB38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0.33796733702252</v>
      </c>
      <c r="AC3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50519638277768</v>
      </c>
      <c r="AD3801" s="11">
        <v>99.97</v>
      </c>
      <c r="AE3801" s="11">
        <v>98.24</v>
      </c>
      <c r="AF3801" s="11">
        <v>99.62</v>
      </c>
      <c r="AG3801" s="11">
        <v>25.85</v>
      </c>
      <c r="AH3801" s="5" t="s">
        <v>58</v>
      </c>
      <c r="AI3801" s="11">
        <v>100</v>
      </c>
      <c r="AJ3801" s="1">
        <v>10.69</v>
      </c>
      <c r="AK3801" s="1">
        <v>3.4</v>
      </c>
      <c r="AL3801" s="1">
        <v>16.3</v>
      </c>
      <c r="AM3801" s="1">
        <v>2.1</v>
      </c>
      <c r="AN3801" s="1" t="s">
        <v>58</v>
      </c>
      <c r="AO3801" s="1" t="s">
        <v>58</v>
      </c>
      <c r="AP3801" s="23">
        <v>0</v>
      </c>
      <c r="AQ3801" s="23"/>
      <c r="AR3801" s="1" t="s">
        <v>58</v>
      </c>
      <c r="AS3801" s="1">
        <v>7.6</v>
      </c>
      <c r="AT3801" s="11">
        <v>96.94</v>
      </c>
      <c r="AU3801" s="11">
        <v>96.944832402234596</v>
      </c>
      <c r="AV3801" s="11">
        <v>93.4</v>
      </c>
      <c r="AW3801" s="11">
        <v>9.9</v>
      </c>
      <c r="AX3801" s="1">
        <v>1</v>
      </c>
      <c r="AY3801" s="1">
        <v>1</v>
      </c>
      <c r="AZ3801" s="1">
        <v>49</v>
      </c>
      <c r="BA3801" s="11">
        <v>1.6362853691987818</v>
      </c>
      <c r="BB3801" s="1">
        <v>75</v>
      </c>
      <c r="BC3801" s="1">
        <v>83</v>
      </c>
      <c r="BD3801" s="7">
        <v>17728.50315</v>
      </c>
      <c r="BE3801" s="7">
        <v>17728.50315</v>
      </c>
      <c r="BH3801" s="1"/>
      <c r="BI3801" s="1"/>
      <c r="BJ3801" s="1"/>
      <c r="BN3801" s="1"/>
      <c r="BQ3801" s="1"/>
      <c r="BR3801" s="1"/>
    </row>
    <row r="3802" spans="1:70" hidden="1" x14ac:dyDescent="0.25">
      <c r="A3802" s="1">
        <v>6</v>
      </c>
      <c r="B3802" s="1">
        <v>2016</v>
      </c>
      <c r="C3802" s="1">
        <v>35163096</v>
      </c>
      <c r="D3802" s="47" t="s">
        <v>247</v>
      </c>
      <c r="E3802" s="5">
        <v>1.27440246249566</v>
      </c>
      <c r="F3802" s="7">
        <v>166077</v>
      </c>
      <c r="G3802" s="7">
        <v>165739</v>
      </c>
      <c r="H3802" s="7">
        <v>338</v>
      </c>
      <c r="I3802" s="9">
        <v>3378.2950000000001</v>
      </c>
      <c r="J3802" s="11">
        <v>99.8</v>
      </c>
      <c r="K3802" s="23">
        <v>1.0515399999999999E-2</v>
      </c>
      <c r="L3802" s="23">
        <v>9.4135999999999994E-3</v>
      </c>
      <c r="M3802" s="23">
        <v>1.1018E-3</v>
      </c>
      <c r="N3802" s="23">
        <v>0</v>
      </c>
      <c r="O3802" s="23">
        <v>0</v>
      </c>
      <c r="P3802" s="23">
        <v>7.5000000000000002E-4</v>
      </c>
      <c r="Q3802" s="23">
        <v>5.5786999999999998E-3</v>
      </c>
      <c r="R3802" s="23">
        <v>4.1866999999999998E-3</v>
      </c>
      <c r="S3802" s="23">
        <v>0.52529136340625016</v>
      </c>
      <c r="T3802" s="1">
        <v>5</v>
      </c>
      <c r="U3802" s="5">
        <v>37.5</v>
      </c>
      <c r="V3802" s="5">
        <v>62.5</v>
      </c>
      <c r="W3802" s="9">
        <v>152.63999999999999</v>
      </c>
      <c r="X3802" s="7">
        <v>9158.2379999999994</v>
      </c>
      <c r="Y3802" s="7">
        <v>9158.24</v>
      </c>
      <c r="Z3802" s="1">
        <v>4</v>
      </c>
      <c r="AA3802" s="1">
        <v>0</v>
      </c>
      <c r="AB38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.82035441391645</v>
      </c>
      <c r="AC3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988782311819218</v>
      </c>
      <c r="AD3802" s="11">
        <v>90.79</v>
      </c>
      <c r="AE3802" s="11">
        <v>99.45</v>
      </c>
      <c r="AF3802" s="11">
        <v>40.07</v>
      </c>
      <c r="AG3802" s="11">
        <v>41.57</v>
      </c>
      <c r="AH3802" s="5" t="s">
        <v>58</v>
      </c>
      <c r="AI3802" s="11">
        <v>90.98</v>
      </c>
      <c r="AJ3802" s="1">
        <v>4.04</v>
      </c>
      <c r="AK3802" s="1">
        <v>1.5</v>
      </c>
      <c r="AL3802" s="1">
        <v>5.9</v>
      </c>
      <c r="AM3802" s="1">
        <v>1.1000000000000001</v>
      </c>
      <c r="AN3802" s="1" t="s">
        <v>58</v>
      </c>
      <c r="AO3802" s="1" t="s">
        <v>58</v>
      </c>
      <c r="AP3802" s="23">
        <v>0</v>
      </c>
      <c r="AQ3802" s="23"/>
      <c r="AR3802" s="1" t="s">
        <v>58</v>
      </c>
      <c r="AS3802" s="1">
        <v>8.6</v>
      </c>
      <c r="AT3802" s="11">
        <v>37.770000000000003</v>
      </c>
      <c r="AU3802" s="11">
        <v>0</v>
      </c>
      <c r="AV3802" s="11">
        <v>0</v>
      </c>
      <c r="AW3802" s="11">
        <v>0.6</v>
      </c>
      <c r="AX3802" s="1">
        <v>0</v>
      </c>
      <c r="AY3802" s="1">
        <v>0</v>
      </c>
      <c r="AZ3802" s="1">
        <v>68</v>
      </c>
      <c r="BA3802" s="11">
        <v>0</v>
      </c>
      <c r="BB3802" s="1">
        <v>3</v>
      </c>
      <c r="BC3802" s="1">
        <v>5</v>
      </c>
      <c r="BD3802" s="7">
        <v>3459.4476960000002</v>
      </c>
      <c r="BE3802" s="7">
        <v>0</v>
      </c>
      <c r="BH3802" s="1"/>
      <c r="BI3802" s="1"/>
      <c r="BJ3802" s="1"/>
      <c r="BN3802" s="1"/>
      <c r="BQ3802" s="1"/>
      <c r="BR3802" s="1"/>
    </row>
    <row r="3803" spans="1:70" hidden="1" x14ac:dyDescent="0.25">
      <c r="A3803" s="1">
        <v>6</v>
      </c>
      <c r="B3803" s="1">
        <v>2016</v>
      </c>
      <c r="C3803" s="1">
        <v>35164086</v>
      </c>
      <c r="D3803" s="47" t="s">
        <v>248</v>
      </c>
      <c r="E3803" s="5">
        <v>1.66065306606178</v>
      </c>
      <c r="F3803" s="7">
        <v>144159</v>
      </c>
      <c r="G3803" s="7">
        <v>132811</v>
      </c>
      <c r="H3803" s="7">
        <v>11348</v>
      </c>
      <c r="I3803" s="9">
        <v>1076.376</v>
      </c>
      <c r="J3803" s="11">
        <v>92.13</v>
      </c>
      <c r="K3803" s="23">
        <v>8.8881000000000002E-2</v>
      </c>
      <c r="L3803" s="23">
        <v>6.4234399999999997E-2</v>
      </c>
      <c r="M3803" s="23">
        <v>2.4646600000000005E-2</v>
      </c>
      <c r="N3803" s="23">
        <v>0</v>
      </c>
      <c r="O3803" s="23">
        <v>4.7599099999999998E-2</v>
      </c>
      <c r="P3803" s="23">
        <v>1.9915800000000001E-2</v>
      </c>
      <c r="Q3803" s="23">
        <v>1.1711300000000001E-2</v>
      </c>
      <c r="R3803" s="23">
        <v>9.6547999999999998E-3</v>
      </c>
      <c r="S3803" s="23">
        <v>0.46631181807291661</v>
      </c>
      <c r="T3803" s="1">
        <v>5</v>
      </c>
      <c r="U3803" s="5">
        <v>17.649999999999999</v>
      </c>
      <c r="V3803" s="5">
        <v>82.35</v>
      </c>
      <c r="W3803" s="9">
        <v>122.42</v>
      </c>
      <c r="X3803" s="7">
        <v>7345.4579999999996</v>
      </c>
      <c r="Y3803" s="7">
        <v>7345.46</v>
      </c>
      <c r="Z3803" s="1">
        <v>10</v>
      </c>
      <c r="AA3803" s="1">
        <v>0</v>
      </c>
      <c r="AB38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.7665702453541</v>
      </c>
      <c r="AC3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.064782635839578</v>
      </c>
      <c r="AD3803" s="11">
        <v>92.85</v>
      </c>
      <c r="AE3803" s="11">
        <v>88.45</v>
      </c>
      <c r="AF3803" s="11">
        <v>58.42</v>
      </c>
      <c r="AG3803" s="11">
        <v>35.64</v>
      </c>
      <c r="AH3803" s="5" t="s">
        <v>58</v>
      </c>
      <c r="AI3803" s="11">
        <v>100</v>
      </c>
      <c r="AJ3803" s="1">
        <v>12.18</v>
      </c>
      <c r="AK3803" s="1">
        <v>4.5</v>
      </c>
      <c r="AL3803" s="1">
        <v>14</v>
      </c>
      <c r="AM3803" s="1">
        <v>9.1</v>
      </c>
      <c r="AN3803" s="1" t="s">
        <v>58</v>
      </c>
      <c r="AO3803" s="1" t="s">
        <v>58</v>
      </c>
      <c r="AP3803" s="23">
        <v>0</v>
      </c>
      <c r="AQ3803" s="23"/>
      <c r="AR3803" s="1" t="s">
        <v>58</v>
      </c>
      <c r="AS3803" s="1">
        <v>8.6</v>
      </c>
      <c r="AT3803" s="11">
        <v>59.42</v>
      </c>
      <c r="AU3803" s="11">
        <v>0</v>
      </c>
      <c r="AV3803" s="11">
        <v>0</v>
      </c>
      <c r="AW3803" s="11">
        <v>0.9</v>
      </c>
      <c r="AX3803" s="1">
        <v>0</v>
      </c>
      <c r="AY3803" s="1">
        <v>0</v>
      </c>
      <c r="AZ3803" s="1">
        <v>117</v>
      </c>
      <c r="BA3803" s="11">
        <v>10.293541390043497</v>
      </c>
      <c r="BB3803" s="1">
        <v>9</v>
      </c>
      <c r="BC3803" s="1">
        <v>42</v>
      </c>
      <c r="BD3803" s="7">
        <v>4364.9991030000001</v>
      </c>
      <c r="BE3803" s="7">
        <v>0</v>
      </c>
      <c r="BH3803" s="1"/>
      <c r="BI3803" s="1"/>
      <c r="BJ3803" s="1"/>
      <c r="BN3803" s="1"/>
      <c r="BQ3803" s="1"/>
      <c r="BR3803" s="1"/>
    </row>
    <row r="3804" spans="1:70" hidden="1" x14ac:dyDescent="0.25">
      <c r="A3804" s="1">
        <v>20</v>
      </c>
      <c r="B3804" s="1">
        <v>2016</v>
      </c>
      <c r="C3804" s="1">
        <v>351650720</v>
      </c>
      <c r="D3804" s="47" t="s">
        <v>249</v>
      </c>
      <c r="E3804" s="5">
        <v>-4.4368925140403401E-2</v>
      </c>
      <c r="F3804" s="7">
        <v>2698</v>
      </c>
      <c r="G3804" s="7">
        <v>2346</v>
      </c>
      <c r="H3804" s="7">
        <v>352</v>
      </c>
      <c r="I3804" s="9">
        <v>19.475999999999999</v>
      </c>
      <c r="J3804" s="11">
        <v>86.95</v>
      </c>
      <c r="K3804" s="23">
        <v>1.8020700000000001E-2</v>
      </c>
      <c r="L3804" s="23">
        <v>1.49389E-2</v>
      </c>
      <c r="M3804" s="23">
        <v>3.0818E-3</v>
      </c>
      <c r="N3804" s="23">
        <v>0</v>
      </c>
      <c r="O3804" s="23">
        <v>2.7463000000000001E-3</v>
      </c>
      <c r="P3804" s="23">
        <v>0</v>
      </c>
      <c r="Q3804" s="23">
        <v>1.51009E-2</v>
      </c>
      <c r="R3804" s="23">
        <v>1.7350000000000002E-4</v>
      </c>
      <c r="S3804" s="23">
        <v>6.5581072916666662E-3</v>
      </c>
      <c r="T3804" s="1">
        <v>2</v>
      </c>
      <c r="U3804" s="5">
        <v>25</v>
      </c>
      <c r="V3804" s="5">
        <v>75</v>
      </c>
      <c r="W3804" s="9">
        <v>1.63</v>
      </c>
      <c r="X3804" s="7">
        <v>125.604</v>
      </c>
      <c r="Y3804" s="7">
        <v>25.12</v>
      </c>
      <c r="Z3804" s="1">
        <v>0</v>
      </c>
      <c r="AA3804" s="1">
        <v>0</v>
      </c>
      <c r="AB38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89.97776130467</v>
      </c>
      <c r="AC3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9.5255744996293</v>
      </c>
      <c r="AD3804" s="11">
        <v>93.34</v>
      </c>
      <c r="AE3804" s="11">
        <v>83.34</v>
      </c>
      <c r="AF3804" s="11">
        <v>92.8</v>
      </c>
      <c r="AG3804" s="11">
        <v>6.18</v>
      </c>
      <c r="AH3804" s="5" t="s">
        <v>58</v>
      </c>
      <c r="AI3804" s="11">
        <v>100</v>
      </c>
      <c r="AJ3804" s="1">
        <v>4.0999999999999996</v>
      </c>
      <c r="AK3804" s="1">
        <v>1.7</v>
      </c>
      <c r="AL3804" s="1">
        <v>4.8</v>
      </c>
      <c r="AM3804" s="1">
        <v>2.4</v>
      </c>
      <c r="AN3804" s="1" t="s">
        <v>58</v>
      </c>
      <c r="AO3804" s="1" t="s">
        <v>58</v>
      </c>
      <c r="AP3804" s="23">
        <v>0</v>
      </c>
      <c r="AQ3804" s="23"/>
      <c r="AR3804" s="1" t="s">
        <v>58</v>
      </c>
      <c r="AS3804" s="1">
        <v>9.5</v>
      </c>
      <c r="AT3804" s="11">
        <v>100</v>
      </c>
      <c r="AU3804" s="11">
        <v>100</v>
      </c>
      <c r="AV3804" s="11">
        <v>80</v>
      </c>
      <c r="AW3804" s="11">
        <v>9.5</v>
      </c>
      <c r="AX3804" s="1">
        <v>0</v>
      </c>
      <c r="AY3804" s="1">
        <v>0</v>
      </c>
      <c r="AZ3804" s="1">
        <v>4</v>
      </c>
      <c r="BA3804" s="11">
        <v>45.744905756758143</v>
      </c>
      <c r="BB3804" s="1">
        <v>4</v>
      </c>
      <c r="BC3804" s="1">
        <v>12</v>
      </c>
      <c r="BD3804" s="7">
        <v>125.604</v>
      </c>
      <c r="BE3804" s="7">
        <v>125.604</v>
      </c>
      <c r="BH3804" s="1"/>
      <c r="BI3804" s="1"/>
      <c r="BJ3804" s="1"/>
      <c r="BN3804" s="1"/>
      <c r="BQ3804" s="1"/>
      <c r="BR3804" s="1"/>
    </row>
    <row r="3805" spans="1:70" hidden="1" x14ac:dyDescent="0.25">
      <c r="A3805" s="1">
        <v>16</v>
      </c>
      <c r="B3805" s="1">
        <v>2016</v>
      </c>
      <c r="C3805" s="1">
        <v>351660616</v>
      </c>
      <c r="D3805" s="47" t="s">
        <v>250</v>
      </c>
      <c r="E3805" s="5"/>
      <c r="F3805" s="7"/>
      <c r="G3805" s="7"/>
      <c r="H3805" s="7"/>
      <c r="I3805" s="9"/>
      <c r="J3805" s="11"/>
      <c r="K3805" s="23">
        <v>2.3297999999999999E-3</v>
      </c>
      <c r="L3805" s="23">
        <v>6.9439999999999997E-4</v>
      </c>
      <c r="M3805" s="23">
        <v>1.6354E-3</v>
      </c>
      <c r="N3805" s="23">
        <v>0</v>
      </c>
      <c r="O3805" s="23">
        <v>0</v>
      </c>
      <c r="P3805" s="23">
        <v>0</v>
      </c>
      <c r="Q3805" s="23">
        <v>2.3297999999999999E-3</v>
      </c>
      <c r="R3805" s="23">
        <v>0</v>
      </c>
      <c r="S3805" s="23">
        <v>0</v>
      </c>
      <c r="T3805" s="1">
        <v>1</v>
      </c>
      <c r="U3805" s="5">
        <v>50</v>
      </c>
      <c r="V3805" s="5">
        <v>50</v>
      </c>
      <c r="W3805" s="9"/>
      <c r="X3805" s="7" t="s">
        <v>58</v>
      </c>
      <c r="Y3805" s="7"/>
      <c r="Z3805" s="1"/>
      <c r="AA3805" s="1"/>
      <c r="AB38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05" s="11"/>
      <c r="AE3805" s="11"/>
      <c r="AF3805" s="11"/>
      <c r="AG3805" s="11"/>
      <c r="AH3805" s="5" t="s">
        <v>58</v>
      </c>
      <c r="AI3805" s="11"/>
      <c r="AJ3805" s="1"/>
      <c r="AL3805" s="1"/>
      <c r="AM3805" s="1"/>
      <c r="AN3805" s="1" t="s">
        <v>58</v>
      </c>
      <c r="AO3805" s="1" t="s">
        <v>58</v>
      </c>
      <c r="AP3805" s="23"/>
      <c r="AQ3805" s="23"/>
      <c r="AR3805" s="1" t="s">
        <v>58</v>
      </c>
      <c r="AS3805" s="1"/>
      <c r="AT3805" s="11"/>
      <c r="AX3805" s="1"/>
      <c r="AY3805" s="1"/>
      <c r="AZ3805" s="1">
        <v>0</v>
      </c>
      <c r="BA3805" s="11"/>
      <c r="BB3805" s="1">
        <v>1</v>
      </c>
      <c r="BC3805" s="1">
        <v>1</v>
      </c>
      <c r="BD3805" s="7"/>
      <c r="BE3805" s="7"/>
      <c r="BH3805" s="1"/>
      <c r="BI3805" s="1"/>
      <c r="BJ3805" s="1"/>
      <c r="BN3805" s="1"/>
      <c r="BQ3805" s="1"/>
      <c r="BR3805" s="1"/>
    </row>
    <row r="3806" spans="1:70" hidden="1" x14ac:dyDescent="0.25">
      <c r="A3806" s="1">
        <v>17</v>
      </c>
      <c r="B3806" s="1">
        <v>2016</v>
      </c>
      <c r="C3806" s="1">
        <v>351660617</v>
      </c>
      <c r="D3806" s="47" t="s">
        <v>250</v>
      </c>
      <c r="E3806" s="5">
        <v>-0.96657627902750898</v>
      </c>
      <c r="F3806" s="7">
        <v>6696</v>
      </c>
      <c r="G3806" s="7">
        <v>5114</v>
      </c>
      <c r="H3806" s="7">
        <v>1582</v>
      </c>
      <c r="I3806" s="9">
        <v>18.82</v>
      </c>
      <c r="J3806" s="11">
        <v>76.37</v>
      </c>
      <c r="K3806" s="23">
        <v>0.19853649999999998</v>
      </c>
      <c r="L3806" s="23">
        <v>0.13923469999999999</v>
      </c>
      <c r="M3806" s="23">
        <v>5.9301799999999988E-2</v>
      </c>
      <c r="N3806" s="23">
        <v>0</v>
      </c>
      <c r="O3806" s="23">
        <v>1.6956000000000002E-2</v>
      </c>
      <c r="P3806" s="23">
        <v>6.1040000000000001E-3</v>
      </c>
      <c r="Q3806" s="23">
        <v>0.17456569999999996</v>
      </c>
      <c r="R3806" s="23">
        <v>9.1080000000000002E-4</v>
      </c>
      <c r="S3806" s="23">
        <v>1.3641356250000002E-2</v>
      </c>
      <c r="T3806" s="1">
        <v>23</v>
      </c>
      <c r="U3806" s="5">
        <v>50</v>
      </c>
      <c r="V3806" s="5">
        <v>50</v>
      </c>
      <c r="W3806" s="9">
        <v>3.57</v>
      </c>
      <c r="X3806" s="7">
        <v>275.02199999999999</v>
      </c>
      <c r="Y3806" s="7">
        <v>62.06</v>
      </c>
      <c r="Z3806" s="1">
        <v>1</v>
      </c>
      <c r="AA3806" s="1">
        <v>0</v>
      </c>
      <c r="AB38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94.193548387097</v>
      </c>
      <c r="AC3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1.2903225806454</v>
      </c>
      <c r="AD3806" s="11">
        <v>78.23</v>
      </c>
      <c r="AE3806" s="11">
        <v>74.52</v>
      </c>
      <c r="AF3806" s="11">
        <v>76.760000000000005</v>
      </c>
      <c r="AG3806" s="11">
        <v>38.01</v>
      </c>
      <c r="AH3806" s="5" t="s">
        <v>58</v>
      </c>
      <c r="AI3806" s="11">
        <v>100</v>
      </c>
      <c r="AJ3806" s="1">
        <v>13.02</v>
      </c>
      <c r="AK3806" s="1">
        <v>6.5</v>
      </c>
      <c r="AL3806" s="1">
        <v>11.7</v>
      </c>
      <c r="AM3806" s="1">
        <v>17.899999999999999</v>
      </c>
      <c r="AN3806" s="1" t="s">
        <v>58</v>
      </c>
      <c r="AO3806" s="1" t="s">
        <v>58</v>
      </c>
      <c r="AP3806" s="23">
        <v>0</v>
      </c>
      <c r="AQ3806" s="23"/>
      <c r="AR3806" s="1" t="s">
        <v>58</v>
      </c>
      <c r="AS3806" s="1">
        <v>9.5</v>
      </c>
      <c r="AT3806" s="11">
        <v>93.3</v>
      </c>
      <c r="AU3806" s="11">
        <v>93.296853625170996</v>
      </c>
      <c r="AV3806" s="11">
        <v>77.400000000000006</v>
      </c>
      <c r="AW3806" s="11">
        <v>7.9</v>
      </c>
      <c r="AX3806" s="1">
        <v>0</v>
      </c>
      <c r="AY3806" s="1">
        <v>0</v>
      </c>
      <c r="AZ3806" s="1">
        <v>5</v>
      </c>
      <c r="BA3806" s="11">
        <v>124.62103978847409</v>
      </c>
      <c r="BB3806" s="1">
        <v>20</v>
      </c>
      <c r="BC3806" s="1">
        <v>20</v>
      </c>
      <c r="BD3806" s="7">
        <v>256.58687279999998</v>
      </c>
      <c r="BE3806" s="7">
        <v>256.58687279999998</v>
      </c>
      <c r="BH3806" s="1"/>
      <c r="BI3806" s="1"/>
      <c r="BJ3806" s="1"/>
      <c r="BN3806" s="1"/>
      <c r="BQ3806" s="1"/>
      <c r="BR3806" s="1"/>
    </row>
    <row r="3807" spans="1:70" hidden="1" x14ac:dyDescent="0.25">
      <c r="A3807" s="1">
        <v>20</v>
      </c>
      <c r="B3807" s="1">
        <v>2016</v>
      </c>
      <c r="C3807" s="1">
        <v>351660620</v>
      </c>
      <c r="D3807" s="47" t="s">
        <v>250</v>
      </c>
      <c r="E3807" s="5"/>
      <c r="F3807" s="7"/>
      <c r="G3807" s="7"/>
      <c r="H3807" s="7"/>
      <c r="I3807" s="9"/>
      <c r="J3807" s="11"/>
      <c r="K3807" s="23">
        <v>2.2764E-3</v>
      </c>
      <c r="L3807" s="23">
        <v>2.2764E-3</v>
      </c>
      <c r="M3807" s="23">
        <v>0</v>
      </c>
      <c r="N3807" s="23">
        <v>0</v>
      </c>
      <c r="O3807" s="23">
        <v>0</v>
      </c>
      <c r="P3807" s="23">
        <v>0</v>
      </c>
      <c r="Q3807" s="23">
        <v>2.2764E-3</v>
      </c>
      <c r="R3807" s="23">
        <v>0</v>
      </c>
      <c r="S3807" s="23">
        <v>0</v>
      </c>
      <c r="T3807" s="1">
        <v>2</v>
      </c>
      <c r="U3807" s="5">
        <v>100</v>
      </c>
      <c r="V3807" s="5">
        <v>0</v>
      </c>
      <c r="W3807" s="9"/>
      <c r="X3807" s="7" t="s">
        <v>58</v>
      </c>
      <c r="Y3807" s="7"/>
      <c r="Z3807" s="1"/>
      <c r="AA3807" s="1"/>
      <c r="AB38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07" s="11"/>
      <c r="AE3807" s="11"/>
      <c r="AF3807" s="11"/>
      <c r="AG3807" s="11"/>
      <c r="AH3807" s="5" t="s">
        <v>58</v>
      </c>
      <c r="AI3807" s="11"/>
      <c r="AJ3807" s="1"/>
      <c r="AL3807" s="1"/>
      <c r="AM3807" s="1"/>
      <c r="AN3807" s="1" t="s">
        <v>58</v>
      </c>
      <c r="AO3807" s="1" t="s">
        <v>58</v>
      </c>
      <c r="AP3807" s="23"/>
      <c r="AQ3807" s="23"/>
      <c r="AR3807" s="1" t="s">
        <v>58</v>
      </c>
      <c r="AS3807" s="1"/>
      <c r="AT3807" s="11"/>
      <c r="AX3807" s="1"/>
      <c r="AY3807" s="1"/>
      <c r="AZ3807" s="1">
        <v>0</v>
      </c>
      <c r="BA3807" s="11"/>
      <c r="BB3807" s="1">
        <v>14</v>
      </c>
      <c r="BC3807" s="1">
        <v>0</v>
      </c>
      <c r="BD3807" s="7"/>
      <c r="BE3807" s="7"/>
      <c r="BH3807" s="1"/>
      <c r="BI3807" s="1"/>
      <c r="BJ3807" s="1"/>
      <c r="BN3807" s="1"/>
      <c r="BQ3807" s="1"/>
      <c r="BR3807" s="1"/>
    </row>
    <row r="3808" spans="1:70" hidden="1" x14ac:dyDescent="0.25">
      <c r="A3808" s="1">
        <v>17</v>
      </c>
      <c r="B3808" s="1">
        <v>2016</v>
      </c>
      <c r="C3808" s="1">
        <v>351670517</v>
      </c>
      <c r="D3808" s="47" t="s">
        <v>251</v>
      </c>
      <c r="E3808" s="5"/>
      <c r="F3808" s="7"/>
      <c r="G3808" s="7"/>
      <c r="H3808" s="7"/>
      <c r="I3808" s="9"/>
      <c r="J3808" s="11"/>
      <c r="K3808" s="23">
        <v>1.3114600000000001E-2</v>
      </c>
      <c r="L3808" s="23">
        <v>5.8000000000000004E-6</v>
      </c>
      <c r="M3808" s="23">
        <v>1.31088E-2</v>
      </c>
      <c r="N3808" s="23">
        <v>0</v>
      </c>
      <c r="O3808" s="23">
        <v>0</v>
      </c>
      <c r="P3808" s="23">
        <v>0</v>
      </c>
      <c r="Q3808" s="23">
        <v>1.31088E-2</v>
      </c>
      <c r="R3808" s="23">
        <v>5.8000000000000004E-6</v>
      </c>
      <c r="S3808" s="23">
        <v>0</v>
      </c>
      <c r="T3808" s="1">
        <v>3</v>
      </c>
      <c r="U3808" s="5">
        <v>20</v>
      </c>
      <c r="V3808" s="5">
        <v>80</v>
      </c>
      <c r="W3808" s="9"/>
      <c r="X3808" s="7" t="s">
        <v>58</v>
      </c>
      <c r="Y3808" s="7"/>
      <c r="Z3808" s="1"/>
      <c r="AA3808" s="1"/>
      <c r="AB38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08" s="11"/>
      <c r="AE3808" s="11"/>
      <c r="AF3808" s="11"/>
      <c r="AG3808" s="11"/>
      <c r="AH3808" s="5" t="s">
        <v>58</v>
      </c>
      <c r="AI3808" s="11"/>
      <c r="AJ3808" s="1"/>
      <c r="AL3808" s="1"/>
      <c r="AM3808" s="1"/>
      <c r="AN3808" s="1" t="s">
        <v>58</v>
      </c>
      <c r="AO3808" s="1" t="s">
        <v>58</v>
      </c>
      <c r="AP3808" s="23"/>
      <c r="AQ3808" s="23"/>
      <c r="AR3808" s="1" t="s">
        <v>58</v>
      </c>
      <c r="AS3808" s="1"/>
      <c r="AT3808" s="11"/>
      <c r="AX3808" s="1"/>
      <c r="AY3808" s="1"/>
      <c r="AZ3808" s="1">
        <v>1</v>
      </c>
      <c r="BA3808" s="11"/>
      <c r="BB3808" s="1">
        <v>1</v>
      </c>
      <c r="BC3808" s="1">
        <v>4</v>
      </c>
      <c r="BD3808" s="7"/>
      <c r="BE3808" s="7"/>
      <c r="BH3808" s="1"/>
      <c r="BI3808" s="1"/>
      <c r="BJ3808" s="1"/>
      <c r="BN3808" s="1"/>
      <c r="BQ3808" s="1"/>
      <c r="BR3808" s="1"/>
    </row>
    <row r="3809" spans="1:70" hidden="1" x14ac:dyDescent="0.25">
      <c r="A3809" s="1">
        <v>20</v>
      </c>
      <c r="B3809" s="1">
        <v>2016</v>
      </c>
      <c r="C3809" s="1">
        <v>351670520</v>
      </c>
      <c r="D3809" s="47" t="s">
        <v>251</v>
      </c>
      <c r="E3809" s="5">
        <v>-0.13778689242521799</v>
      </c>
      <c r="F3809" s="7">
        <v>42712</v>
      </c>
      <c r="G3809" s="7">
        <v>39667</v>
      </c>
      <c r="H3809" s="7">
        <v>3045</v>
      </c>
      <c r="I3809" s="9">
        <v>76.852000000000004</v>
      </c>
      <c r="J3809" s="11">
        <v>92.87</v>
      </c>
      <c r="K3809" s="23">
        <v>0.10065930000000001</v>
      </c>
      <c r="L3809" s="23">
        <v>9.6543000000000004E-2</v>
      </c>
      <c r="M3809" s="23">
        <v>4.1162999999999998E-3</v>
      </c>
      <c r="N3809" s="23">
        <v>0</v>
      </c>
      <c r="O3809" s="23">
        <v>4.6180600000000002E-2</v>
      </c>
      <c r="P3809" s="23">
        <v>0</v>
      </c>
      <c r="Q3809" s="23">
        <v>5.0750000000000003E-2</v>
      </c>
      <c r="R3809" s="23">
        <v>3.7576000000000003E-3</v>
      </c>
      <c r="S3809" s="23">
        <v>0.11818321416666669</v>
      </c>
      <c r="T3809" s="1">
        <v>18</v>
      </c>
      <c r="U3809" s="5">
        <v>68.75</v>
      </c>
      <c r="V3809" s="5">
        <v>31.25</v>
      </c>
      <c r="W3809" s="9">
        <v>32.4</v>
      </c>
      <c r="X3809" s="7">
        <v>2187.1619999999998</v>
      </c>
      <c r="Y3809" s="7">
        <v>441.81</v>
      </c>
      <c r="Z3809" s="1">
        <v>1</v>
      </c>
      <c r="AA3809" s="1">
        <v>0</v>
      </c>
      <c r="AB38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71.4965349316353</v>
      </c>
      <c r="AC3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7868514703128</v>
      </c>
      <c r="AD3809" s="11">
        <v>90.9</v>
      </c>
      <c r="AE3809" s="11">
        <v>90.9</v>
      </c>
      <c r="AF3809" s="11">
        <v>90.9</v>
      </c>
      <c r="AG3809" s="11">
        <v>36.950000000000003</v>
      </c>
      <c r="AH3809" s="5" t="s">
        <v>58</v>
      </c>
      <c r="AI3809" s="11">
        <v>100</v>
      </c>
      <c r="AJ3809" s="1">
        <v>14.92</v>
      </c>
      <c r="AK3809" s="1">
        <v>6.6</v>
      </c>
      <c r="AL3809" s="1">
        <v>18.600000000000001</v>
      </c>
      <c r="AM3809" s="1">
        <v>4.8</v>
      </c>
      <c r="AN3809" s="1" t="s">
        <v>58</v>
      </c>
      <c r="AO3809" s="1" t="s">
        <v>58</v>
      </c>
      <c r="AP3809" s="23">
        <v>0</v>
      </c>
      <c r="AQ3809" s="23"/>
      <c r="AR3809" s="1" t="s">
        <v>58</v>
      </c>
      <c r="AS3809" s="1">
        <v>7.6</v>
      </c>
      <c r="AT3809" s="11">
        <v>100</v>
      </c>
      <c r="AU3809" s="11">
        <v>100</v>
      </c>
      <c r="AV3809" s="11">
        <v>79.8</v>
      </c>
      <c r="AW3809" s="11">
        <v>8.1999999999999993</v>
      </c>
      <c r="AX3809" s="1">
        <v>0</v>
      </c>
      <c r="AY3809" s="1">
        <v>0</v>
      </c>
      <c r="AZ3809" s="1">
        <v>1</v>
      </c>
      <c r="BA3809" s="11">
        <v>38.922617162136888</v>
      </c>
      <c r="BB3809" s="1">
        <v>22</v>
      </c>
      <c r="BC3809" s="1">
        <v>10</v>
      </c>
      <c r="BD3809" s="7">
        <v>2187.1619999999998</v>
      </c>
      <c r="BE3809" s="7">
        <v>2187.1619999999998</v>
      </c>
      <c r="BH3809" s="1"/>
      <c r="BI3809" s="1"/>
      <c r="BJ3809" s="1"/>
      <c r="BN3809" s="1"/>
      <c r="BQ3809" s="1"/>
      <c r="BR3809" s="1"/>
    </row>
    <row r="3810" spans="1:70" hidden="1" x14ac:dyDescent="0.25">
      <c r="A3810" s="1">
        <v>21</v>
      </c>
      <c r="B3810" s="1">
        <v>2016</v>
      </c>
      <c r="C3810" s="1">
        <v>351670521</v>
      </c>
      <c r="D3810" s="47" t="s">
        <v>251</v>
      </c>
      <c r="E3810" s="5"/>
      <c r="F3810" s="7"/>
      <c r="G3810" s="7"/>
      <c r="H3810" s="7"/>
      <c r="I3810" s="9"/>
      <c r="J3810" s="11"/>
      <c r="K3810" s="23">
        <v>0.16076570000000001</v>
      </c>
      <c r="L3810" s="23">
        <v>0.15459580000000001</v>
      </c>
      <c r="M3810" s="23">
        <v>6.169899999999999E-3</v>
      </c>
      <c r="N3810" s="23">
        <v>0</v>
      </c>
      <c r="O3810" s="23">
        <v>8.7880600000000003E-2</v>
      </c>
      <c r="P3810" s="23">
        <v>2.2424999999999997E-3</v>
      </c>
      <c r="Q3810" s="23">
        <v>6.9860199999999983E-2</v>
      </c>
      <c r="R3810" s="23">
        <v>7.8239999999999994E-4</v>
      </c>
      <c r="S3810" s="23">
        <v>0</v>
      </c>
      <c r="T3810" s="1">
        <v>18</v>
      </c>
      <c r="U3810" s="5">
        <v>66.67</v>
      </c>
      <c r="V3810" s="5">
        <v>33.33</v>
      </c>
      <c r="W3810" s="9"/>
      <c r="X3810" s="7" t="s">
        <v>58</v>
      </c>
      <c r="Y3810" s="7"/>
      <c r="Z3810" s="1"/>
      <c r="AA3810" s="1"/>
      <c r="AB38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10" s="11"/>
      <c r="AE3810" s="11"/>
      <c r="AF3810" s="11"/>
      <c r="AG3810" s="11"/>
      <c r="AH3810" s="5" t="s">
        <v>58</v>
      </c>
      <c r="AI3810" s="11"/>
      <c r="AJ3810" s="1"/>
      <c r="AL3810" s="1"/>
      <c r="AM3810" s="1"/>
      <c r="AN3810" s="1" t="s">
        <v>58</v>
      </c>
      <c r="AO3810" s="1" t="s">
        <v>58</v>
      </c>
      <c r="AP3810" s="23"/>
      <c r="AQ3810" s="23"/>
      <c r="AR3810" s="1" t="s">
        <v>58</v>
      </c>
      <c r="AS3810" s="1"/>
      <c r="AT3810" s="11"/>
      <c r="AX3810" s="1"/>
      <c r="AY3810" s="1"/>
      <c r="AZ3810" s="1">
        <v>8</v>
      </c>
      <c r="BA3810" s="11"/>
      <c r="BB3810" s="1">
        <v>26</v>
      </c>
      <c r="BC3810" s="1">
        <v>13</v>
      </c>
      <c r="BD3810" s="7"/>
      <c r="BE3810" s="7"/>
      <c r="BH3810" s="1"/>
      <c r="BI3810" s="1"/>
      <c r="BJ3810" s="1"/>
      <c r="BN3810" s="1"/>
      <c r="BQ3810" s="1"/>
      <c r="BR3810" s="1"/>
    </row>
    <row r="3811" spans="1:70" hidden="1" x14ac:dyDescent="0.25">
      <c r="A3811" s="1">
        <v>19</v>
      </c>
      <c r="B3811" s="1">
        <v>2016</v>
      </c>
      <c r="C3811" s="1">
        <v>351680419</v>
      </c>
      <c r="D3811" s="47" t="s">
        <v>252</v>
      </c>
      <c r="E3811" s="5">
        <v>1.5253015127269001</v>
      </c>
      <c r="F3811" s="7">
        <v>4563</v>
      </c>
      <c r="G3811" s="7">
        <v>4218</v>
      </c>
      <c r="H3811" s="7">
        <v>345</v>
      </c>
      <c r="I3811" s="9">
        <v>25.234999999999999</v>
      </c>
      <c r="J3811" s="11">
        <v>92.44</v>
      </c>
      <c r="K3811" s="23">
        <v>6.2932000000000002E-2</v>
      </c>
      <c r="L3811" s="23">
        <v>5.4043200000000007E-2</v>
      </c>
      <c r="M3811" s="23">
        <v>8.8887999999999988E-3</v>
      </c>
      <c r="N3811" s="23">
        <v>0</v>
      </c>
      <c r="O3811" s="23">
        <v>8.7452999999999993E-3</v>
      </c>
      <c r="P3811" s="23">
        <v>0</v>
      </c>
      <c r="Q3811" s="23">
        <v>5.0571000000000005E-2</v>
      </c>
      <c r="R3811" s="23">
        <v>3.6156999999999999E-3</v>
      </c>
      <c r="S3811" s="23">
        <v>9.6084421874999999E-3</v>
      </c>
      <c r="T3811" s="1">
        <v>0</v>
      </c>
      <c r="U3811" s="5">
        <v>30</v>
      </c>
      <c r="V3811" s="5">
        <v>70</v>
      </c>
      <c r="W3811" s="9">
        <v>2.91</v>
      </c>
      <c r="X3811" s="7">
        <v>224.154</v>
      </c>
      <c r="Y3811" s="7">
        <v>64.430000000000007</v>
      </c>
      <c r="Z3811" s="1">
        <v>1</v>
      </c>
      <c r="AA3811" s="1">
        <v>0</v>
      </c>
      <c r="AB38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22.8402366863902</v>
      </c>
      <c r="AC3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23668639053244</v>
      </c>
      <c r="AD3811" s="11">
        <v>80.86</v>
      </c>
      <c r="AE3811" s="11">
        <v>89.58</v>
      </c>
      <c r="AF3811" s="11">
        <v>80.099999999999994</v>
      </c>
      <c r="AG3811" s="11">
        <v>18.71</v>
      </c>
      <c r="AH3811" s="5" t="s">
        <v>58</v>
      </c>
      <c r="AI3811" s="11">
        <v>90.27</v>
      </c>
      <c r="AJ3811" s="1">
        <v>14.98</v>
      </c>
      <c r="AK3811" s="1">
        <v>4.8</v>
      </c>
      <c r="AL3811" s="1">
        <v>17.399999999999999</v>
      </c>
      <c r="AM3811" s="1">
        <v>8.1</v>
      </c>
      <c r="AN3811" s="1" t="s">
        <v>58</v>
      </c>
      <c r="AO3811" s="1" t="s">
        <v>58</v>
      </c>
      <c r="AP3811" s="23">
        <v>0</v>
      </c>
      <c r="AQ3811" s="23"/>
      <c r="AR3811" s="1" t="s">
        <v>58</v>
      </c>
      <c r="AS3811" s="1">
        <v>7.7</v>
      </c>
      <c r="AT3811" s="11">
        <v>78.3</v>
      </c>
      <c r="AU3811" s="11">
        <v>78.303464755077698</v>
      </c>
      <c r="AV3811" s="11">
        <v>71.3</v>
      </c>
      <c r="AW3811" s="11">
        <v>7.8</v>
      </c>
      <c r="AX3811" s="1">
        <v>0</v>
      </c>
      <c r="AY3811" s="1">
        <v>0</v>
      </c>
      <c r="AZ3811" s="1">
        <v>5</v>
      </c>
      <c r="BA3811" s="11">
        <v>93.667629199127134</v>
      </c>
      <c r="BB3811" s="1">
        <v>3</v>
      </c>
      <c r="BC3811" s="1">
        <v>7</v>
      </c>
      <c r="BD3811" s="7">
        <v>175.52034839999999</v>
      </c>
      <c r="BE3811" s="7">
        <v>175.52034839999999</v>
      </c>
      <c r="BH3811" s="1"/>
      <c r="BI3811" s="1"/>
      <c r="BJ3811" s="1"/>
      <c r="BN3811" s="1"/>
      <c r="BQ3811" s="1"/>
      <c r="BR3811" s="1"/>
    </row>
    <row r="3812" spans="1:70" hidden="1" x14ac:dyDescent="0.25">
      <c r="A3812" s="1">
        <v>13</v>
      </c>
      <c r="B3812" s="1">
        <v>2016</v>
      </c>
      <c r="C3812" s="1">
        <v>351685313</v>
      </c>
      <c r="D3812" s="47" t="s">
        <v>253</v>
      </c>
      <c r="E3812" s="5">
        <v>0.50550589105720101</v>
      </c>
      <c r="F3812" s="7">
        <v>4535</v>
      </c>
      <c r="G3812" s="7">
        <v>3925</v>
      </c>
      <c r="H3812" s="7">
        <v>610</v>
      </c>
      <c r="I3812" s="9">
        <v>18.608000000000001</v>
      </c>
      <c r="J3812" s="11">
        <v>86.55</v>
      </c>
      <c r="K3812" s="23">
        <v>0.68963479999999999</v>
      </c>
      <c r="L3812" s="23">
        <v>0.34875010000000001</v>
      </c>
      <c r="M3812" s="23">
        <v>0.34088469999999998</v>
      </c>
      <c r="N3812" s="23">
        <v>0</v>
      </c>
      <c r="O3812" s="23">
        <v>1.25001E-2</v>
      </c>
      <c r="P3812" s="23">
        <v>1.9548700000000002E-2</v>
      </c>
      <c r="Q3812" s="23">
        <v>0.65385140000000008</v>
      </c>
      <c r="R3812" s="23">
        <v>3.7346000000000002E-3</v>
      </c>
      <c r="S3812" s="23">
        <v>1.1774466145833334E-2</v>
      </c>
      <c r="T3812" s="1">
        <v>43</v>
      </c>
      <c r="U3812" s="5">
        <v>63.27</v>
      </c>
      <c r="V3812" s="5">
        <v>36.729999999999997</v>
      </c>
      <c r="W3812" s="9">
        <v>2.67</v>
      </c>
      <c r="X3812" s="7">
        <v>205.95599999999999</v>
      </c>
      <c r="Y3812" s="7">
        <v>205.96</v>
      </c>
      <c r="Z3812" s="1">
        <v>0</v>
      </c>
      <c r="AA3812" s="1">
        <v>0</v>
      </c>
      <c r="AB38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07.828004410143</v>
      </c>
      <c r="AC3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0.7828004410148</v>
      </c>
      <c r="AD3812" s="11">
        <v>99.7</v>
      </c>
      <c r="AE3812" s="11">
        <v>100</v>
      </c>
      <c r="AF3812" s="11">
        <v>99.7</v>
      </c>
      <c r="AG3812" s="11">
        <v>50</v>
      </c>
      <c r="AH3812" s="5" t="s">
        <v>58</v>
      </c>
      <c r="AI3812" s="11">
        <v>99.63</v>
      </c>
      <c r="AJ3812" s="1">
        <v>66.95</v>
      </c>
      <c r="AK3812" s="1">
        <v>34.5</v>
      </c>
      <c r="AL3812" s="1">
        <v>42</v>
      </c>
      <c r="AM3812" s="1">
        <v>170.4</v>
      </c>
      <c r="AN3812" s="1" t="s">
        <v>58</v>
      </c>
      <c r="AO3812" s="1" t="s">
        <v>58</v>
      </c>
      <c r="AP3812" s="23">
        <v>0</v>
      </c>
      <c r="AQ3812" s="23"/>
      <c r="AR3812" s="1" t="s">
        <v>58</v>
      </c>
      <c r="AS3812" s="1">
        <v>8.5</v>
      </c>
      <c r="AT3812" s="11">
        <v>100</v>
      </c>
      <c r="AU3812" s="11">
        <v>0</v>
      </c>
      <c r="AV3812" s="11">
        <v>0</v>
      </c>
      <c r="AW3812" s="11">
        <v>1.5</v>
      </c>
      <c r="AX3812" s="1">
        <v>0</v>
      </c>
      <c r="AY3812" s="1">
        <v>0</v>
      </c>
      <c r="AZ3812" s="1">
        <v>1</v>
      </c>
      <c r="BA3812" s="11">
        <v>110.40840271641825</v>
      </c>
      <c r="BB3812" s="1">
        <v>31</v>
      </c>
      <c r="BC3812" s="1">
        <v>18</v>
      </c>
      <c r="BD3812" s="7">
        <v>205.95599999999999</v>
      </c>
      <c r="BE3812" s="7">
        <v>0</v>
      </c>
      <c r="BH3812" s="1"/>
      <c r="BI3812" s="1"/>
      <c r="BJ3812" s="1"/>
      <c r="BN3812" s="1"/>
      <c r="BQ3812" s="1"/>
      <c r="BR3812" s="1"/>
    </row>
    <row r="3813" spans="1:70" hidden="1" x14ac:dyDescent="0.25">
      <c r="A3813" s="1">
        <v>18</v>
      </c>
      <c r="B3813" s="1">
        <v>2016</v>
      </c>
      <c r="C3813" s="1">
        <v>351690318</v>
      </c>
      <c r="D3813" s="47" t="s">
        <v>254</v>
      </c>
      <c r="E3813" s="5">
        <v>-4.8563731556505702E-2</v>
      </c>
      <c r="F3813" s="7">
        <v>10679</v>
      </c>
      <c r="G3813" s="7">
        <v>9319</v>
      </c>
      <c r="H3813" s="7">
        <v>1360</v>
      </c>
      <c r="I3813" s="9">
        <v>21.649000000000001</v>
      </c>
      <c r="J3813" s="11">
        <v>87.26</v>
      </c>
      <c r="K3813" s="23">
        <v>0.12961689999999998</v>
      </c>
      <c r="L3813" s="23">
        <v>0.12018519999999999</v>
      </c>
      <c r="M3813" s="23">
        <v>9.4316999999999995E-3</v>
      </c>
      <c r="N3813" s="23">
        <v>0</v>
      </c>
      <c r="O3813" s="23">
        <v>9.1342999999999997E-3</v>
      </c>
      <c r="P3813" s="23">
        <v>0.1111111</v>
      </c>
      <c r="Q3813" s="23">
        <v>9.1319999999999995E-3</v>
      </c>
      <c r="R3813" s="23">
        <v>2.3949999999999997E-4</v>
      </c>
      <c r="S3813" s="23">
        <v>3.2002824728009256E-2</v>
      </c>
      <c r="T3813" s="1">
        <v>1</v>
      </c>
      <c r="U3813" s="5">
        <v>28.57</v>
      </c>
      <c r="V3813" s="5">
        <v>71.430000000000007</v>
      </c>
      <c r="W3813" s="9">
        <v>6.53</v>
      </c>
      <c r="X3813" s="7">
        <v>503.71199999999999</v>
      </c>
      <c r="Y3813" s="7">
        <v>64.63</v>
      </c>
      <c r="Z3813" s="1">
        <v>0</v>
      </c>
      <c r="AA3813" s="1">
        <v>0</v>
      </c>
      <c r="AB38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78.762056372319</v>
      </c>
      <c r="AC3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.86393857102712</v>
      </c>
      <c r="AD3813" s="11">
        <v>98.45</v>
      </c>
      <c r="AE3813" s="11">
        <v>85.14</v>
      </c>
      <c r="AF3813" s="11">
        <v>92.52</v>
      </c>
      <c r="AG3813" s="11">
        <v>15.62</v>
      </c>
      <c r="AH3813" s="5" t="s">
        <v>58</v>
      </c>
      <c r="AI3813" s="11">
        <v>100</v>
      </c>
      <c r="AJ3813" s="1">
        <v>11.42</v>
      </c>
      <c r="AK3813" s="1">
        <v>3.6</v>
      </c>
      <c r="AL3813" s="1">
        <v>14</v>
      </c>
      <c r="AM3813" s="1">
        <v>3.4</v>
      </c>
      <c r="AN3813" s="1" t="s">
        <v>58</v>
      </c>
      <c r="AO3813" s="1" t="s">
        <v>58</v>
      </c>
      <c r="AP3813" s="23">
        <v>0</v>
      </c>
      <c r="AQ3813" s="23"/>
      <c r="AR3813" s="1" t="s">
        <v>58</v>
      </c>
      <c r="AS3813" s="1">
        <v>0.6</v>
      </c>
      <c r="AT3813" s="11">
        <v>97.51</v>
      </c>
      <c r="AU3813" s="11">
        <v>97.5064488392089</v>
      </c>
      <c r="AV3813" s="11">
        <v>87.2</v>
      </c>
      <c r="AW3813" s="11">
        <v>10</v>
      </c>
      <c r="AX3813" s="1">
        <v>0</v>
      </c>
      <c r="AY3813" s="1">
        <v>0</v>
      </c>
      <c r="AZ3813" s="1">
        <v>6</v>
      </c>
      <c r="BA3813" s="11">
        <v>28.122517548030974</v>
      </c>
      <c r="BB3813" s="1">
        <v>4</v>
      </c>
      <c r="BC3813" s="1">
        <v>10</v>
      </c>
      <c r="BD3813" s="7">
        <v>491.15168360000001</v>
      </c>
      <c r="BE3813" s="7">
        <v>491.15168360000001</v>
      </c>
      <c r="BH3813" s="1"/>
      <c r="BI3813" s="1"/>
      <c r="BJ3813" s="1"/>
      <c r="BN3813" s="1"/>
      <c r="BQ3813" s="1"/>
      <c r="BR3813" s="1"/>
    </row>
    <row r="3814" spans="1:70" hidden="1" x14ac:dyDescent="0.25">
      <c r="A3814" s="1">
        <v>19</v>
      </c>
      <c r="B3814" s="1">
        <v>2016</v>
      </c>
      <c r="C3814" s="1">
        <v>351690319</v>
      </c>
      <c r="D3814" s="47" t="s">
        <v>254</v>
      </c>
      <c r="E3814" s="5"/>
      <c r="F3814" s="7"/>
      <c r="G3814" s="7"/>
      <c r="H3814" s="7"/>
      <c r="I3814" s="9"/>
      <c r="J3814" s="11"/>
      <c r="K3814" s="23">
        <v>1.6999999999999999E-3</v>
      </c>
      <c r="L3814" s="23">
        <v>1.6999999999999999E-3</v>
      </c>
      <c r="M3814" s="23">
        <v>0</v>
      </c>
      <c r="N3814" s="23">
        <v>0</v>
      </c>
      <c r="O3814" s="23">
        <v>0</v>
      </c>
      <c r="P3814" s="23">
        <v>0</v>
      </c>
      <c r="Q3814" s="23">
        <v>1.6999999999999999E-3</v>
      </c>
      <c r="R3814" s="23">
        <v>0</v>
      </c>
      <c r="S3814" s="23">
        <v>0</v>
      </c>
      <c r="T3814" s="1">
        <v>0</v>
      </c>
      <c r="U3814" s="5">
        <v>100</v>
      </c>
      <c r="V3814" s="5">
        <v>0</v>
      </c>
      <c r="W3814" s="9"/>
      <c r="X3814" s="7" t="s">
        <v>58</v>
      </c>
      <c r="Y3814" s="7"/>
      <c r="Z3814" s="1"/>
      <c r="AA3814" s="1"/>
      <c r="AB38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14" s="11"/>
      <c r="AE3814" s="11"/>
      <c r="AF3814" s="11"/>
      <c r="AG3814" s="11"/>
      <c r="AH3814" s="5" t="s">
        <v>58</v>
      </c>
      <c r="AI3814" s="11"/>
      <c r="AJ3814" s="1"/>
      <c r="AL3814" s="1"/>
      <c r="AM3814" s="1"/>
      <c r="AN3814" s="1" t="s">
        <v>58</v>
      </c>
      <c r="AO3814" s="1" t="s">
        <v>58</v>
      </c>
      <c r="AP3814" s="23"/>
      <c r="AQ3814" s="23"/>
      <c r="AR3814" s="1" t="s">
        <v>58</v>
      </c>
      <c r="AS3814" s="1"/>
      <c r="AT3814" s="11"/>
      <c r="AX3814" s="1"/>
      <c r="AY3814" s="1"/>
      <c r="AZ3814" s="1">
        <v>2</v>
      </c>
      <c r="BA3814" s="11"/>
      <c r="BB3814" s="1">
        <v>1</v>
      </c>
      <c r="BC3814" s="1">
        <v>0</v>
      </c>
      <c r="BD3814" s="7"/>
      <c r="BE3814" s="7"/>
      <c r="BH3814" s="1"/>
      <c r="BI3814" s="1"/>
      <c r="BJ3814" s="1"/>
      <c r="BN3814" s="1"/>
      <c r="BQ3814" s="1"/>
      <c r="BR3814" s="1"/>
    </row>
    <row r="3815" spans="1:70" hidden="1" x14ac:dyDescent="0.25">
      <c r="A3815" s="1">
        <v>20</v>
      </c>
      <c r="B3815" s="1">
        <v>2016</v>
      </c>
      <c r="C3815" s="1">
        <v>351700020</v>
      </c>
      <c r="D3815" s="47" t="s">
        <v>255</v>
      </c>
      <c r="E3815" s="5">
        <v>0.15962325190626001</v>
      </c>
      <c r="F3815" s="7">
        <v>10807</v>
      </c>
      <c r="G3815" s="7">
        <v>8640</v>
      </c>
      <c r="H3815" s="7">
        <v>2167</v>
      </c>
      <c r="I3815" s="9">
        <v>16</v>
      </c>
      <c r="J3815" s="11">
        <v>79.95</v>
      </c>
      <c r="K3815" s="23">
        <v>0.32544360000000006</v>
      </c>
      <c r="L3815" s="23">
        <v>0.32304200000000005</v>
      </c>
      <c r="M3815" s="23">
        <v>2.4015999999999998E-3</v>
      </c>
      <c r="N3815" s="23">
        <v>0</v>
      </c>
      <c r="O3815" s="23">
        <v>0</v>
      </c>
      <c r="P3815" s="23">
        <v>0</v>
      </c>
      <c r="Q3815" s="23">
        <v>0.32304200000000005</v>
      </c>
      <c r="R3815" s="23">
        <v>2.4015999999999998E-3</v>
      </c>
      <c r="S3815" s="23">
        <v>2.1788488020833337E-2</v>
      </c>
      <c r="T3815" s="1">
        <v>5</v>
      </c>
      <c r="U3815" s="5">
        <v>66.67</v>
      </c>
      <c r="V3815" s="5">
        <v>33.33</v>
      </c>
      <c r="W3815" s="9">
        <v>6.14</v>
      </c>
      <c r="X3815" s="7">
        <v>473.47199999999998</v>
      </c>
      <c r="Y3815" s="7">
        <v>56.82</v>
      </c>
      <c r="Z3815" s="1">
        <v>0</v>
      </c>
      <c r="AA3815" s="1">
        <v>0</v>
      </c>
      <c r="AB38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52.826871472194</v>
      </c>
      <c r="AC3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0.0462663088742</v>
      </c>
      <c r="AD3815" s="11">
        <v>77.42</v>
      </c>
      <c r="AE3815" s="11">
        <v>77.42</v>
      </c>
      <c r="AF3815" s="11">
        <v>76.42</v>
      </c>
      <c r="AG3815" s="11">
        <v>0</v>
      </c>
      <c r="AH3815" s="5" t="s">
        <v>58</v>
      </c>
      <c r="AI3815" s="11">
        <v>100</v>
      </c>
      <c r="AJ3815" s="1">
        <v>16.11</v>
      </c>
      <c r="AK3815" s="1">
        <v>6.7</v>
      </c>
      <c r="AL3815" s="1">
        <v>22.9</v>
      </c>
      <c r="AM3815" s="1">
        <v>0.4</v>
      </c>
      <c r="AN3815" s="1" t="s">
        <v>58</v>
      </c>
      <c r="AO3815" s="1" t="s">
        <v>58</v>
      </c>
      <c r="AP3815" s="23">
        <v>0</v>
      </c>
      <c r="AQ3815" s="23"/>
      <c r="AR3815" s="1" t="s">
        <v>58</v>
      </c>
      <c r="AS3815" s="1">
        <v>8.5</v>
      </c>
      <c r="AT3815" s="11">
        <v>100</v>
      </c>
      <c r="AU3815" s="11">
        <v>100</v>
      </c>
      <c r="AV3815" s="11">
        <v>88</v>
      </c>
      <c r="AW3815" s="11">
        <v>9.5</v>
      </c>
      <c r="AX3815" s="1">
        <v>0</v>
      </c>
      <c r="AY3815" s="1">
        <v>0</v>
      </c>
      <c r="AZ3815" s="1">
        <v>10</v>
      </c>
      <c r="BA3815" s="11">
        <v>0</v>
      </c>
      <c r="BB3815" s="1">
        <v>8</v>
      </c>
      <c r="BC3815" s="1">
        <v>4</v>
      </c>
      <c r="BD3815" s="7">
        <v>473.47199999999998</v>
      </c>
      <c r="BE3815" s="7">
        <v>473.47199999999998</v>
      </c>
      <c r="BH3815" s="1"/>
      <c r="BI3815" s="1"/>
      <c r="BJ3815" s="1"/>
      <c r="BN3815" s="1"/>
      <c r="BQ3815" s="1"/>
      <c r="BR3815" s="1"/>
    </row>
    <row r="3816" spans="1:70" hidden="1" x14ac:dyDescent="0.25">
      <c r="A3816" s="1">
        <v>19</v>
      </c>
      <c r="B3816" s="1">
        <v>2016</v>
      </c>
      <c r="C3816" s="1">
        <v>351710919</v>
      </c>
      <c r="D3816" s="47" t="s">
        <v>256</v>
      </c>
      <c r="E3816" s="5">
        <v>0.36171838212040203</v>
      </c>
      <c r="F3816" s="7">
        <v>4681</v>
      </c>
      <c r="G3816" s="7">
        <v>3545</v>
      </c>
      <c r="H3816" s="7">
        <v>1136</v>
      </c>
      <c r="I3816" s="9">
        <v>17.076000000000001</v>
      </c>
      <c r="J3816" s="11">
        <v>75.73</v>
      </c>
      <c r="K3816" s="23">
        <v>0.20638059999999997</v>
      </c>
      <c r="L3816" s="23">
        <v>0.19838489999999998</v>
      </c>
      <c r="M3816" s="23">
        <v>7.9957000000000014E-3</v>
      </c>
      <c r="N3816" s="23">
        <v>0</v>
      </c>
      <c r="O3816" s="23">
        <v>1.7361E-3</v>
      </c>
      <c r="P3816" s="23">
        <v>0.17738570000000001</v>
      </c>
      <c r="Q3816" s="23">
        <v>1.46394E-2</v>
      </c>
      <c r="R3816" s="23">
        <v>1.2619399999999999E-2</v>
      </c>
      <c r="S3816" s="23">
        <v>8.0344976562499986E-3</v>
      </c>
      <c r="T3816" s="1">
        <v>3</v>
      </c>
      <c r="U3816" s="5">
        <v>34.380000000000003</v>
      </c>
      <c r="V3816" s="5">
        <v>65.63</v>
      </c>
      <c r="W3816" s="9">
        <v>2.4700000000000002</v>
      </c>
      <c r="X3816" s="7">
        <v>190.35</v>
      </c>
      <c r="Y3816" s="7">
        <v>63.51</v>
      </c>
      <c r="Z3816" s="1">
        <v>0</v>
      </c>
      <c r="AA3816" s="1">
        <v>0</v>
      </c>
      <c r="AB38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06.673787652211</v>
      </c>
      <c r="AC3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9235206152534</v>
      </c>
      <c r="AD3816" s="11">
        <v>65.91</v>
      </c>
      <c r="AE3816" s="11">
        <v>87.74</v>
      </c>
      <c r="AF3816" s="11">
        <v>64.239999999999995</v>
      </c>
      <c r="AG3816" s="11">
        <v>20.75</v>
      </c>
      <c r="AH3816" s="5" t="s">
        <v>58</v>
      </c>
      <c r="AI3816" s="11">
        <v>89.5</v>
      </c>
      <c r="AJ3816" s="1">
        <v>32.76</v>
      </c>
      <c r="AK3816" s="1">
        <v>10.4</v>
      </c>
      <c r="AL3816" s="1">
        <v>42.2</v>
      </c>
      <c r="AM3816" s="1">
        <v>5</v>
      </c>
      <c r="AN3816" s="1" t="s">
        <v>58</v>
      </c>
      <c r="AO3816" s="1" t="s">
        <v>58</v>
      </c>
      <c r="AP3816" s="23">
        <v>0</v>
      </c>
      <c r="AQ3816" s="23"/>
      <c r="AR3816" s="1" t="s">
        <v>58</v>
      </c>
      <c r="AS3816" s="1">
        <v>7.3</v>
      </c>
      <c r="AT3816" s="11">
        <v>82.55</v>
      </c>
      <c r="AU3816" s="11">
        <v>82.549575070821504</v>
      </c>
      <c r="AV3816" s="11">
        <v>66.599999999999994</v>
      </c>
      <c r="AW3816" s="11">
        <v>7.6</v>
      </c>
      <c r="AX3816" s="1">
        <v>0</v>
      </c>
      <c r="AY3816" s="1">
        <v>0</v>
      </c>
      <c r="AZ3816" s="1">
        <v>7</v>
      </c>
      <c r="BA3816" s="11">
        <v>24.892657706411917</v>
      </c>
      <c r="BB3816" s="1">
        <v>11</v>
      </c>
      <c r="BC3816" s="1">
        <v>21</v>
      </c>
      <c r="BD3816" s="7">
        <v>157.1331161</v>
      </c>
      <c r="BE3816" s="7">
        <v>157.1331161</v>
      </c>
      <c r="BH3816" s="1"/>
      <c r="BI3816" s="1"/>
      <c r="BJ3816" s="1"/>
      <c r="BN3816" s="1"/>
      <c r="BQ3816" s="1"/>
      <c r="BR3816" s="1"/>
    </row>
    <row r="3817" spans="1:70" hidden="1" x14ac:dyDescent="0.25">
      <c r="A3817" s="1">
        <v>16</v>
      </c>
      <c r="B3817" s="1">
        <v>2016</v>
      </c>
      <c r="C3817" s="1">
        <v>351720816</v>
      </c>
      <c r="D3817" s="47" t="s">
        <v>257</v>
      </c>
      <c r="E3817" s="5">
        <v>1.31524304116779</v>
      </c>
      <c r="F3817" s="7">
        <v>11454</v>
      </c>
      <c r="G3817" s="7">
        <v>10576</v>
      </c>
      <c r="H3817" s="7">
        <v>878</v>
      </c>
      <c r="I3817" s="9">
        <v>42.531999999999996</v>
      </c>
      <c r="J3817" s="11">
        <v>92.33</v>
      </c>
      <c r="K3817" s="23">
        <v>0.10490629999999998</v>
      </c>
      <c r="L3817" s="23">
        <v>4.4513899999999995E-2</v>
      </c>
      <c r="M3817" s="23">
        <v>6.0392399999999992E-2</v>
      </c>
      <c r="N3817" s="23">
        <v>0</v>
      </c>
      <c r="O3817" s="23">
        <v>2.5969799999999998E-2</v>
      </c>
      <c r="P3817" s="23">
        <v>2.6953899999999996E-2</v>
      </c>
      <c r="Q3817" s="23">
        <v>4.8611099999999997E-2</v>
      </c>
      <c r="R3817" s="23">
        <v>3.3714999999999999E-3</v>
      </c>
      <c r="S3817" s="23">
        <v>3.135478146527778E-2</v>
      </c>
      <c r="T3817" s="1">
        <v>1</v>
      </c>
      <c r="U3817" s="5">
        <v>6.45</v>
      </c>
      <c r="V3817" s="5">
        <v>93.55</v>
      </c>
      <c r="W3817" s="9">
        <v>7.47</v>
      </c>
      <c r="X3817" s="7">
        <v>576.55799999999999</v>
      </c>
      <c r="Y3817" s="7">
        <v>63.42</v>
      </c>
      <c r="Z3817" s="1">
        <v>1</v>
      </c>
      <c r="AA3817" s="1">
        <v>0</v>
      </c>
      <c r="AB38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89.1461498166573</v>
      </c>
      <c r="AC3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65479308538488</v>
      </c>
      <c r="AD3817" s="11">
        <v>89.93</v>
      </c>
      <c r="AE3817" s="11">
        <v>100</v>
      </c>
      <c r="AF3817" s="11">
        <v>89.93</v>
      </c>
      <c r="AG3817" s="11">
        <v>9.2899999999999991</v>
      </c>
      <c r="AH3817" s="5" t="s">
        <v>58</v>
      </c>
      <c r="AI3817" s="11">
        <v>98.99</v>
      </c>
      <c r="AJ3817" s="1">
        <v>14.45</v>
      </c>
      <c r="AK3817" s="1">
        <v>5.9</v>
      </c>
      <c r="AL3817" s="1">
        <v>9.4</v>
      </c>
      <c r="AM3817" s="1">
        <v>30.2</v>
      </c>
      <c r="AN3817" s="1" t="s">
        <v>58</v>
      </c>
      <c r="AO3817" s="1" t="s">
        <v>58</v>
      </c>
      <c r="AP3817" s="23">
        <v>0</v>
      </c>
      <c r="AQ3817" s="23"/>
      <c r="AR3817" s="1" t="s">
        <v>58</v>
      </c>
      <c r="AS3817" s="1">
        <v>7.6</v>
      </c>
      <c r="AT3817" s="11">
        <v>100</v>
      </c>
      <c r="AU3817" s="11">
        <v>100</v>
      </c>
      <c r="AV3817" s="11">
        <v>89</v>
      </c>
      <c r="AW3817" s="11">
        <v>9.5</v>
      </c>
      <c r="AX3817" s="1">
        <v>0</v>
      </c>
      <c r="AY3817" s="1">
        <v>0</v>
      </c>
      <c r="AZ3817" s="1">
        <v>4</v>
      </c>
      <c r="BA3817" s="11">
        <v>82.921962089872466</v>
      </c>
      <c r="BB3817" s="1">
        <v>2</v>
      </c>
      <c r="BC3817" s="1">
        <v>29</v>
      </c>
      <c r="BD3817" s="7">
        <v>576.55799999999999</v>
      </c>
      <c r="BE3817" s="7">
        <v>576.55799999999999</v>
      </c>
      <c r="BH3817" s="1"/>
      <c r="BI3817" s="1"/>
      <c r="BJ3817" s="1"/>
      <c r="BN3817" s="1"/>
      <c r="BQ3817" s="1"/>
      <c r="BR3817" s="1"/>
    </row>
    <row r="3818" spans="1:70" hidden="1" x14ac:dyDescent="0.25">
      <c r="A3818" s="1">
        <v>20</v>
      </c>
      <c r="B3818" s="1">
        <v>2016</v>
      </c>
      <c r="C3818" s="1">
        <v>351720820</v>
      </c>
      <c r="D3818" s="47" t="s">
        <v>257</v>
      </c>
      <c r="E3818" s="5"/>
      <c r="F3818" s="7"/>
      <c r="G3818" s="7"/>
      <c r="H3818" s="7"/>
      <c r="I3818" s="9"/>
      <c r="J3818" s="11"/>
      <c r="K3818" s="23">
        <v>1.4999999999999999E-2</v>
      </c>
      <c r="L3818" s="23">
        <v>1.4999999999999999E-2</v>
      </c>
      <c r="M3818" s="23">
        <v>0</v>
      </c>
      <c r="N3818" s="23">
        <v>0</v>
      </c>
      <c r="O3818" s="23">
        <v>0</v>
      </c>
      <c r="P3818" s="23">
        <v>0</v>
      </c>
      <c r="Q3818" s="23">
        <v>1.4999999999999999E-2</v>
      </c>
      <c r="R3818" s="23">
        <v>0</v>
      </c>
      <c r="S3818" s="23">
        <v>0</v>
      </c>
      <c r="T3818" s="1">
        <v>3</v>
      </c>
      <c r="U3818" s="5">
        <v>100</v>
      </c>
      <c r="V3818" s="5">
        <v>0</v>
      </c>
      <c r="W3818" s="9"/>
      <c r="X3818" s="7" t="s">
        <v>58</v>
      </c>
      <c r="Y3818" s="7"/>
      <c r="Z3818" s="1"/>
      <c r="AA3818" s="1"/>
      <c r="AB38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18" s="11"/>
      <c r="AE3818" s="11"/>
      <c r="AF3818" s="11"/>
      <c r="AG3818" s="11"/>
      <c r="AH3818" s="5" t="s">
        <v>58</v>
      </c>
      <c r="AI3818" s="11"/>
      <c r="AJ3818" s="1"/>
      <c r="AL3818" s="1"/>
      <c r="AM3818" s="1"/>
      <c r="AN3818" s="1" t="s">
        <v>58</v>
      </c>
      <c r="AO3818" s="1" t="s">
        <v>58</v>
      </c>
      <c r="AP3818" s="23"/>
      <c r="AQ3818" s="23"/>
      <c r="AR3818" s="1" t="s">
        <v>58</v>
      </c>
      <c r="AS3818" s="1"/>
      <c r="AT3818" s="11"/>
      <c r="AX3818" s="1"/>
      <c r="AY3818" s="1"/>
      <c r="AZ3818" s="1">
        <v>0</v>
      </c>
      <c r="BA3818" s="11"/>
      <c r="BB3818" s="1">
        <v>4</v>
      </c>
      <c r="BC3818" s="1">
        <v>0</v>
      </c>
      <c r="BD3818" s="7"/>
      <c r="BE3818" s="7"/>
      <c r="BH3818" s="1"/>
      <c r="BI3818" s="1"/>
      <c r="BJ3818" s="1"/>
      <c r="BN3818" s="1"/>
      <c r="BQ3818" s="1"/>
      <c r="BR3818" s="1"/>
    </row>
    <row r="3819" spans="1:70" hidden="1" x14ac:dyDescent="0.25">
      <c r="A3819" s="1">
        <v>20</v>
      </c>
      <c r="B3819" s="1">
        <v>2016</v>
      </c>
      <c r="C3819" s="1">
        <v>351730720</v>
      </c>
      <c r="D3819" s="47" t="s">
        <v>258</v>
      </c>
      <c r="E3819" s="5">
        <v>0.175063159082023</v>
      </c>
      <c r="F3819" s="7">
        <v>5479</v>
      </c>
      <c r="G3819" s="7">
        <v>4921</v>
      </c>
      <c r="H3819" s="7">
        <v>558</v>
      </c>
      <c r="I3819" s="9">
        <v>25.196999999999999</v>
      </c>
      <c r="J3819" s="11">
        <v>89.82</v>
      </c>
      <c r="K3819" s="23">
        <v>0.18674689999999999</v>
      </c>
      <c r="L3819" s="23">
        <v>0.18521989999999999</v>
      </c>
      <c r="M3819" s="23">
        <v>1.5270000000000001E-3</v>
      </c>
      <c r="N3819" s="23">
        <v>0</v>
      </c>
      <c r="O3819" s="23">
        <v>0</v>
      </c>
      <c r="P3819" s="23">
        <v>0</v>
      </c>
      <c r="Q3819" s="23">
        <v>0.18662419999999999</v>
      </c>
      <c r="R3819" s="23">
        <v>1.227E-4</v>
      </c>
      <c r="S3819" s="23">
        <v>1.4268229166666667E-2</v>
      </c>
      <c r="T3819" s="1">
        <v>4</v>
      </c>
      <c r="U3819" s="5">
        <v>28.57</v>
      </c>
      <c r="V3819" s="5">
        <v>71.430000000000007</v>
      </c>
      <c r="W3819" s="9">
        <v>3.5</v>
      </c>
      <c r="X3819" s="7">
        <v>269.73</v>
      </c>
      <c r="Y3819" s="7">
        <v>74.11</v>
      </c>
      <c r="Z3819" s="1">
        <v>0</v>
      </c>
      <c r="AA3819" s="1">
        <v>0</v>
      </c>
      <c r="AB38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54.6194561051288</v>
      </c>
      <c r="AC3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8.7169191458293</v>
      </c>
      <c r="AD3819" s="11">
        <v>100</v>
      </c>
      <c r="AE3819" s="11">
        <v>88.25</v>
      </c>
      <c r="AF3819" s="11">
        <v>100</v>
      </c>
      <c r="AG3819" s="11">
        <v>0</v>
      </c>
      <c r="AH3819" s="5" t="s">
        <v>58</v>
      </c>
      <c r="AI3819" s="11">
        <v>100</v>
      </c>
      <c r="AJ3819" s="1">
        <v>27.06</v>
      </c>
      <c r="AK3819" s="1">
        <v>11.2</v>
      </c>
      <c r="AL3819" s="1">
        <v>38.6</v>
      </c>
      <c r="AM3819" s="1">
        <v>0.7</v>
      </c>
      <c r="AN3819" s="1" t="s">
        <v>58</v>
      </c>
      <c r="AO3819" s="1" t="s">
        <v>58</v>
      </c>
      <c r="AP3819" s="23">
        <v>0</v>
      </c>
      <c r="AQ3819" s="23"/>
      <c r="AR3819" s="1" t="s">
        <v>58</v>
      </c>
      <c r="AS3819" s="1">
        <v>8.9</v>
      </c>
      <c r="AT3819" s="11">
        <v>99</v>
      </c>
      <c r="AU3819" s="11">
        <v>98.01</v>
      </c>
      <c r="AV3819" s="11">
        <v>72.5</v>
      </c>
      <c r="AW3819" s="11">
        <v>7.7</v>
      </c>
      <c r="AX3819" s="1">
        <v>0</v>
      </c>
      <c r="AY3819" s="1">
        <v>0</v>
      </c>
      <c r="AZ3819" s="1">
        <v>6</v>
      </c>
      <c r="BA3819" s="11">
        <v>0</v>
      </c>
      <c r="BB3819" s="1">
        <v>2</v>
      </c>
      <c r="BC3819" s="1">
        <v>5</v>
      </c>
      <c r="BD3819" s="7">
        <v>267.03269999999998</v>
      </c>
      <c r="BE3819" s="7">
        <v>264.36237299999999</v>
      </c>
      <c r="BH3819" s="1"/>
      <c r="BI3819" s="1"/>
      <c r="BJ3819" s="1"/>
      <c r="BN3819" s="1"/>
      <c r="BQ3819" s="1"/>
      <c r="BR3819" s="1"/>
    </row>
    <row r="3820" spans="1:70" hidden="1" x14ac:dyDescent="0.25">
      <c r="A3820" s="1">
        <v>8</v>
      </c>
      <c r="B3820" s="1">
        <v>2016</v>
      </c>
      <c r="C3820" s="1">
        <v>35174068</v>
      </c>
      <c r="D3820" s="47" t="s">
        <v>259</v>
      </c>
      <c r="E3820" s="5">
        <v>0.56481333342492901</v>
      </c>
      <c r="F3820" s="7">
        <v>38473</v>
      </c>
      <c r="G3820" s="7">
        <v>37235</v>
      </c>
      <c r="H3820" s="7">
        <v>1238</v>
      </c>
      <c r="I3820" s="9">
        <v>30.565999999999999</v>
      </c>
      <c r="J3820" s="11">
        <v>96.78</v>
      </c>
      <c r="K3820" s="23">
        <v>0.71395089999999994</v>
      </c>
      <c r="L3820" s="23">
        <v>0.48936379999999996</v>
      </c>
      <c r="M3820" s="23">
        <v>0.22458709999999993</v>
      </c>
      <c r="N3820" s="23">
        <v>0.81</v>
      </c>
      <c r="O3820" s="23">
        <v>0.17488419999999999</v>
      </c>
      <c r="P3820" s="23">
        <v>0.20041429999999999</v>
      </c>
      <c r="Q3820" s="23">
        <v>0.33022329999999994</v>
      </c>
      <c r="R3820" s="23">
        <v>8.4291000000000001E-3</v>
      </c>
      <c r="S3820" s="23">
        <v>0.11711109953703704</v>
      </c>
      <c r="T3820" s="1">
        <v>21</v>
      </c>
      <c r="U3820" s="5">
        <v>44.19</v>
      </c>
      <c r="V3820" s="5">
        <v>55.81</v>
      </c>
      <c r="W3820" s="9">
        <v>30.89</v>
      </c>
      <c r="X3820" s="7">
        <v>2085.1019999999999</v>
      </c>
      <c r="Y3820" s="7">
        <v>1132.21</v>
      </c>
      <c r="Z3820" s="1">
        <v>8</v>
      </c>
      <c r="AA3820" s="1">
        <v>0</v>
      </c>
      <c r="AB38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33.122449510047</v>
      </c>
      <c r="AC3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2.1711330023652</v>
      </c>
      <c r="AD3820" s="11">
        <v>100</v>
      </c>
      <c r="AE3820" s="11">
        <v>99.93</v>
      </c>
      <c r="AF3820" s="11">
        <v>100</v>
      </c>
      <c r="AG3820" s="11">
        <v>26.69</v>
      </c>
      <c r="AH3820" s="5" t="s">
        <v>58</v>
      </c>
      <c r="AI3820" s="11">
        <v>100</v>
      </c>
      <c r="AJ3820" s="1">
        <v>53.75</v>
      </c>
      <c r="AK3820" s="1">
        <v>18.100000000000001</v>
      </c>
      <c r="AL3820" s="1">
        <v>74.2</v>
      </c>
      <c r="AM3820" s="1">
        <v>16.2</v>
      </c>
      <c r="AN3820" s="1" t="s">
        <v>58</v>
      </c>
      <c r="AO3820" s="1" t="s">
        <v>58</v>
      </c>
      <c r="AP3820" s="23">
        <v>0</v>
      </c>
      <c r="AQ3820" s="23"/>
      <c r="AR3820" s="1" t="s">
        <v>58</v>
      </c>
      <c r="AS3820" s="1">
        <v>7.4</v>
      </c>
      <c r="AT3820" s="11">
        <v>100</v>
      </c>
      <c r="AU3820" s="11">
        <v>100</v>
      </c>
      <c r="AV3820" s="11">
        <v>45.7</v>
      </c>
      <c r="AW3820" s="11">
        <v>6.2</v>
      </c>
      <c r="AX3820" s="1">
        <v>2</v>
      </c>
      <c r="AY3820" s="1">
        <v>0</v>
      </c>
      <c r="AZ3820" s="1">
        <v>6</v>
      </c>
      <c r="BA3820" s="11">
        <v>149.4307548061704</v>
      </c>
      <c r="BB3820" s="1">
        <v>38</v>
      </c>
      <c r="BC3820" s="1">
        <v>48</v>
      </c>
      <c r="BD3820" s="7">
        <v>2085.1019999999999</v>
      </c>
      <c r="BE3820" s="7">
        <v>2085.1019999999999</v>
      </c>
      <c r="BH3820" s="1"/>
      <c r="BI3820" s="1"/>
      <c r="BJ3820" s="1"/>
      <c r="BN3820" s="1"/>
      <c r="BQ3820" s="1"/>
      <c r="BR3820" s="1"/>
    </row>
    <row r="3821" spans="1:70" hidden="1" x14ac:dyDescent="0.25">
      <c r="A3821" s="1">
        <v>12</v>
      </c>
      <c r="B3821" s="1">
        <v>2016</v>
      </c>
      <c r="C3821" s="1">
        <v>351740612</v>
      </c>
      <c r="D3821" s="47" t="s">
        <v>259</v>
      </c>
      <c r="E3821" s="5"/>
      <c r="F3821" s="7"/>
      <c r="G3821" s="7"/>
      <c r="H3821" s="7"/>
      <c r="I3821" s="9"/>
      <c r="J3821" s="11"/>
      <c r="K3821" s="23">
        <v>2.3929373999999997</v>
      </c>
      <c r="L3821" s="23">
        <v>2.2867949999999997</v>
      </c>
      <c r="M3821" s="23">
        <v>0.10614239999999998</v>
      </c>
      <c r="N3821" s="23">
        <v>0.57999999999999996</v>
      </c>
      <c r="O3821" s="23">
        <v>0</v>
      </c>
      <c r="P3821" s="23">
        <v>4.6300000000000001E-5</v>
      </c>
      <c r="Q3821" s="23">
        <v>2.3926149999999993</v>
      </c>
      <c r="R3821" s="23">
        <v>2.7609999999999999E-4</v>
      </c>
      <c r="S3821" s="23">
        <v>0</v>
      </c>
      <c r="T3821" s="1">
        <v>19</v>
      </c>
      <c r="U3821" s="5">
        <v>72.13</v>
      </c>
      <c r="V3821" s="5">
        <v>27.87</v>
      </c>
      <c r="W3821" s="9"/>
      <c r="X3821" s="7" t="s">
        <v>58</v>
      </c>
      <c r="Y3821" s="7"/>
      <c r="Z3821" s="1"/>
      <c r="AA3821" s="1"/>
      <c r="AB38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21" s="11"/>
      <c r="AE3821" s="11"/>
      <c r="AF3821" s="11"/>
      <c r="AG3821" s="11"/>
      <c r="AH3821" s="5" t="s">
        <v>58</v>
      </c>
      <c r="AI3821" s="11"/>
      <c r="AJ3821" s="1"/>
      <c r="AL3821" s="1"/>
      <c r="AM3821" s="1"/>
      <c r="AN3821" s="1" t="s">
        <v>58</v>
      </c>
      <c r="AO3821" s="1" t="s">
        <v>58</v>
      </c>
      <c r="AP3821" s="23"/>
      <c r="AQ3821" s="23"/>
      <c r="AR3821" s="1" t="s">
        <v>58</v>
      </c>
      <c r="AS3821" s="1"/>
      <c r="AT3821" s="11"/>
      <c r="AX3821" s="1"/>
      <c r="AY3821" s="1"/>
      <c r="AZ3821" s="1">
        <v>2</v>
      </c>
      <c r="BA3821" s="11"/>
      <c r="BB3821" s="1">
        <v>44</v>
      </c>
      <c r="BC3821" s="1">
        <v>17</v>
      </c>
      <c r="BD3821" s="7"/>
      <c r="BE3821" s="7"/>
      <c r="BH3821" s="1"/>
      <c r="BI3821" s="1"/>
      <c r="BJ3821" s="1"/>
      <c r="BN3821" s="1"/>
      <c r="BQ3821" s="1"/>
      <c r="BR3821" s="1"/>
    </row>
    <row r="3822" spans="1:70" hidden="1" x14ac:dyDescent="0.25">
      <c r="A3822" s="1">
        <v>15</v>
      </c>
      <c r="B3822" s="1">
        <v>2016</v>
      </c>
      <c r="C3822" s="1">
        <v>351750515</v>
      </c>
      <c r="D3822" s="47" t="s">
        <v>260</v>
      </c>
      <c r="E3822" s="5">
        <v>1.96565732326652</v>
      </c>
      <c r="F3822" s="7">
        <v>19753</v>
      </c>
      <c r="G3822" s="7">
        <v>17788</v>
      </c>
      <c r="H3822" s="7">
        <v>1965</v>
      </c>
      <c r="I3822" s="9">
        <v>60.773000000000003</v>
      </c>
      <c r="J3822" s="11">
        <v>90.05</v>
      </c>
      <c r="K3822" s="23">
        <v>0.22577389999999997</v>
      </c>
      <c r="L3822" s="23">
        <v>5.6796800000000001E-2</v>
      </c>
      <c r="M3822" s="23">
        <v>0.16897709999999996</v>
      </c>
      <c r="N3822" s="23">
        <v>0</v>
      </c>
      <c r="O3822" s="23">
        <v>6.9845700000000011E-2</v>
      </c>
      <c r="P3822" s="23">
        <v>4.7271100000000003E-2</v>
      </c>
      <c r="Q3822" s="23">
        <v>8.3551800000000009E-2</v>
      </c>
      <c r="R3822" s="23">
        <v>2.5105300000000004E-2</v>
      </c>
      <c r="S3822" s="23">
        <v>5.2912434259259261E-2</v>
      </c>
      <c r="T3822" s="1">
        <v>4</v>
      </c>
      <c r="U3822" s="5">
        <v>16.670000000000002</v>
      </c>
      <c r="V3822" s="5">
        <v>83.33</v>
      </c>
      <c r="W3822" s="9">
        <v>12.59</v>
      </c>
      <c r="X3822" s="7">
        <v>971.51400000000001</v>
      </c>
      <c r="Y3822" s="7">
        <v>354.5</v>
      </c>
      <c r="Z3822" s="1">
        <v>3</v>
      </c>
      <c r="AA3822" s="1">
        <v>0</v>
      </c>
      <c r="AB38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23.2228015997571</v>
      </c>
      <c r="AC3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05958588568825</v>
      </c>
      <c r="AD3822" s="11">
        <v>88</v>
      </c>
      <c r="AE3822" s="11">
        <v>90.95</v>
      </c>
      <c r="AF3822" s="11">
        <v>81.12</v>
      </c>
      <c r="AG3822" s="11">
        <v>40.51</v>
      </c>
      <c r="AH3822" s="5" t="s">
        <v>58</v>
      </c>
      <c r="AI3822" s="11">
        <v>99.49</v>
      </c>
      <c r="AJ3822" s="1">
        <v>27.87</v>
      </c>
      <c r="AK3822" s="1">
        <v>9</v>
      </c>
      <c r="AL3822" s="1">
        <v>10.5</v>
      </c>
      <c r="AM3822" s="1">
        <v>62.6</v>
      </c>
      <c r="AN3822" s="1" t="s">
        <v>58</v>
      </c>
      <c r="AO3822" s="1" t="s">
        <v>58</v>
      </c>
      <c r="AP3822" s="23">
        <v>0</v>
      </c>
      <c r="AQ3822" s="23"/>
      <c r="AR3822" s="1" t="s">
        <v>58</v>
      </c>
      <c r="AS3822" s="1">
        <v>10</v>
      </c>
      <c r="AT3822" s="11">
        <v>87</v>
      </c>
      <c r="AU3822" s="11">
        <v>87</v>
      </c>
      <c r="AV3822" s="11">
        <v>63.5</v>
      </c>
      <c r="AW3822" s="11">
        <v>7.4</v>
      </c>
      <c r="AX3822" s="1">
        <v>0</v>
      </c>
      <c r="AY3822" s="1">
        <v>0</v>
      </c>
      <c r="AZ3822" s="1">
        <v>18</v>
      </c>
      <c r="BA3822" s="11">
        <v>132.29404577573476</v>
      </c>
      <c r="BB3822" s="1">
        <v>14</v>
      </c>
      <c r="BC3822" s="1">
        <v>70</v>
      </c>
      <c r="BD3822" s="7">
        <v>845.21717999999998</v>
      </c>
      <c r="BE3822" s="7">
        <v>845.21717999999998</v>
      </c>
      <c r="BH3822" s="1"/>
      <c r="BI3822" s="1"/>
      <c r="BJ3822" s="1"/>
      <c r="BN3822" s="1"/>
      <c r="BQ3822" s="1"/>
      <c r="BR3822" s="1"/>
    </row>
    <row r="3823" spans="1:70" hidden="1" x14ac:dyDescent="0.25">
      <c r="A3823" s="1">
        <v>14</v>
      </c>
      <c r="B3823" s="1">
        <v>2016</v>
      </c>
      <c r="C3823" s="1">
        <v>351760414</v>
      </c>
      <c r="D3823" s="47" t="s">
        <v>261</v>
      </c>
      <c r="E3823" s="5">
        <v>-0.66827722661230204</v>
      </c>
      <c r="F3823" s="7">
        <v>17707</v>
      </c>
      <c r="G3823" s="7">
        <v>7328</v>
      </c>
      <c r="H3823" s="7">
        <v>10379</v>
      </c>
      <c r="I3823" s="9">
        <v>43.44</v>
      </c>
      <c r="J3823" s="11">
        <v>41.38</v>
      </c>
      <c r="K3823" s="23">
        <v>5.5438900000000013E-2</v>
      </c>
      <c r="L3823" s="23">
        <v>4.7503700000000017E-2</v>
      </c>
      <c r="M3823" s="23">
        <v>7.9351999999999999E-3</v>
      </c>
      <c r="N3823" s="23">
        <v>0</v>
      </c>
      <c r="O3823" s="23">
        <v>3.06653E-2</v>
      </c>
      <c r="P3823" s="23">
        <v>2.8939999999999999E-4</v>
      </c>
      <c r="Q3823" s="23">
        <v>2.3917300000000016E-2</v>
      </c>
      <c r="R3823" s="23">
        <v>5.6689999999999996E-4</v>
      </c>
      <c r="S3823" s="23">
        <v>2.5615204427083333E-2</v>
      </c>
      <c r="T3823" s="1">
        <v>16</v>
      </c>
      <c r="U3823" s="5">
        <v>98.75</v>
      </c>
      <c r="V3823" s="5">
        <v>1.25</v>
      </c>
      <c r="W3823" s="9">
        <v>5</v>
      </c>
      <c r="X3823" s="7">
        <v>385.39800000000002</v>
      </c>
      <c r="Y3823" s="7">
        <v>141.97</v>
      </c>
      <c r="Z3823" s="1">
        <v>3</v>
      </c>
      <c r="AA3823" s="1">
        <v>2</v>
      </c>
      <c r="AB38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50.0773705314286</v>
      </c>
      <c r="AC3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3.92500141187099</v>
      </c>
      <c r="AD3823" s="11">
        <v>55.55</v>
      </c>
      <c r="AE3823" s="11">
        <v>70</v>
      </c>
      <c r="AF3823" s="11">
        <v>32</v>
      </c>
      <c r="AG3823" s="11">
        <v>46.92</v>
      </c>
      <c r="AH3823" s="5" t="s">
        <v>58</v>
      </c>
      <c r="AI3823" s="11">
        <v>100</v>
      </c>
      <c r="AJ3823" s="1">
        <v>2.74</v>
      </c>
      <c r="AK3823" s="1">
        <v>1.2</v>
      </c>
      <c r="AL3823" s="1">
        <v>3.2</v>
      </c>
      <c r="AM3823" s="1">
        <v>1.5</v>
      </c>
      <c r="AN3823" s="1" t="s">
        <v>58</v>
      </c>
      <c r="AO3823" s="1" t="s">
        <v>58</v>
      </c>
      <c r="AP3823" s="23">
        <v>0</v>
      </c>
      <c r="AQ3823" s="23"/>
      <c r="AR3823" s="1" t="s">
        <v>58</v>
      </c>
      <c r="AS3823" s="1">
        <v>5.4</v>
      </c>
      <c r="AT3823" s="11">
        <v>72.38</v>
      </c>
      <c r="AU3823" s="11">
        <v>65.795825920350396</v>
      </c>
      <c r="AV3823" s="11">
        <v>63.2</v>
      </c>
      <c r="AW3823" s="11">
        <v>6.8</v>
      </c>
      <c r="AX3823" s="1">
        <v>0</v>
      </c>
      <c r="AY3823" s="1">
        <v>2</v>
      </c>
      <c r="AZ3823" s="1">
        <v>12</v>
      </c>
      <c r="BA3823" s="11">
        <v>121.0218723346328</v>
      </c>
      <c r="BB3823" s="1">
        <v>394</v>
      </c>
      <c r="BC3823" s="1">
        <v>5</v>
      </c>
      <c r="BD3823" s="7">
        <v>278.96127300000001</v>
      </c>
      <c r="BE3823" s="7">
        <v>253.57579720000001</v>
      </c>
      <c r="BH3823" s="1"/>
      <c r="BI3823" s="1"/>
      <c r="BJ3823" s="1"/>
      <c r="BN3823" s="1"/>
      <c r="BQ3823" s="1"/>
      <c r="BR3823" s="1"/>
    </row>
    <row r="3824" spans="1:70" hidden="1" x14ac:dyDescent="0.25">
      <c r="A3824" s="1">
        <v>8</v>
      </c>
      <c r="B3824" s="1">
        <v>2016</v>
      </c>
      <c r="C3824" s="1">
        <v>35177038</v>
      </c>
      <c r="D3824" s="47" t="s">
        <v>262</v>
      </c>
      <c r="E3824" s="5">
        <v>0.450203435368146</v>
      </c>
      <c r="F3824" s="7">
        <v>20421</v>
      </c>
      <c r="G3824" s="7">
        <v>19884</v>
      </c>
      <c r="H3824" s="7">
        <v>537</v>
      </c>
      <c r="I3824" s="9">
        <v>56.314999999999998</v>
      </c>
      <c r="J3824" s="11">
        <v>97.37</v>
      </c>
      <c r="K3824" s="23">
        <v>0.12541069999999999</v>
      </c>
      <c r="L3824" s="23">
        <v>3.3871100000000001E-2</v>
      </c>
      <c r="M3824" s="23">
        <v>9.1539599999999999E-2</v>
      </c>
      <c r="N3824" s="23">
        <v>0</v>
      </c>
      <c r="O3824" s="23">
        <v>7.2916700000000001E-2</v>
      </c>
      <c r="P3824" s="23">
        <v>1.34357E-2</v>
      </c>
      <c r="Q3824" s="23">
        <v>3.15118E-2</v>
      </c>
      <c r="R3824" s="23">
        <v>7.5464999999999994E-3</v>
      </c>
      <c r="S3824" s="23">
        <v>6.0171989166666676E-2</v>
      </c>
      <c r="T3824" s="1">
        <v>1</v>
      </c>
      <c r="U3824" s="5">
        <v>34.380000000000003</v>
      </c>
      <c r="V3824" s="5">
        <v>65.63</v>
      </c>
      <c r="W3824" s="9">
        <v>14.23</v>
      </c>
      <c r="X3824" s="7">
        <v>1097.604</v>
      </c>
      <c r="Y3824" s="7">
        <v>471.21</v>
      </c>
      <c r="Z3824" s="1">
        <v>4</v>
      </c>
      <c r="AA3824" s="1">
        <v>0</v>
      </c>
      <c r="AB38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34.1119435874843</v>
      </c>
      <c r="AC3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6.447774349934</v>
      </c>
      <c r="AD3824" s="11">
        <v>96.8</v>
      </c>
      <c r="AE3824" s="11"/>
      <c r="AF3824" s="11">
        <v>96.8</v>
      </c>
      <c r="AG3824" s="11">
        <v>41.91</v>
      </c>
      <c r="AH3824" s="5" t="s">
        <v>58</v>
      </c>
      <c r="AI3824" s="11">
        <v>100</v>
      </c>
      <c r="AJ3824" s="1">
        <v>6.85</v>
      </c>
      <c r="AK3824" s="1">
        <v>2.1</v>
      </c>
      <c r="AL3824" s="1">
        <v>3</v>
      </c>
      <c r="AM3824" s="1">
        <v>12.9</v>
      </c>
      <c r="AN3824" s="1" t="s">
        <v>58</v>
      </c>
      <c r="AO3824" s="1" t="s">
        <v>58</v>
      </c>
      <c r="AP3824" s="23">
        <v>0</v>
      </c>
      <c r="AQ3824" s="23"/>
      <c r="AR3824" s="1" t="s">
        <v>58</v>
      </c>
      <c r="AS3824" s="1">
        <v>10</v>
      </c>
      <c r="AT3824" s="11">
        <v>100</v>
      </c>
      <c r="AU3824" s="11">
        <v>100</v>
      </c>
      <c r="AV3824" s="11">
        <v>57.1</v>
      </c>
      <c r="AW3824" s="11">
        <v>6.9</v>
      </c>
      <c r="AX3824" s="1">
        <v>2</v>
      </c>
      <c r="AY3824" s="1">
        <v>0</v>
      </c>
      <c r="AZ3824" s="1">
        <v>7</v>
      </c>
      <c r="BA3824" s="11">
        <v>121.31890770272162</v>
      </c>
      <c r="BB3824" s="1">
        <v>11</v>
      </c>
      <c r="BC3824" s="1">
        <v>21</v>
      </c>
      <c r="BD3824" s="7">
        <v>1097.604</v>
      </c>
      <c r="BE3824" s="7">
        <v>1097.604</v>
      </c>
      <c r="BH3824" s="1"/>
      <c r="BI3824" s="1"/>
      <c r="BJ3824" s="1"/>
      <c r="BN3824" s="1"/>
      <c r="BQ3824" s="1"/>
      <c r="BR3824" s="1"/>
    </row>
    <row r="3825" spans="1:70" hidden="1" x14ac:dyDescent="0.25">
      <c r="A3825" s="1">
        <v>19</v>
      </c>
      <c r="B3825" s="1">
        <v>2016</v>
      </c>
      <c r="C3825" s="1">
        <v>351780219</v>
      </c>
      <c r="D3825" s="47" t="s">
        <v>263</v>
      </c>
      <c r="E3825" s="5">
        <v>-0.252562179889737</v>
      </c>
      <c r="F3825" s="7">
        <v>8434</v>
      </c>
      <c r="G3825" s="7">
        <v>6823</v>
      </c>
      <c r="H3825" s="7">
        <v>1611</v>
      </c>
      <c r="I3825" s="9">
        <v>14.837999999999999</v>
      </c>
      <c r="J3825" s="11">
        <v>80.900000000000006</v>
      </c>
      <c r="K3825" s="23">
        <v>1.5080000000000002E-3</v>
      </c>
      <c r="L3825" s="23">
        <v>0</v>
      </c>
      <c r="M3825" s="23">
        <v>1.5080000000000002E-3</v>
      </c>
      <c r="N3825" s="23">
        <v>0</v>
      </c>
      <c r="O3825" s="23">
        <v>0</v>
      </c>
      <c r="P3825" s="23">
        <v>6.8869999999999999E-4</v>
      </c>
      <c r="Q3825" s="23">
        <v>3.4700000000000003E-5</v>
      </c>
      <c r="R3825" s="23">
        <v>7.8459999999999977E-4</v>
      </c>
      <c r="S3825" s="23">
        <v>1.8097958333333334E-2</v>
      </c>
      <c r="T3825" s="1">
        <v>0</v>
      </c>
      <c r="U3825" s="5">
        <v>0</v>
      </c>
      <c r="V3825" s="5">
        <v>100</v>
      </c>
      <c r="W3825" s="9">
        <v>4.6900000000000004</v>
      </c>
      <c r="X3825" s="7">
        <v>361.85399999999998</v>
      </c>
      <c r="Y3825" s="7">
        <v>134.03</v>
      </c>
      <c r="Z3825" s="1">
        <v>3</v>
      </c>
      <c r="AA3825" s="1">
        <v>0</v>
      </c>
      <c r="AB38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80.085368745553</v>
      </c>
      <c r="AC3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0.4434432060705</v>
      </c>
      <c r="AD3825" s="11">
        <v>82.4</v>
      </c>
      <c r="AE3825" s="11">
        <v>82.4</v>
      </c>
      <c r="AF3825" s="11">
        <v>82.4</v>
      </c>
      <c r="AG3825" s="11">
        <v>19.86</v>
      </c>
      <c r="AH3825" s="5" t="s">
        <v>58</v>
      </c>
      <c r="AI3825" s="11">
        <v>99.3</v>
      </c>
      <c r="AJ3825" s="1">
        <v>0.1</v>
      </c>
      <c r="AK3825" s="1">
        <v>0</v>
      </c>
      <c r="AL3825" s="1">
        <v>0</v>
      </c>
      <c r="AM3825" s="1">
        <v>0.4</v>
      </c>
      <c r="AN3825" s="1" t="s">
        <v>58</v>
      </c>
      <c r="AO3825" s="1" t="s">
        <v>58</v>
      </c>
      <c r="AP3825" s="23">
        <v>0</v>
      </c>
      <c r="AQ3825" s="23"/>
      <c r="AR3825" s="1" t="s">
        <v>58</v>
      </c>
      <c r="AS3825" s="1">
        <v>7.9</v>
      </c>
      <c r="AT3825" s="11">
        <v>78.900000000000006</v>
      </c>
      <c r="AU3825" s="11">
        <v>78.900000000000006</v>
      </c>
      <c r="AV3825" s="11">
        <v>63</v>
      </c>
      <c r="AW3825" s="11">
        <v>7.3</v>
      </c>
      <c r="AX3825" s="1">
        <v>0</v>
      </c>
      <c r="AY3825" s="1">
        <v>0</v>
      </c>
      <c r="AZ3825" s="1">
        <v>4</v>
      </c>
      <c r="BA3825" s="11">
        <v>0</v>
      </c>
      <c r="BB3825" s="1">
        <v>0</v>
      </c>
      <c r="BC3825" s="1">
        <v>13</v>
      </c>
      <c r="BD3825" s="7">
        <v>285.50280600000002</v>
      </c>
      <c r="BE3825" s="7">
        <v>285.50280600000002</v>
      </c>
      <c r="BH3825" s="1"/>
      <c r="BI3825" s="1"/>
      <c r="BJ3825" s="1"/>
      <c r="BN3825" s="1"/>
      <c r="BQ3825" s="1"/>
      <c r="BR3825" s="1"/>
    </row>
    <row r="3826" spans="1:70" hidden="1" x14ac:dyDescent="0.25">
      <c r="A3826" s="1">
        <v>20</v>
      </c>
      <c r="B3826" s="1">
        <v>2016</v>
      </c>
      <c r="C3826" s="1">
        <v>351780220</v>
      </c>
      <c r="D3826" s="47" t="s">
        <v>263</v>
      </c>
      <c r="E3826" s="5"/>
      <c r="F3826" s="7"/>
      <c r="G3826" s="7"/>
      <c r="H3826" s="7"/>
      <c r="I3826" s="9"/>
      <c r="J3826" s="11"/>
      <c r="K3826" s="23">
        <v>1.1600000000000001E-5</v>
      </c>
      <c r="L3826" s="23">
        <v>0</v>
      </c>
      <c r="M3826" s="23">
        <v>1.1600000000000001E-5</v>
      </c>
      <c r="N3826" s="23">
        <v>0</v>
      </c>
      <c r="O3826" s="23">
        <v>0</v>
      </c>
      <c r="P3826" s="23">
        <v>0</v>
      </c>
      <c r="Q3826" s="23">
        <v>0</v>
      </c>
      <c r="R3826" s="23">
        <v>1.1600000000000001E-5</v>
      </c>
      <c r="S3826" s="23">
        <v>0</v>
      </c>
      <c r="T3826" s="1">
        <v>2</v>
      </c>
      <c r="U3826" s="5">
        <v>0</v>
      </c>
      <c r="V3826" s="5">
        <v>100</v>
      </c>
      <c r="W3826" s="9"/>
      <c r="X3826" s="7" t="s">
        <v>58</v>
      </c>
      <c r="Y3826" s="7"/>
      <c r="Z3826" s="1"/>
      <c r="AA3826" s="1"/>
      <c r="AB38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26" s="11"/>
      <c r="AE3826" s="11"/>
      <c r="AF3826" s="11"/>
      <c r="AG3826" s="11"/>
      <c r="AH3826" s="5" t="s">
        <v>58</v>
      </c>
      <c r="AI3826" s="11"/>
      <c r="AJ3826" s="1"/>
      <c r="AL3826" s="1"/>
      <c r="AM3826" s="1"/>
      <c r="AN3826" s="1" t="s">
        <v>58</v>
      </c>
      <c r="AO3826" s="1" t="s">
        <v>58</v>
      </c>
      <c r="AP3826" s="23"/>
      <c r="AQ3826" s="23"/>
      <c r="AR3826" s="1" t="s">
        <v>58</v>
      </c>
      <c r="AS3826" s="1"/>
      <c r="AT3826" s="11"/>
      <c r="AX3826" s="1"/>
      <c r="AY3826" s="1"/>
      <c r="AZ3826" s="1">
        <v>6</v>
      </c>
      <c r="BA3826" s="11"/>
      <c r="BB3826" s="1">
        <v>0</v>
      </c>
      <c r="BC3826" s="1">
        <v>1</v>
      </c>
      <c r="BD3826" s="7"/>
      <c r="BE3826" s="7"/>
      <c r="BH3826" s="1"/>
      <c r="BI3826" s="1"/>
      <c r="BJ3826" s="1"/>
      <c r="BN3826" s="1"/>
      <c r="BQ3826" s="1"/>
      <c r="BR3826" s="1"/>
    </row>
    <row r="3827" spans="1:70" hidden="1" x14ac:dyDescent="0.25">
      <c r="A3827" s="1">
        <v>12</v>
      </c>
      <c r="B3827" s="1">
        <v>2016</v>
      </c>
      <c r="C3827" s="1">
        <v>351790112</v>
      </c>
      <c r="D3827" s="47" t="s">
        <v>264</v>
      </c>
      <c r="E3827" s="5">
        <v>1.1156567046839001</v>
      </c>
      <c r="F3827" s="7">
        <v>10589</v>
      </c>
      <c r="G3827" s="7">
        <v>9718</v>
      </c>
      <c r="H3827" s="7">
        <v>871</v>
      </c>
      <c r="I3827" s="9">
        <v>16.576000000000001</v>
      </c>
      <c r="J3827" s="11">
        <v>91.77</v>
      </c>
      <c r="K3827" s="23">
        <v>0.25529099999999999</v>
      </c>
      <c r="L3827" s="23">
        <v>0.22737399999999997</v>
      </c>
      <c r="M3827" s="23">
        <v>2.7917000000000001E-2</v>
      </c>
      <c r="N3827" s="23">
        <v>0.35</v>
      </c>
      <c r="O3827" s="23">
        <v>2.7778E-3</v>
      </c>
      <c r="P3827" s="23">
        <v>0</v>
      </c>
      <c r="Q3827" s="23">
        <v>0.24390210000000001</v>
      </c>
      <c r="R3827" s="23">
        <v>8.6111000000000017E-3</v>
      </c>
      <c r="S3827" s="23">
        <v>2.5303297916666665E-2</v>
      </c>
      <c r="T3827" s="1">
        <v>3</v>
      </c>
      <c r="U3827" s="5">
        <v>59.26</v>
      </c>
      <c r="V3827" s="5">
        <v>40.74</v>
      </c>
      <c r="W3827" s="9">
        <v>6.81</v>
      </c>
      <c r="X3827" s="7">
        <v>525.36599999999999</v>
      </c>
      <c r="Y3827" s="7">
        <v>15.76</v>
      </c>
      <c r="Z3827" s="1">
        <v>0</v>
      </c>
      <c r="AA3827" s="1">
        <v>0</v>
      </c>
      <c r="AB38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693.769005571819</v>
      </c>
      <c r="AC3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0.5845688922464</v>
      </c>
      <c r="AD3827" s="11">
        <v>91.76</v>
      </c>
      <c r="AE3827" s="11">
        <v>100</v>
      </c>
      <c r="AF3827" s="11">
        <v>91.76</v>
      </c>
      <c r="AG3827" s="11">
        <v>17.97</v>
      </c>
      <c r="AH3827" s="5" t="s">
        <v>58</v>
      </c>
      <c r="AI3827" s="11">
        <v>94.05</v>
      </c>
      <c r="AJ3827" s="1">
        <v>9.2799999999999994</v>
      </c>
      <c r="AK3827" s="1">
        <v>3.4</v>
      </c>
      <c r="AL3827" s="1">
        <v>12.2</v>
      </c>
      <c r="AM3827" s="1">
        <v>3.1</v>
      </c>
      <c r="AN3827" s="1" t="s">
        <v>58</v>
      </c>
      <c r="AO3827" s="1" t="s">
        <v>58</v>
      </c>
      <c r="AP3827" s="23">
        <v>0</v>
      </c>
      <c r="AQ3827" s="23"/>
      <c r="AR3827" s="1" t="s">
        <v>58</v>
      </c>
      <c r="AS3827" s="1">
        <v>8.3000000000000007</v>
      </c>
      <c r="AT3827" s="11">
        <v>100</v>
      </c>
      <c r="AU3827" s="11">
        <v>100</v>
      </c>
      <c r="AV3827" s="11">
        <v>97</v>
      </c>
      <c r="AW3827" s="11">
        <v>10</v>
      </c>
      <c r="AX3827" s="1">
        <v>0</v>
      </c>
      <c r="AY3827" s="1">
        <v>0</v>
      </c>
      <c r="AZ3827" s="1">
        <v>1</v>
      </c>
      <c r="BA3827" s="11">
        <v>11.856162030262359</v>
      </c>
      <c r="BB3827" s="1">
        <v>16</v>
      </c>
      <c r="BC3827" s="1">
        <v>11</v>
      </c>
      <c r="BD3827" s="7">
        <v>525.36599999999999</v>
      </c>
      <c r="BE3827" s="7">
        <v>525.36599999999999</v>
      </c>
      <c r="BH3827" s="1"/>
      <c r="BI3827" s="1"/>
      <c r="BJ3827" s="1"/>
      <c r="BN3827" s="1"/>
      <c r="BQ3827" s="1"/>
      <c r="BR3827" s="1"/>
    </row>
    <row r="3828" spans="1:70" hidden="1" x14ac:dyDescent="0.25">
      <c r="A3828" s="1">
        <v>15</v>
      </c>
      <c r="B3828" s="1">
        <v>2016</v>
      </c>
      <c r="C3828" s="1">
        <v>351800815</v>
      </c>
      <c r="D3828" s="47" t="s">
        <v>265</v>
      </c>
      <c r="E3828" s="5">
        <v>-0.20870670074384401</v>
      </c>
      <c r="F3828" s="7">
        <v>1942</v>
      </c>
      <c r="G3828" s="7">
        <v>1726</v>
      </c>
      <c r="H3828" s="7">
        <v>216</v>
      </c>
      <c r="I3828" s="9">
        <v>22.974</v>
      </c>
      <c r="J3828" s="11">
        <v>88.88</v>
      </c>
      <c r="K3828" s="23">
        <v>4.9599900000000002E-2</v>
      </c>
      <c r="L3828" s="23">
        <v>2.59098E-2</v>
      </c>
      <c r="M3828" s="23">
        <v>2.3690100000000002E-2</v>
      </c>
      <c r="N3828" s="23">
        <v>0</v>
      </c>
      <c r="O3828" s="23">
        <v>2.3148100000000001E-2</v>
      </c>
      <c r="P3828" s="23">
        <v>0</v>
      </c>
      <c r="Q3828" s="23">
        <v>2.6295599999999999E-2</v>
      </c>
      <c r="R3828" s="23">
        <v>1.562E-4</v>
      </c>
      <c r="S3828" s="23">
        <v>4.6714203125000006E-3</v>
      </c>
      <c r="T3828" s="1">
        <v>1</v>
      </c>
      <c r="U3828" s="5">
        <v>55.56</v>
      </c>
      <c r="V3828" s="5">
        <v>44.44</v>
      </c>
      <c r="W3828" s="9">
        <v>1.24</v>
      </c>
      <c r="X3828" s="7">
        <v>95.957999999999998</v>
      </c>
      <c r="Y3828" s="7">
        <v>15.25</v>
      </c>
      <c r="Z3828" s="1">
        <v>0</v>
      </c>
      <c r="AA3828" s="1">
        <v>0</v>
      </c>
      <c r="AB38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17.693099897013</v>
      </c>
      <c r="AC3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7250257466526</v>
      </c>
      <c r="AD3828" s="11">
        <v>92.37</v>
      </c>
      <c r="AE3828" s="11"/>
      <c r="AF3828" s="11">
        <v>88.6</v>
      </c>
      <c r="AG3828" s="11">
        <v>15.4</v>
      </c>
      <c r="AH3828" s="5" t="s">
        <v>58</v>
      </c>
      <c r="AI3828" s="11">
        <v>100</v>
      </c>
      <c r="AJ3828" s="1">
        <v>23.62</v>
      </c>
      <c r="AK3828" s="1">
        <v>7.5</v>
      </c>
      <c r="AL3828" s="1">
        <v>18.5</v>
      </c>
      <c r="AM3828" s="1">
        <v>33.799999999999997</v>
      </c>
      <c r="AN3828" s="1" t="s">
        <v>58</v>
      </c>
      <c r="AO3828" s="1" t="s">
        <v>58</v>
      </c>
      <c r="AP3828" s="23">
        <v>0</v>
      </c>
      <c r="AQ3828" s="23"/>
      <c r="AR3828" s="1" t="s">
        <v>58</v>
      </c>
      <c r="AS3828" s="1">
        <v>8.9</v>
      </c>
      <c r="AT3828" s="11">
        <v>93.46</v>
      </c>
      <c r="AU3828" s="11">
        <v>93.456861609727895</v>
      </c>
      <c r="AV3828" s="11">
        <v>84.1</v>
      </c>
      <c r="AW3828" s="11">
        <v>9.9</v>
      </c>
      <c r="AX3828" s="1">
        <v>0</v>
      </c>
      <c r="AY3828" s="1">
        <v>0</v>
      </c>
      <c r="AZ3828" s="1">
        <v>1</v>
      </c>
      <c r="BA3828" s="11">
        <v>492.35561052931899</v>
      </c>
      <c r="BB3828" s="1">
        <v>5</v>
      </c>
      <c r="BC3828" s="1">
        <v>4</v>
      </c>
      <c r="BD3828" s="7">
        <v>89.679335260000002</v>
      </c>
      <c r="BE3828" s="7">
        <v>89.679335260000002</v>
      </c>
      <c r="BH3828" s="1"/>
      <c r="BI3828" s="1"/>
      <c r="BJ3828" s="1"/>
      <c r="BN3828" s="1"/>
      <c r="BQ3828" s="1"/>
      <c r="BR3828" s="1"/>
    </row>
    <row r="3829" spans="1:70" hidden="1" x14ac:dyDescent="0.25">
      <c r="A3829" s="1">
        <v>16</v>
      </c>
      <c r="B3829" s="1">
        <v>2016</v>
      </c>
      <c r="C3829" s="1">
        <v>351810716</v>
      </c>
      <c r="D3829" s="47" t="s">
        <v>266</v>
      </c>
      <c r="E3829" s="5">
        <v>8.4174263896086302E-2</v>
      </c>
      <c r="F3829" s="7">
        <v>6445</v>
      </c>
      <c r="G3829" s="7">
        <v>5731</v>
      </c>
      <c r="H3829" s="7">
        <v>714</v>
      </c>
      <c r="I3829" s="9">
        <v>13.956</v>
      </c>
      <c r="J3829" s="11">
        <v>88.92</v>
      </c>
      <c r="K3829" s="23">
        <v>9.9069699999999997E-2</v>
      </c>
      <c r="L3829" s="23">
        <v>6.3173499999999994E-2</v>
      </c>
      <c r="M3829" s="23">
        <v>3.5896200000000003E-2</v>
      </c>
      <c r="N3829" s="23">
        <v>0</v>
      </c>
      <c r="O3829" s="23">
        <v>2.6805499999999999E-2</v>
      </c>
      <c r="P3829" s="23">
        <v>8.2088000000000005E-3</v>
      </c>
      <c r="Q3829" s="23">
        <v>6.3881800000000002E-2</v>
      </c>
      <c r="R3829" s="23">
        <v>1.7359999999999999E-4</v>
      </c>
      <c r="S3829" s="23">
        <v>1.6728467447916666E-2</v>
      </c>
      <c r="T3829" s="1">
        <v>4</v>
      </c>
      <c r="U3829" s="5">
        <v>29.17</v>
      </c>
      <c r="V3829" s="5">
        <v>70.83</v>
      </c>
      <c r="W3829" s="9">
        <v>3.98</v>
      </c>
      <c r="X3829" s="7">
        <v>306.82799999999997</v>
      </c>
      <c r="Y3829" s="7">
        <v>270.01</v>
      </c>
      <c r="Z3829" s="1">
        <v>0</v>
      </c>
      <c r="AA3829" s="1">
        <v>0</v>
      </c>
      <c r="AB38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36.524437548487</v>
      </c>
      <c r="AC3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1.5143522110156</v>
      </c>
      <c r="AD3829" s="11">
        <v>99.67</v>
      </c>
      <c r="AE3829" s="11">
        <v>99.67</v>
      </c>
      <c r="AF3829" s="11">
        <v>99.67</v>
      </c>
      <c r="AG3829" s="11">
        <v>0</v>
      </c>
      <c r="AH3829" s="5" t="s">
        <v>58</v>
      </c>
      <c r="AI3829" s="11">
        <v>99.67</v>
      </c>
      <c r="AJ3829" s="1">
        <v>7.08</v>
      </c>
      <c r="AK3829" s="1">
        <v>2.9</v>
      </c>
      <c r="AL3829" s="1">
        <v>6.1</v>
      </c>
      <c r="AM3829" s="1">
        <v>10</v>
      </c>
      <c r="AN3829" s="1" t="s">
        <v>58</v>
      </c>
      <c r="AO3829" s="1" t="s">
        <v>58</v>
      </c>
      <c r="AP3829" s="23">
        <v>0</v>
      </c>
      <c r="AQ3829" s="23"/>
      <c r="AR3829" s="1" t="s">
        <v>58</v>
      </c>
      <c r="AS3829" s="1">
        <v>7.8</v>
      </c>
      <c r="AT3829" s="11">
        <v>100</v>
      </c>
      <c r="AU3829" s="11">
        <v>100</v>
      </c>
      <c r="AV3829" s="11">
        <v>12</v>
      </c>
      <c r="AW3829" s="11">
        <v>3.8</v>
      </c>
      <c r="AX3829" s="1">
        <v>0</v>
      </c>
      <c r="AY3829" s="1">
        <v>0</v>
      </c>
      <c r="AZ3829" s="1">
        <v>5</v>
      </c>
      <c r="BA3829" s="11">
        <v>161.40151561440575</v>
      </c>
      <c r="BB3829" s="1">
        <v>7</v>
      </c>
      <c r="BC3829" s="1">
        <v>17</v>
      </c>
      <c r="BD3829" s="7">
        <v>306.82799999999997</v>
      </c>
      <c r="BE3829" s="7">
        <v>306.82799999999997</v>
      </c>
      <c r="BH3829" s="1"/>
      <c r="BI3829" s="1"/>
      <c r="BJ3829" s="1"/>
      <c r="BN3829" s="1"/>
      <c r="BQ3829" s="1"/>
      <c r="BR3829" s="1"/>
    </row>
    <row r="3830" spans="1:70" hidden="1" x14ac:dyDescent="0.25">
      <c r="A3830" s="1">
        <v>20</v>
      </c>
      <c r="B3830" s="1">
        <v>2016</v>
      </c>
      <c r="C3830" s="1">
        <v>351810720</v>
      </c>
      <c r="D3830" s="47" t="s">
        <v>266</v>
      </c>
      <c r="E3830" s="5"/>
      <c r="F3830" s="7"/>
      <c r="G3830" s="7"/>
      <c r="H3830" s="7"/>
      <c r="I3830" s="9"/>
      <c r="J3830" s="11"/>
      <c r="K3830" s="23">
        <v>0</v>
      </c>
      <c r="L3830" s="23">
        <v>0</v>
      </c>
      <c r="M3830" s="23">
        <v>0</v>
      </c>
      <c r="N3830" s="23">
        <v>0</v>
      </c>
      <c r="O3830" s="23">
        <v>0</v>
      </c>
      <c r="P3830" s="23">
        <v>0</v>
      </c>
      <c r="Q3830" s="23">
        <v>0</v>
      </c>
      <c r="R3830" s="23">
        <v>0</v>
      </c>
      <c r="S3830" s="23">
        <v>0</v>
      </c>
      <c r="T3830" s="1">
        <v>0</v>
      </c>
      <c r="U3830" s="5">
        <v>0</v>
      </c>
      <c r="V3830" s="5">
        <v>0</v>
      </c>
      <c r="W3830" s="9"/>
      <c r="X3830" s="7" t="s">
        <v>58</v>
      </c>
      <c r="Y3830" s="7"/>
      <c r="Z3830" s="1"/>
      <c r="AA3830" s="1"/>
      <c r="AB38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0" s="11"/>
      <c r="AE3830" s="11"/>
      <c r="AF3830" s="11"/>
      <c r="AG3830" s="11"/>
      <c r="AH3830" s="5" t="s">
        <v>58</v>
      </c>
      <c r="AI3830" s="11"/>
      <c r="AJ3830" s="1"/>
      <c r="AL3830" s="1"/>
      <c r="AM3830" s="1"/>
      <c r="AN3830" s="1" t="s">
        <v>58</v>
      </c>
      <c r="AO3830" s="1" t="s">
        <v>58</v>
      </c>
      <c r="AP3830" s="23"/>
      <c r="AQ3830" s="23"/>
      <c r="AR3830" s="1" t="s">
        <v>58</v>
      </c>
      <c r="AS3830" s="1"/>
      <c r="AT3830" s="11"/>
      <c r="AX3830" s="1"/>
      <c r="AY3830" s="1"/>
      <c r="AZ3830" s="1">
        <v>0</v>
      </c>
      <c r="BA3830" s="11"/>
      <c r="BB3830" s="1">
        <v>0</v>
      </c>
      <c r="BC3830" s="1">
        <v>0</v>
      </c>
      <c r="BD3830" s="7"/>
      <c r="BE3830" s="7"/>
      <c r="BH3830" s="1"/>
      <c r="BI3830" s="1"/>
      <c r="BJ3830" s="1"/>
      <c r="BN3830" s="1"/>
      <c r="BQ3830" s="1"/>
      <c r="BR3830" s="1"/>
    </row>
    <row r="3831" spans="1:70" hidden="1" x14ac:dyDescent="0.25">
      <c r="A3831" s="1">
        <v>19</v>
      </c>
      <c r="B3831" s="1">
        <v>2016</v>
      </c>
      <c r="C3831" s="1">
        <v>351820619</v>
      </c>
      <c r="D3831" s="47" t="s">
        <v>267</v>
      </c>
      <c r="E3831" s="5">
        <v>0.53488523745386396</v>
      </c>
      <c r="F3831" s="7">
        <v>31570</v>
      </c>
      <c r="G3831" s="7">
        <v>29513</v>
      </c>
      <c r="H3831" s="7">
        <v>2057</v>
      </c>
      <c r="I3831" s="9">
        <v>33.003</v>
      </c>
      <c r="J3831" s="11">
        <v>93.48</v>
      </c>
      <c r="K3831" s="23">
        <v>0.16746199999999994</v>
      </c>
      <c r="L3831" s="23">
        <v>0.14925339999999995</v>
      </c>
      <c r="M3831" s="23">
        <v>1.8208599999999998E-2</v>
      </c>
      <c r="N3831" s="23">
        <v>0</v>
      </c>
      <c r="O3831" s="23">
        <v>0</v>
      </c>
      <c r="P3831" s="23">
        <v>3.7315599999999997E-2</v>
      </c>
      <c r="Q3831" s="23">
        <v>0.12951449999999998</v>
      </c>
      <c r="R3831" s="23">
        <v>6.3190000000000002E-4</v>
      </c>
      <c r="S3831" s="23">
        <v>8.8939157465277779E-2</v>
      </c>
      <c r="T3831" s="1">
        <v>6</v>
      </c>
      <c r="U3831" s="5">
        <v>30.77</v>
      </c>
      <c r="V3831" s="5">
        <v>69.23</v>
      </c>
      <c r="W3831" s="9">
        <v>24.06</v>
      </c>
      <c r="X3831" s="7">
        <v>1624.374</v>
      </c>
      <c r="Y3831" s="7">
        <v>1155.0899999999999</v>
      </c>
      <c r="Z3831" s="1">
        <v>5</v>
      </c>
      <c r="AA3831" s="1">
        <v>0</v>
      </c>
      <c r="AB38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22.4288881849861</v>
      </c>
      <c r="AC3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9.26765917009834</v>
      </c>
      <c r="AD3831" s="11">
        <v>92.55</v>
      </c>
      <c r="AE3831" s="11">
        <v>92.55</v>
      </c>
      <c r="AF3831" s="11">
        <v>92.55</v>
      </c>
      <c r="AG3831" s="11">
        <v>39.68</v>
      </c>
      <c r="AH3831" s="5" t="s">
        <v>58</v>
      </c>
      <c r="AI3831" s="11">
        <v>100</v>
      </c>
      <c r="AJ3831" s="1">
        <v>7.21</v>
      </c>
      <c r="AK3831" s="1">
        <v>2.6</v>
      </c>
      <c r="AL3831" s="1">
        <v>8.8000000000000007</v>
      </c>
      <c r="AM3831" s="1">
        <v>3.1</v>
      </c>
      <c r="AN3831" s="1" t="s">
        <v>58</v>
      </c>
      <c r="AO3831" s="1" t="s">
        <v>58</v>
      </c>
      <c r="AP3831" s="23">
        <v>0</v>
      </c>
      <c r="AQ3831" s="23"/>
      <c r="AR3831" s="1" t="s">
        <v>58</v>
      </c>
      <c r="AS3831" s="1">
        <v>8.3000000000000007</v>
      </c>
      <c r="AT3831" s="11">
        <v>100</v>
      </c>
      <c r="AU3831" s="11">
        <v>100</v>
      </c>
      <c r="AV3831" s="11">
        <v>28.9</v>
      </c>
      <c r="AW3831" s="11">
        <v>5.0999999999999996</v>
      </c>
      <c r="AX3831" s="1">
        <v>0</v>
      </c>
      <c r="AY3831" s="1">
        <v>0</v>
      </c>
      <c r="AZ3831" s="1">
        <v>4</v>
      </c>
      <c r="BA3831" s="11">
        <v>0</v>
      </c>
      <c r="BB3831" s="1">
        <v>8</v>
      </c>
      <c r="BC3831" s="1">
        <v>18</v>
      </c>
      <c r="BD3831" s="7">
        <v>1624.374</v>
      </c>
      <c r="BE3831" s="7">
        <v>1624.374</v>
      </c>
      <c r="BH3831" s="1"/>
      <c r="BI3831" s="1"/>
      <c r="BJ3831" s="1"/>
      <c r="BN3831" s="1"/>
      <c r="BQ3831" s="1"/>
      <c r="BR3831" s="1"/>
    </row>
    <row r="3832" spans="1:70" hidden="1" x14ac:dyDescent="0.25">
      <c r="A3832" s="1">
        <v>20</v>
      </c>
      <c r="B3832" s="1">
        <v>2016</v>
      </c>
      <c r="C3832" s="1">
        <v>351820620</v>
      </c>
      <c r="D3832" s="47" t="s">
        <v>267</v>
      </c>
      <c r="E3832" s="5"/>
      <c r="F3832" s="7"/>
      <c r="G3832" s="7"/>
      <c r="H3832" s="7"/>
      <c r="I3832" s="9"/>
      <c r="J3832" s="11"/>
      <c r="K3832" s="23">
        <v>1.2102999999999999E-2</v>
      </c>
      <c r="L3832" s="23">
        <v>9.2592999999999998E-3</v>
      </c>
      <c r="M3832" s="23">
        <v>2.8437000000000002E-3</v>
      </c>
      <c r="N3832" s="23">
        <v>0</v>
      </c>
      <c r="O3832" s="23">
        <v>0</v>
      </c>
      <c r="P3832" s="23">
        <v>1.0925900000000001E-2</v>
      </c>
      <c r="Q3832" s="23">
        <v>1.9700000000000001E-5</v>
      </c>
      <c r="R3832" s="23">
        <v>1.1574000000000001E-3</v>
      </c>
      <c r="S3832" s="23">
        <v>0</v>
      </c>
      <c r="T3832" s="1">
        <v>5</v>
      </c>
      <c r="U3832" s="5">
        <v>20</v>
      </c>
      <c r="V3832" s="5">
        <v>80</v>
      </c>
      <c r="W3832" s="9"/>
      <c r="X3832" s="7" t="s">
        <v>58</v>
      </c>
      <c r="Y3832" s="7"/>
      <c r="Z3832" s="1"/>
      <c r="AA3832" s="1"/>
      <c r="AB38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2" s="11"/>
      <c r="AE3832" s="11"/>
      <c r="AF3832" s="11"/>
      <c r="AG3832" s="11"/>
      <c r="AH3832" s="5" t="s">
        <v>58</v>
      </c>
      <c r="AI3832" s="11"/>
      <c r="AJ3832" s="1"/>
      <c r="AL3832" s="1"/>
      <c r="AM3832" s="1"/>
      <c r="AN3832" s="1" t="s">
        <v>58</v>
      </c>
      <c r="AO3832" s="1" t="s">
        <v>58</v>
      </c>
      <c r="AP3832" s="23"/>
      <c r="AQ3832" s="23"/>
      <c r="AR3832" s="1" t="s">
        <v>58</v>
      </c>
      <c r="AS3832" s="1"/>
      <c r="AT3832" s="11"/>
      <c r="AX3832" s="1"/>
      <c r="AY3832" s="1"/>
      <c r="AZ3832" s="1">
        <v>2</v>
      </c>
      <c r="BA3832" s="11"/>
      <c r="BB3832" s="1">
        <v>1</v>
      </c>
      <c r="BC3832" s="1">
        <v>4</v>
      </c>
      <c r="BD3832" s="7"/>
      <c r="BE3832" s="7"/>
      <c r="BH3832" s="1"/>
      <c r="BI3832" s="1"/>
      <c r="BJ3832" s="1"/>
      <c r="BN3832" s="1"/>
      <c r="BQ3832" s="1"/>
      <c r="BR3832" s="1"/>
    </row>
    <row r="3833" spans="1:70" hidden="1" x14ac:dyDescent="0.25">
      <c r="A3833" s="1">
        <v>2</v>
      </c>
      <c r="B3833" s="1">
        <v>2016</v>
      </c>
      <c r="C3833" s="1">
        <v>35183052</v>
      </c>
      <c r="D3833" s="47" t="s">
        <v>268</v>
      </c>
      <c r="E3833" s="5">
        <v>1.39174806177444</v>
      </c>
      <c r="F3833" s="7">
        <v>27973</v>
      </c>
      <c r="G3833" s="7">
        <v>24072</v>
      </c>
      <c r="H3833" s="7">
        <v>3901</v>
      </c>
      <c r="I3833" s="9">
        <v>103.41200000000001</v>
      </c>
      <c r="J3833" s="11">
        <v>86.05</v>
      </c>
      <c r="K3833" s="23">
        <v>8.3619699999999991E-2</v>
      </c>
      <c r="L3833" s="23">
        <v>4.3748299999999997E-2</v>
      </c>
      <c r="M3833" s="23">
        <v>3.9871399999999994E-2</v>
      </c>
      <c r="N3833" s="23">
        <v>0.19</v>
      </c>
      <c r="O3833" s="23">
        <v>2.0124699999999999E-2</v>
      </c>
      <c r="P3833" s="23">
        <v>2.3391599999999999E-2</v>
      </c>
      <c r="Q3833" s="23">
        <v>2.40766E-2</v>
      </c>
      <c r="R3833" s="23">
        <v>1.6026800000000008E-2</v>
      </c>
      <c r="S3833" s="23">
        <v>6.0302729997685184E-2</v>
      </c>
      <c r="T3833" s="1">
        <v>33</v>
      </c>
      <c r="U3833" s="5">
        <v>34.83</v>
      </c>
      <c r="V3833" s="5">
        <v>65.17</v>
      </c>
      <c r="W3833" s="9">
        <v>17.27</v>
      </c>
      <c r="X3833" s="7">
        <v>1332.018</v>
      </c>
      <c r="Y3833" s="7">
        <v>798.91</v>
      </c>
      <c r="Z3833" s="1">
        <v>2</v>
      </c>
      <c r="AA3833" s="1">
        <v>0</v>
      </c>
      <c r="AB38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98.2175669395492</v>
      </c>
      <c r="AC3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.22285775569293</v>
      </c>
      <c r="AD3833" s="11">
        <v>70.819999999999993</v>
      </c>
      <c r="AE3833" s="11">
        <v>99.93</v>
      </c>
      <c r="AF3833" s="11">
        <v>41.83</v>
      </c>
      <c r="AG3833" s="11">
        <v>38.590000000000003</v>
      </c>
      <c r="AH3833" s="5" t="s">
        <v>58</v>
      </c>
      <c r="AI3833" s="11">
        <v>82.3</v>
      </c>
      <c r="AJ3833" s="1">
        <v>4.83</v>
      </c>
      <c r="AK3833" s="1">
        <v>2.1</v>
      </c>
      <c r="AL3833" s="1">
        <v>3.3</v>
      </c>
      <c r="AM3833" s="1">
        <v>9.6999999999999993</v>
      </c>
      <c r="AN3833" s="1" t="s">
        <v>58</v>
      </c>
      <c r="AO3833" s="1" t="s">
        <v>58</v>
      </c>
      <c r="AP3833" s="23">
        <v>0</v>
      </c>
      <c r="AQ3833" s="23"/>
      <c r="AR3833" s="1" t="s">
        <v>58</v>
      </c>
      <c r="AS3833" s="1">
        <v>8.1</v>
      </c>
      <c r="AT3833" s="11">
        <v>41.13</v>
      </c>
      <c r="AU3833" s="11">
        <v>41.132943143812703</v>
      </c>
      <c r="AV3833" s="11">
        <v>40</v>
      </c>
      <c r="AW3833" s="11">
        <v>5.2</v>
      </c>
      <c r="AX3833" s="1">
        <v>0</v>
      </c>
      <c r="AY3833" s="1">
        <v>0</v>
      </c>
      <c r="AZ3833" s="1">
        <v>161</v>
      </c>
      <c r="BA3833" s="11">
        <v>33.165994310320166</v>
      </c>
      <c r="BB3833" s="1">
        <v>31</v>
      </c>
      <c r="BC3833" s="1">
        <v>58</v>
      </c>
      <c r="BD3833" s="7">
        <v>547.89820659999998</v>
      </c>
      <c r="BE3833" s="7">
        <v>547.89820659999998</v>
      </c>
      <c r="BH3833" s="1"/>
      <c r="BI3833" s="1"/>
      <c r="BJ3833" s="1"/>
      <c r="BN3833" s="1"/>
      <c r="BQ3833" s="1"/>
      <c r="BR3833" s="1"/>
    </row>
    <row r="3834" spans="1:70" hidden="1" x14ac:dyDescent="0.25">
      <c r="A3834" s="1">
        <v>2</v>
      </c>
      <c r="B3834" s="1">
        <v>2016</v>
      </c>
      <c r="C3834" s="1">
        <v>35184042</v>
      </c>
      <c r="D3834" s="47" t="s">
        <v>269</v>
      </c>
      <c r="E3834" s="5">
        <v>0.60065472031998202</v>
      </c>
      <c r="F3834" s="7">
        <v>116020</v>
      </c>
      <c r="G3834" s="7">
        <v>110600</v>
      </c>
      <c r="H3834" s="7">
        <v>5420</v>
      </c>
      <c r="I3834" s="9">
        <v>154.39699999999999</v>
      </c>
      <c r="J3834" s="11">
        <v>95.33</v>
      </c>
      <c r="K3834" s="23">
        <v>1.2995151000000003</v>
      </c>
      <c r="L3834" s="23">
        <v>1.2487693000000002</v>
      </c>
      <c r="M3834" s="23">
        <v>5.0745799999999994E-2</v>
      </c>
      <c r="N3834" s="23">
        <v>0.2</v>
      </c>
      <c r="O3834" s="23">
        <v>0.71294460000000004</v>
      </c>
      <c r="P3834" s="23">
        <v>0.19366070000000002</v>
      </c>
      <c r="Q3834" s="23">
        <v>0.38577510000000004</v>
      </c>
      <c r="R3834" s="23">
        <v>7.1346999999999999E-3</v>
      </c>
      <c r="S3834" s="23">
        <v>0.40188616303240743</v>
      </c>
      <c r="T3834" s="1">
        <v>21</v>
      </c>
      <c r="U3834" s="5">
        <v>61.63</v>
      </c>
      <c r="V3834" s="5">
        <v>38.369999999999997</v>
      </c>
      <c r="W3834" s="9">
        <v>102.67</v>
      </c>
      <c r="X3834" s="7">
        <v>6160.2659999999996</v>
      </c>
      <c r="Y3834" s="7">
        <v>5384.65</v>
      </c>
      <c r="Z3834" s="1">
        <v>17</v>
      </c>
      <c r="AA3834" s="1">
        <v>0</v>
      </c>
      <c r="AB38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49.7665919669021</v>
      </c>
      <c r="AC3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15118083089129</v>
      </c>
      <c r="AD3834" s="11">
        <v>99.43</v>
      </c>
      <c r="AE3834" s="11">
        <v>100</v>
      </c>
      <c r="AF3834" s="11">
        <v>91.48</v>
      </c>
      <c r="AG3834" s="11">
        <v>58.9</v>
      </c>
      <c r="AH3834" s="5" t="s">
        <v>58</v>
      </c>
      <c r="AI3834" s="11">
        <v>98.25</v>
      </c>
      <c r="AJ3834" s="1">
        <v>26.74</v>
      </c>
      <c r="AK3834" s="1">
        <v>11.6</v>
      </c>
      <c r="AL3834" s="1">
        <v>33.5</v>
      </c>
      <c r="AM3834" s="1">
        <v>4.5</v>
      </c>
      <c r="AN3834" s="1" t="s">
        <v>58</v>
      </c>
      <c r="AO3834" s="1" t="s">
        <v>58</v>
      </c>
      <c r="AP3834" s="23">
        <v>0</v>
      </c>
      <c r="AQ3834" s="23"/>
      <c r="AR3834" s="1" t="s">
        <v>58</v>
      </c>
      <c r="AS3834" s="1">
        <v>9.6</v>
      </c>
      <c r="AT3834" s="11">
        <v>97</v>
      </c>
      <c r="AU3834" s="11">
        <v>16.489999999999998</v>
      </c>
      <c r="AV3834" s="11">
        <v>12.6</v>
      </c>
      <c r="AW3834" s="11">
        <v>2.7</v>
      </c>
      <c r="AX3834" s="1">
        <v>0</v>
      </c>
      <c r="AY3834" s="1">
        <v>0</v>
      </c>
      <c r="AZ3834" s="1">
        <v>65</v>
      </c>
      <c r="BA3834" s="11">
        <v>177.41342339833304</v>
      </c>
      <c r="BB3834" s="1">
        <v>53</v>
      </c>
      <c r="BC3834" s="1">
        <v>33</v>
      </c>
      <c r="BD3834" s="7">
        <v>5975.45802</v>
      </c>
      <c r="BE3834" s="7">
        <v>1015.827863</v>
      </c>
      <c r="BH3834" s="1"/>
      <c r="BI3834" s="1"/>
      <c r="BJ3834" s="1"/>
      <c r="BN3834" s="1"/>
      <c r="BQ3834" s="1"/>
      <c r="BR3834" s="1"/>
    </row>
    <row r="3835" spans="1:70" hidden="1" x14ac:dyDescent="0.25">
      <c r="A3835" s="1">
        <v>10</v>
      </c>
      <c r="B3835" s="1">
        <v>2016</v>
      </c>
      <c r="C3835" s="1">
        <v>351850310</v>
      </c>
      <c r="D3835" s="47" t="s">
        <v>270</v>
      </c>
      <c r="E3835" s="5"/>
      <c r="F3835" s="7"/>
      <c r="G3835" s="7"/>
      <c r="H3835" s="7"/>
      <c r="I3835" s="9"/>
      <c r="J3835" s="11"/>
      <c r="K3835" s="23">
        <v>0</v>
      </c>
      <c r="L3835" s="23">
        <v>0</v>
      </c>
      <c r="M3835" s="23">
        <v>0</v>
      </c>
      <c r="N3835" s="23">
        <v>0</v>
      </c>
      <c r="O3835" s="23">
        <v>0</v>
      </c>
      <c r="P3835" s="23">
        <v>0</v>
      </c>
      <c r="Q3835" s="23">
        <v>0</v>
      </c>
      <c r="R3835" s="23">
        <v>0</v>
      </c>
      <c r="S3835" s="23">
        <v>0</v>
      </c>
      <c r="T3835" s="1">
        <v>0</v>
      </c>
      <c r="U3835" s="5">
        <v>0</v>
      </c>
      <c r="V3835" s="5">
        <v>0</v>
      </c>
      <c r="W3835" s="9"/>
      <c r="X3835" s="7" t="s">
        <v>58</v>
      </c>
      <c r="Y3835" s="7"/>
      <c r="Z3835" s="1"/>
      <c r="AA3835" s="1"/>
      <c r="AB38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5" s="11"/>
      <c r="AE3835" s="11"/>
      <c r="AF3835" s="11"/>
      <c r="AG3835" s="11"/>
      <c r="AH3835" s="5" t="s">
        <v>58</v>
      </c>
      <c r="AI3835" s="11"/>
      <c r="AJ3835" s="1"/>
      <c r="AL3835" s="1"/>
      <c r="AM3835" s="1"/>
      <c r="AN3835" s="1" t="s">
        <v>58</v>
      </c>
      <c r="AO3835" s="1" t="s">
        <v>58</v>
      </c>
      <c r="AP3835" s="23"/>
      <c r="AQ3835" s="23"/>
      <c r="AR3835" s="1" t="s">
        <v>58</v>
      </c>
      <c r="AS3835" s="1"/>
      <c r="AT3835" s="11"/>
      <c r="AX3835" s="1"/>
      <c r="AY3835" s="1"/>
      <c r="AZ3835" s="1">
        <v>0</v>
      </c>
      <c r="BA3835" s="11"/>
      <c r="BB3835" s="1">
        <v>0</v>
      </c>
      <c r="BC3835" s="1">
        <v>0</v>
      </c>
      <c r="BD3835" s="7"/>
      <c r="BE3835" s="7"/>
      <c r="BH3835" s="1"/>
      <c r="BI3835" s="1"/>
      <c r="BJ3835" s="1"/>
      <c r="BN3835" s="1"/>
      <c r="BQ3835" s="1"/>
      <c r="BR3835" s="1"/>
    </row>
    <row r="3836" spans="1:70" hidden="1" x14ac:dyDescent="0.25">
      <c r="A3836" s="1">
        <v>14</v>
      </c>
      <c r="B3836" s="1">
        <v>2016</v>
      </c>
      <c r="C3836" s="1">
        <v>351850314</v>
      </c>
      <c r="D3836" s="47" t="s">
        <v>270</v>
      </c>
      <c r="E3836" s="5">
        <v>1.7829248199612699</v>
      </c>
      <c r="F3836" s="7">
        <v>15279</v>
      </c>
      <c r="G3836" s="7">
        <v>8825</v>
      </c>
      <c r="H3836" s="7">
        <v>6454</v>
      </c>
      <c r="I3836" s="9">
        <v>26.981999999999999</v>
      </c>
      <c r="J3836" s="11">
        <v>57.76</v>
      </c>
      <c r="K3836" s="23">
        <v>6.7919300000000002E-2</v>
      </c>
      <c r="L3836" s="23">
        <v>5.1938999999999999E-2</v>
      </c>
      <c r="M3836" s="23">
        <v>1.5980299999999999E-2</v>
      </c>
      <c r="N3836" s="23">
        <v>0</v>
      </c>
      <c r="O3836" s="23">
        <v>6.1959799999999995E-2</v>
      </c>
      <c r="P3836" s="23">
        <v>4.3622000000000001E-3</v>
      </c>
      <c r="Q3836" s="23">
        <v>7.4069999999999995E-4</v>
      </c>
      <c r="R3836" s="23">
        <v>8.565999999999999E-4</v>
      </c>
      <c r="S3836" s="23">
        <v>2.514270859375E-2</v>
      </c>
      <c r="T3836" s="1">
        <v>3</v>
      </c>
      <c r="U3836" s="5">
        <v>30.77</v>
      </c>
      <c r="V3836" s="5">
        <v>69.23</v>
      </c>
      <c r="W3836" s="9">
        <v>6.96</v>
      </c>
      <c r="X3836" s="7">
        <v>536.92200000000003</v>
      </c>
      <c r="Y3836" s="7">
        <v>171.29</v>
      </c>
      <c r="Z3836" s="1">
        <v>6</v>
      </c>
      <c r="AA3836" s="1">
        <v>0</v>
      </c>
      <c r="AB38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00.058904378559</v>
      </c>
      <c r="AC3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7.3669742784209</v>
      </c>
      <c r="AD3836" s="11">
        <v>63.19</v>
      </c>
      <c r="AE3836" s="11"/>
      <c r="AF3836" s="11">
        <v>42.97</v>
      </c>
      <c r="AG3836" s="11">
        <v>21.38</v>
      </c>
      <c r="AH3836" s="5" t="s">
        <v>58</v>
      </c>
      <c r="AI3836" s="11">
        <v>100</v>
      </c>
      <c r="AJ3836" s="1">
        <v>2.44</v>
      </c>
      <c r="AK3836" s="1">
        <v>1.1000000000000001</v>
      </c>
      <c r="AL3836" s="1">
        <v>2.5</v>
      </c>
      <c r="AM3836" s="1">
        <v>2.2000000000000002</v>
      </c>
      <c r="AN3836" s="1" t="s">
        <v>58</v>
      </c>
      <c r="AO3836" s="1" t="s">
        <v>58</v>
      </c>
      <c r="AP3836" s="23">
        <v>0</v>
      </c>
      <c r="AQ3836" s="23"/>
      <c r="AR3836" s="1" t="s">
        <v>58</v>
      </c>
      <c r="AS3836" s="1">
        <v>7.6</v>
      </c>
      <c r="AT3836" s="11">
        <v>79.180000000000007</v>
      </c>
      <c r="AU3836" s="11">
        <v>79.1832556023206</v>
      </c>
      <c r="AV3836" s="11">
        <v>68.099999999999994</v>
      </c>
      <c r="AW3836" s="11">
        <v>7.4</v>
      </c>
      <c r="AX3836" s="1">
        <v>0</v>
      </c>
      <c r="AY3836" s="1">
        <v>0</v>
      </c>
      <c r="AZ3836" s="1">
        <v>8</v>
      </c>
      <c r="BA3836" s="11">
        <v>246.59236600869656</v>
      </c>
      <c r="BB3836" s="1">
        <v>4</v>
      </c>
      <c r="BC3836" s="1">
        <v>9</v>
      </c>
      <c r="BD3836" s="7">
        <v>425.1523196</v>
      </c>
      <c r="BE3836" s="7">
        <v>425.1523196</v>
      </c>
      <c r="BH3836" s="1"/>
      <c r="BI3836" s="1"/>
      <c r="BJ3836" s="1"/>
      <c r="BN3836" s="1"/>
      <c r="BQ3836" s="1"/>
      <c r="BR3836" s="1"/>
    </row>
    <row r="3837" spans="1:70" hidden="1" x14ac:dyDescent="0.25">
      <c r="A3837" s="1">
        <v>9</v>
      </c>
      <c r="B3837" s="1">
        <v>2016</v>
      </c>
      <c r="C3837" s="1">
        <v>35186029</v>
      </c>
      <c r="D3837" s="47" t="s">
        <v>271</v>
      </c>
      <c r="E3837" s="5">
        <v>1.1304071656227399</v>
      </c>
      <c r="F3837" s="7">
        <v>37679</v>
      </c>
      <c r="G3837" s="7">
        <v>37016</v>
      </c>
      <c r="H3837" s="7">
        <v>663</v>
      </c>
      <c r="I3837" s="9">
        <v>139.32</v>
      </c>
      <c r="J3837" s="11">
        <v>98.24</v>
      </c>
      <c r="K3837" s="23">
        <v>0.46923920000000002</v>
      </c>
      <c r="L3837" s="23">
        <v>0.33190560000000002</v>
      </c>
      <c r="M3837" s="23">
        <v>0.1373336</v>
      </c>
      <c r="N3837" s="23">
        <v>0.01</v>
      </c>
      <c r="O3837" s="23">
        <v>0.1120139</v>
      </c>
      <c r="P3837" s="23">
        <v>0.33730840000000001</v>
      </c>
      <c r="Q3837" s="23">
        <v>3.9351999999999998E-3</v>
      </c>
      <c r="R3837" s="23">
        <v>1.5981699999999998E-2</v>
      </c>
      <c r="S3837" s="23">
        <v>0.11368486947222223</v>
      </c>
      <c r="T3837" s="1">
        <v>3</v>
      </c>
      <c r="U3837" s="5">
        <v>40</v>
      </c>
      <c r="V3837" s="5">
        <v>60</v>
      </c>
      <c r="W3837" s="9">
        <v>30.44</v>
      </c>
      <c r="X3837" s="7">
        <v>2054.8620000000001</v>
      </c>
      <c r="Y3837" s="7">
        <v>311.62</v>
      </c>
      <c r="Z3837" s="1">
        <v>1</v>
      </c>
      <c r="AA3837" s="1">
        <v>0</v>
      </c>
      <c r="AB38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38.1825419995221</v>
      </c>
      <c r="AC3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89490166936497</v>
      </c>
      <c r="AD3837" s="11">
        <v>99.12</v>
      </c>
      <c r="AE3837" s="11">
        <v>100</v>
      </c>
      <c r="AF3837" s="11">
        <v>100</v>
      </c>
      <c r="AG3837" s="11">
        <v>27.14</v>
      </c>
      <c r="AH3837" s="5" t="s">
        <v>58</v>
      </c>
      <c r="AI3837" s="11">
        <v>100</v>
      </c>
      <c r="AJ3837" s="1">
        <v>35.82</v>
      </c>
      <c r="AK3837" s="1">
        <v>12.9</v>
      </c>
      <c r="AL3837" s="1">
        <v>37.700000000000003</v>
      </c>
      <c r="AM3837" s="1">
        <v>31.9</v>
      </c>
      <c r="AN3837" s="1" t="s">
        <v>58</v>
      </c>
      <c r="AO3837" s="1" t="s">
        <v>58</v>
      </c>
      <c r="AP3837" s="23">
        <v>0</v>
      </c>
      <c r="AQ3837" s="23"/>
      <c r="AR3837" s="1" t="s">
        <v>58</v>
      </c>
      <c r="AS3837" s="1">
        <v>9.5</v>
      </c>
      <c r="AT3837" s="11">
        <v>97.51</v>
      </c>
      <c r="AU3837" s="11">
        <v>97.5112630950442</v>
      </c>
      <c r="AV3837" s="11">
        <v>84.8</v>
      </c>
      <c r="AW3837" s="11">
        <v>10</v>
      </c>
      <c r="AX3837" s="1">
        <v>0</v>
      </c>
      <c r="AY3837" s="1">
        <v>0</v>
      </c>
      <c r="AZ3837" s="1">
        <v>9</v>
      </c>
      <c r="BA3837" s="11">
        <v>98.517947480571365</v>
      </c>
      <c r="BB3837" s="1">
        <v>8</v>
      </c>
      <c r="BC3837" s="1">
        <v>12</v>
      </c>
      <c r="BD3837" s="7">
        <v>2003.7218909999999</v>
      </c>
      <c r="BE3837" s="7">
        <v>2003.7218909999999</v>
      </c>
      <c r="BH3837" s="1"/>
      <c r="BI3837" s="1"/>
      <c r="BJ3837" s="1"/>
      <c r="BN3837" s="1"/>
      <c r="BQ3837" s="1"/>
      <c r="BR3837" s="1"/>
    </row>
    <row r="3838" spans="1:70" hidden="1" x14ac:dyDescent="0.25">
      <c r="A3838" s="1">
        <v>7</v>
      </c>
      <c r="B3838" s="1">
        <v>2016</v>
      </c>
      <c r="C3838" s="1">
        <v>35187017</v>
      </c>
      <c r="D3838" s="47" t="s">
        <v>272</v>
      </c>
      <c r="E3838" s="5">
        <v>0.86119189089797199</v>
      </c>
      <c r="F3838" s="7">
        <v>305938</v>
      </c>
      <c r="G3838" s="7">
        <v>305879</v>
      </c>
      <c r="H3838" s="7">
        <v>59</v>
      </c>
      <c r="I3838" s="9">
        <v>2145.578</v>
      </c>
      <c r="J3838" s="11">
        <v>99.98</v>
      </c>
      <c r="K3838" s="23">
        <v>2.2045600000000005E-2</v>
      </c>
      <c r="L3838" s="23">
        <v>2.0469000000000005E-2</v>
      </c>
      <c r="M3838" s="23">
        <v>1.5766000000000003E-3</v>
      </c>
      <c r="N3838" s="23">
        <v>0</v>
      </c>
      <c r="O3838" s="23">
        <v>5.3199999999999999E-5</v>
      </c>
      <c r="P3838" s="23">
        <v>0</v>
      </c>
      <c r="Q3838" s="23">
        <v>4.1669999999999999E-4</v>
      </c>
      <c r="R3838" s="23">
        <v>2.1575700000000007E-2</v>
      </c>
      <c r="S3838" s="23">
        <v>0.87344413762731499</v>
      </c>
      <c r="T3838" s="1">
        <v>7</v>
      </c>
      <c r="U3838" s="5">
        <v>56.76</v>
      </c>
      <c r="V3838" s="5">
        <v>43.24</v>
      </c>
      <c r="W3838" s="9">
        <v>282.02</v>
      </c>
      <c r="X3838" s="7">
        <v>16921.493999999999</v>
      </c>
      <c r="Y3838" s="7">
        <v>16335.84</v>
      </c>
      <c r="Z3838" s="1">
        <v>30</v>
      </c>
      <c r="AA3838" s="1">
        <v>9</v>
      </c>
      <c r="AB38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4.63767168511265</v>
      </c>
      <c r="AC3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14130313985189</v>
      </c>
      <c r="AD3838" s="11">
        <v>81.95</v>
      </c>
      <c r="AE3838" s="11">
        <v>100</v>
      </c>
      <c r="AF3838" s="11">
        <v>64.39</v>
      </c>
      <c r="AG3838" s="11">
        <v>48.69</v>
      </c>
      <c r="AH3838" s="5" t="s">
        <v>58</v>
      </c>
      <c r="AI3838" s="11">
        <v>81.96</v>
      </c>
      <c r="AJ3838" s="1">
        <v>0.74</v>
      </c>
      <c r="AK3838" s="1">
        <v>0.3</v>
      </c>
      <c r="AL3838" s="1">
        <v>1</v>
      </c>
      <c r="AM3838" s="1">
        <v>0.2</v>
      </c>
      <c r="AN3838" s="1" t="s">
        <v>58</v>
      </c>
      <c r="AO3838" s="1" t="s">
        <v>58</v>
      </c>
      <c r="AP3838" s="23">
        <v>0</v>
      </c>
      <c r="AQ3838" s="23"/>
      <c r="AR3838" s="1" t="s">
        <v>58</v>
      </c>
      <c r="AS3838" s="1">
        <v>9.5</v>
      </c>
      <c r="AT3838" s="11">
        <v>62.03</v>
      </c>
      <c r="AU3838" s="11">
        <v>3.7215262183351099</v>
      </c>
      <c r="AV3838" s="11">
        <v>3.5</v>
      </c>
      <c r="AW3838" s="11">
        <v>1.8</v>
      </c>
      <c r="AX3838" s="1">
        <v>10</v>
      </c>
      <c r="AY3838" s="1">
        <v>9</v>
      </c>
      <c r="AZ3838" s="1">
        <v>24</v>
      </c>
      <c r="BA3838" s="11">
        <v>0</v>
      </c>
      <c r="BB3838" s="1">
        <v>21</v>
      </c>
      <c r="BC3838" s="1">
        <v>16</v>
      </c>
      <c r="BD3838" s="7">
        <v>10495.6306</v>
      </c>
      <c r="BE3838" s="7">
        <v>629.73783570000001</v>
      </c>
      <c r="BH3838" s="1"/>
      <c r="BI3838" s="1"/>
      <c r="BJ3838" s="1"/>
      <c r="BN3838" s="1"/>
      <c r="BQ3838" s="1"/>
      <c r="BR3838" s="1"/>
    </row>
    <row r="3839" spans="1:70" hidden="1" x14ac:dyDescent="0.25">
      <c r="A3839" s="1">
        <v>2</v>
      </c>
      <c r="B3839" s="1">
        <v>2016</v>
      </c>
      <c r="C3839" s="1">
        <v>35188002</v>
      </c>
      <c r="D3839" s="47" t="s">
        <v>273</v>
      </c>
      <c r="E3839" s="5"/>
      <c r="F3839" s="7"/>
      <c r="G3839" s="7"/>
      <c r="H3839" s="7"/>
      <c r="I3839" s="9"/>
      <c r="J3839" s="11"/>
      <c r="K3839" s="23">
        <v>7.9166600000000004E-2</v>
      </c>
      <c r="L3839" s="23">
        <v>7.9166600000000004E-2</v>
      </c>
      <c r="M3839" s="23">
        <v>0</v>
      </c>
      <c r="N3839" s="23">
        <v>0</v>
      </c>
      <c r="O3839" s="23">
        <v>0</v>
      </c>
      <c r="P3839" s="23">
        <v>7.9166600000000004E-2</v>
      </c>
      <c r="Q3839" s="23">
        <v>0</v>
      </c>
      <c r="R3839" s="23">
        <v>0</v>
      </c>
      <c r="S3839" s="23">
        <v>0</v>
      </c>
      <c r="T3839" s="1">
        <v>0</v>
      </c>
      <c r="U3839" s="5">
        <v>100</v>
      </c>
      <c r="V3839" s="5">
        <v>0</v>
      </c>
      <c r="W3839" s="9"/>
      <c r="X3839" s="7" t="s">
        <v>58</v>
      </c>
      <c r="Y3839" s="7"/>
      <c r="Z3839" s="1"/>
      <c r="AA3839" s="1"/>
      <c r="AB38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9" s="11"/>
      <c r="AE3839" s="11"/>
      <c r="AF3839" s="11"/>
      <c r="AG3839" s="11"/>
      <c r="AH3839" s="5" t="s">
        <v>58</v>
      </c>
      <c r="AI3839" s="11"/>
      <c r="AJ3839" s="1"/>
      <c r="AL3839" s="1"/>
      <c r="AM3839" s="1"/>
      <c r="AN3839" s="1" t="s">
        <v>58</v>
      </c>
      <c r="AO3839" s="1" t="s">
        <v>58</v>
      </c>
      <c r="AP3839" s="23"/>
      <c r="AQ3839" s="23"/>
      <c r="AR3839" s="1" t="s">
        <v>58</v>
      </c>
      <c r="AS3839" s="1"/>
      <c r="AT3839" s="11"/>
      <c r="AX3839" s="1"/>
      <c r="AY3839" s="1"/>
      <c r="AZ3839" s="1">
        <v>0</v>
      </c>
      <c r="BA3839" s="11"/>
      <c r="BB3839" s="1">
        <v>2</v>
      </c>
      <c r="BC3839" s="1">
        <v>0</v>
      </c>
      <c r="BD3839" s="7"/>
      <c r="BE3839" s="7"/>
      <c r="BH3839" s="1"/>
      <c r="BI3839" s="1"/>
      <c r="BJ3839" s="1"/>
      <c r="BN3839" s="1"/>
      <c r="BQ3839" s="1"/>
      <c r="BR3839" s="1"/>
    </row>
    <row r="3840" spans="1:70" hidden="1" x14ac:dyDescent="0.25">
      <c r="A3840" s="1">
        <v>6</v>
      </c>
      <c r="B3840" s="1">
        <v>2016</v>
      </c>
      <c r="C3840" s="1">
        <v>35188006</v>
      </c>
      <c r="D3840" s="47" t="s">
        <v>273</v>
      </c>
      <c r="E3840" s="5">
        <v>1.1208143722989601</v>
      </c>
      <c r="F3840" s="7">
        <v>1300708</v>
      </c>
      <c r="G3840" s="7">
        <v>1300708</v>
      </c>
      <c r="H3840" s="7">
        <v>0</v>
      </c>
      <c r="I3840" s="9">
        <v>4090.1480000000001</v>
      </c>
      <c r="J3840" s="11">
        <v>100</v>
      </c>
      <c r="K3840" s="23">
        <v>0.81205999999999956</v>
      </c>
      <c r="L3840" s="23">
        <v>0.23025709999999999</v>
      </c>
      <c r="M3840" s="23">
        <v>0.58180289999999957</v>
      </c>
      <c r="N3840" s="23">
        <v>0</v>
      </c>
      <c r="O3840" s="23">
        <v>0.31855730000000004</v>
      </c>
      <c r="P3840" s="23">
        <v>0.32261499999999987</v>
      </c>
      <c r="Q3840" s="23">
        <v>2.7320000000000003E-4</v>
      </c>
      <c r="R3840" s="23">
        <v>0.17061449999999997</v>
      </c>
      <c r="S3840" s="23">
        <v>5.3057324551111105</v>
      </c>
      <c r="T3840" s="1">
        <v>16</v>
      </c>
      <c r="U3840" s="5">
        <v>11.45</v>
      </c>
      <c r="V3840" s="5">
        <v>88.55</v>
      </c>
      <c r="W3840" s="9">
        <v>1470.8</v>
      </c>
      <c r="X3840" s="7">
        <v>72202.698000000004</v>
      </c>
      <c r="Y3840" s="7">
        <v>52595.199999999997</v>
      </c>
      <c r="Z3840" s="1">
        <v>124</v>
      </c>
      <c r="AA3840" s="1">
        <v>5</v>
      </c>
      <c r="AB38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.22535111646887</v>
      </c>
      <c r="AC3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032059463000154</v>
      </c>
      <c r="AD3840" s="11">
        <v>99.84</v>
      </c>
      <c r="AE3840" s="11">
        <v>100</v>
      </c>
      <c r="AF3840" s="11">
        <v>88.25</v>
      </c>
      <c r="AG3840" s="11">
        <v>18.13</v>
      </c>
      <c r="AH3840" s="5" t="s">
        <v>58</v>
      </c>
      <c r="AI3840" s="11">
        <v>99.84</v>
      </c>
      <c r="AJ3840" s="1">
        <v>49.79</v>
      </c>
      <c r="AK3840" s="1">
        <v>19.100000000000001</v>
      </c>
      <c r="AL3840" s="1">
        <v>26.4</v>
      </c>
      <c r="AM3840" s="1">
        <v>93.8</v>
      </c>
      <c r="AN3840" s="1" t="s">
        <v>58</v>
      </c>
      <c r="AO3840" s="1" t="s">
        <v>58</v>
      </c>
      <c r="AP3840" s="23">
        <v>0.15376241247074701</v>
      </c>
      <c r="AQ3840" s="23"/>
      <c r="AR3840" s="1" t="s">
        <v>58</v>
      </c>
      <c r="AS3840" s="1">
        <v>9.6</v>
      </c>
      <c r="AT3840" s="11">
        <v>87</v>
      </c>
      <c r="AU3840" s="11">
        <v>28.274999999999999</v>
      </c>
      <c r="AV3840" s="11">
        <v>27.2</v>
      </c>
      <c r="AW3840" s="11">
        <v>4.0999999999999996</v>
      </c>
      <c r="AX3840" s="1">
        <v>17</v>
      </c>
      <c r="AY3840" s="1">
        <v>5</v>
      </c>
      <c r="AZ3840" s="1">
        <v>524</v>
      </c>
      <c r="BA3840" s="11">
        <v>6.012364978801398</v>
      </c>
      <c r="BB3840" s="1">
        <v>34</v>
      </c>
      <c r="BC3840" s="1">
        <v>263</v>
      </c>
      <c r="BD3840" s="7">
        <v>62816.347260000002</v>
      </c>
      <c r="BE3840" s="7">
        <v>20415.312859999998</v>
      </c>
      <c r="BH3840" s="1"/>
      <c r="BI3840" s="1"/>
      <c r="BJ3840" s="1"/>
      <c r="BN3840" s="1"/>
      <c r="BQ3840" s="1"/>
      <c r="BR3840" s="1"/>
    </row>
    <row r="3841" spans="1:70" hidden="1" x14ac:dyDescent="0.25">
      <c r="A3841" s="1">
        <v>9</v>
      </c>
      <c r="B3841" s="1">
        <v>2016</v>
      </c>
      <c r="C3841" s="1">
        <v>35188599</v>
      </c>
      <c r="D3841" s="47" t="s">
        <v>274</v>
      </c>
      <c r="E3841" s="5">
        <v>0.72013362231981803</v>
      </c>
      <c r="F3841" s="7">
        <v>7250</v>
      </c>
      <c r="G3841" s="7">
        <v>5641</v>
      </c>
      <c r="H3841" s="7">
        <v>1609</v>
      </c>
      <c r="I3841" s="9">
        <v>17.57</v>
      </c>
      <c r="J3841" s="11">
        <v>77.81</v>
      </c>
      <c r="K3841" s="23">
        <v>0.10556360000000001</v>
      </c>
      <c r="L3841" s="23">
        <v>0.1029612</v>
      </c>
      <c r="M3841" s="23">
        <v>2.6023999999999999E-3</v>
      </c>
      <c r="N3841" s="23">
        <v>0.03</v>
      </c>
      <c r="O3841" s="23">
        <v>0</v>
      </c>
      <c r="P3841" s="23">
        <v>0</v>
      </c>
      <c r="Q3841" s="23">
        <v>0.1029699</v>
      </c>
      <c r="R3841" s="23">
        <v>2.5937E-3</v>
      </c>
      <c r="S3841" s="23">
        <v>1.8880208333333332E-2</v>
      </c>
      <c r="T3841" s="1">
        <v>1</v>
      </c>
      <c r="U3841" s="5">
        <v>50</v>
      </c>
      <c r="V3841" s="5">
        <v>50</v>
      </c>
      <c r="W3841" s="9">
        <v>3.85</v>
      </c>
      <c r="X3841" s="7">
        <v>297.27</v>
      </c>
      <c r="Y3841" s="7">
        <v>223.25</v>
      </c>
      <c r="Z3841" s="1">
        <v>1</v>
      </c>
      <c r="AA3841" s="1">
        <v>0</v>
      </c>
      <c r="AB38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45.837241379311</v>
      </c>
      <c r="AC3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4.3613793103436</v>
      </c>
      <c r="AD3841" s="11">
        <v>100</v>
      </c>
      <c r="AE3841" s="11">
        <v>57.83</v>
      </c>
      <c r="AF3841" s="11">
        <v>73.040000000000006</v>
      </c>
      <c r="AG3841" s="11">
        <v>11.5</v>
      </c>
      <c r="AH3841" s="5" t="s">
        <v>58</v>
      </c>
      <c r="AI3841" s="11">
        <v>99.46</v>
      </c>
      <c r="AJ3841" s="1">
        <v>5.2</v>
      </c>
      <c r="AK3841" s="1">
        <v>1.9</v>
      </c>
      <c r="AL3841" s="1">
        <v>7.6</v>
      </c>
      <c r="AM3841" s="1">
        <v>0.4</v>
      </c>
      <c r="AN3841" s="1" t="s">
        <v>58</v>
      </c>
      <c r="AO3841" s="1" t="s">
        <v>58</v>
      </c>
      <c r="AP3841" s="23">
        <v>0</v>
      </c>
      <c r="AQ3841" s="23"/>
      <c r="AR3841" s="1" t="s">
        <v>58</v>
      </c>
      <c r="AS3841" s="1">
        <v>10</v>
      </c>
      <c r="AT3841" s="11">
        <v>100</v>
      </c>
      <c r="AU3841" s="11">
        <v>30</v>
      </c>
      <c r="AV3841" s="11">
        <v>24.9</v>
      </c>
      <c r="AW3841" s="11">
        <v>3.8</v>
      </c>
      <c r="AX3841" s="1">
        <v>0</v>
      </c>
      <c r="AY3841" s="1">
        <v>0</v>
      </c>
      <c r="AZ3841" s="1">
        <v>1</v>
      </c>
      <c r="BA3841" s="11">
        <v>0</v>
      </c>
      <c r="BB3841" s="1">
        <v>13</v>
      </c>
      <c r="BC3841" s="1">
        <v>13</v>
      </c>
      <c r="BD3841" s="7">
        <v>297.27</v>
      </c>
      <c r="BE3841" s="7">
        <v>89.180999999999997</v>
      </c>
      <c r="BH3841" s="1"/>
      <c r="BI3841" s="1"/>
      <c r="BJ3841" s="1"/>
      <c r="BN3841" s="1"/>
      <c r="BQ3841" s="1"/>
      <c r="BR3841" s="1"/>
    </row>
    <row r="3842" spans="1:70" hidden="1" x14ac:dyDescent="0.25">
      <c r="A3842" s="1">
        <v>18</v>
      </c>
      <c r="B3842" s="1">
        <v>2016</v>
      </c>
      <c r="C3842" s="1">
        <v>351890918</v>
      </c>
      <c r="D3842" s="47" t="s">
        <v>275</v>
      </c>
      <c r="E3842" s="5">
        <v>0.82716302922269902</v>
      </c>
      <c r="F3842" s="7">
        <v>4970</v>
      </c>
      <c r="G3842" s="7">
        <v>4347</v>
      </c>
      <c r="H3842" s="7">
        <v>623</v>
      </c>
      <c r="I3842" s="9">
        <v>19.591999999999999</v>
      </c>
      <c r="J3842" s="11">
        <v>87.46</v>
      </c>
      <c r="K3842" s="23">
        <v>2.4248E-3</v>
      </c>
      <c r="L3842" s="23">
        <v>0</v>
      </c>
      <c r="M3842" s="23">
        <v>2.4248E-3</v>
      </c>
      <c r="N3842" s="23">
        <v>0</v>
      </c>
      <c r="O3842" s="23">
        <v>2.2315E-3</v>
      </c>
      <c r="P3842" s="23">
        <v>1.3889999999999999E-4</v>
      </c>
      <c r="Q3842" s="23">
        <v>0</v>
      </c>
      <c r="R3842" s="23">
        <v>5.4400000000000001E-5</v>
      </c>
      <c r="S3842" s="23">
        <v>1.1138494791666667E-2</v>
      </c>
      <c r="T3842" s="1">
        <v>0</v>
      </c>
      <c r="U3842" s="5">
        <v>0</v>
      </c>
      <c r="V3842" s="5">
        <v>100</v>
      </c>
      <c r="W3842" s="9">
        <v>3.04</v>
      </c>
      <c r="X3842" s="7">
        <v>234.846</v>
      </c>
      <c r="Y3842" s="7">
        <v>41.81</v>
      </c>
      <c r="Z3842" s="1">
        <v>0</v>
      </c>
      <c r="AA3842" s="1">
        <v>0</v>
      </c>
      <c r="AB38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38.752515090544</v>
      </c>
      <c r="AC3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1.79074446680056</v>
      </c>
      <c r="AD3842" s="11">
        <v>86.06</v>
      </c>
      <c r="AE3842" s="11">
        <v>84.58</v>
      </c>
      <c r="AF3842" s="11">
        <v>85.01</v>
      </c>
      <c r="AG3842" s="11">
        <v>17.38</v>
      </c>
      <c r="AH3842" s="5" t="s">
        <v>58</v>
      </c>
      <c r="AI3842" s="11">
        <v>100</v>
      </c>
      <c r="AJ3842" s="1">
        <v>0.46</v>
      </c>
      <c r="AK3842" s="1">
        <v>0.1</v>
      </c>
      <c r="AL3842" s="1">
        <v>0</v>
      </c>
      <c r="AM3842" s="1">
        <v>1.8</v>
      </c>
      <c r="AN3842" s="1" t="s">
        <v>58</v>
      </c>
      <c r="AO3842" s="1" t="s">
        <v>58</v>
      </c>
      <c r="AP3842" s="23">
        <v>0</v>
      </c>
      <c r="AQ3842" s="23"/>
      <c r="AR3842" s="1" t="s">
        <v>58</v>
      </c>
      <c r="AS3842" s="1">
        <v>9</v>
      </c>
      <c r="AT3842" s="11">
        <v>93.4</v>
      </c>
      <c r="AU3842" s="11">
        <v>93.404304559129798</v>
      </c>
      <c r="AV3842" s="11">
        <v>82.2</v>
      </c>
      <c r="AW3842" s="11">
        <v>9.6</v>
      </c>
      <c r="AX3842" s="1">
        <v>0</v>
      </c>
      <c r="AY3842" s="1">
        <v>0</v>
      </c>
      <c r="AZ3842" s="1">
        <v>0</v>
      </c>
      <c r="BA3842" s="11">
        <v>17.955747499171185</v>
      </c>
      <c r="BB3842" s="1">
        <v>0</v>
      </c>
      <c r="BC3842" s="1">
        <v>3</v>
      </c>
      <c r="BD3842" s="7">
        <v>219.35627310000001</v>
      </c>
      <c r="BE3842" s="7">
        <v>219.35627310000001</v>
      </c>
      <c r="BH3842" s="1"/>
      <c r="BI3842" s="1"/>
      <c r="BJ3842" s="1"/>
      <c r="BN3842" s="1"/>
      <c r="BQ3842" s="1"/>
      <c r="BR3842" s="1"/>
    </row>
    <row r="3843" spans="1:70" hidden="1" x14ac:dyDescent="0.25">
      <c r="A3843" s="1">
        <v>19</v>
      </c>
      <c r="B3843" s="1">
        <v>2016</v>
      </c>
      <c r="C3843" s="1">
        <v>351890919</v>
      </c>
      <c r="D3843" s="47" t="s">
        <v>275</v>
      </c>
      <c r="E3843" s="5"/>
      <c r="F3843" s="7"/>
      <c r="G3843" s="7"/>
      <c r="H3843" s="7"/>
      <c r="I3843" s="9"/>
      <c r="J3843" s="11"/>
      <c r="K3843" s="23">
        <v>2.7779999999999998E-4</v>
      </c>
      <c r="L3843" s="23">
        <v>0</v>
      </c>
      <c r="M3843" s="23">
        <v>2.7779999999999998E-4</v>
      </c>
      <c r="N3843" s="23">
        <v>0</v>
      </c>
      <c r="O3843" s="23">
        <v>0</v>
      </c>
      <c r="P3843" s="23">
        <v>0</v>
      </c>
      <c r="Q3843" s="23">
        <v>0</v>
      </c>
      <c r="R3843" s="23">
        <v>2.7779999999999998E-4</v>
      </c>
      <c r="S3843" s="23">
        <v>0</v>
      </c>
      <c r="T3843" s="1">
        <v>0</v>
      </c>
      <c r="U3843" s="5">
        <v>0</v>
      </c>
      <c r="V3843" s="5">
        <v>100</v>
      </c>
      <c r="W3843" s="9"/>
      <c r="X3843" s="7" t="s">
        <v>58</v>
      </c>
      <c r="Y3843" s="7"/>
      <c r="Z3843" s="1"/>
      <c r="AA3843" s="1"/>
      <c r="AB38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43" s="11"/>
      <c r="AE3843" s="11"/>
      <c r="AF3843" s="11"/>
      <c r="AG3843" s="11"/>
      <c r="AH3843" s="5" t="s">
        <v>58</v>
      </c>
      <c r="AI3843" s="11"/>
      <c r="AJ3843" s="1"/>
      <c r="AL3843" s="1"/>
      <c r="AM3843" s="1"/>
      <c r="AN3843" s="1" t="s">
        <v>58</v>
      </c>
      <c r="AO3843" s="1" t="s">
        <v>58</v>
      </c>
      <c r="AP3843" s="23"/>
      <c r="AQ3843" s="23"/>
      <c r="AR3843" s="1" t="s">
        <v>58</v>
      </c>
      <c r="AS3843" s="1"/>
      <c r="AT3843" s="11"/>
      <c r="AX3843" s="1"/>
      <c r="AY3843" s="1"/>
      <c r="AZ3843" s="1">
        <v>1</v>
      </c>
      <c r="BA3843" s="11"/>
      <c r="BB3843" s="1">
        <v>0</v>
      </c>
      <c r="BC3843" s="1">
        <v>1</v>
      </c>
      <c r="BD3843" s="7"/>
      <c r="BE3843" s="7"/>
      <c r="BH3843" s="1"/>
      <c r="BI3843" s="1"/>
      <c r="BJ3843" s="1"/>
      <c r="BN3843" s="1"/>
      <c r="BQ3843" s="1"/>
      <c r="BR3843" s="1"/>
    </row>
    <row r="3844" spans="1:70" hidden="1" x14ac:dyDescent="0.25">
      <c r="A3844" s="1">
        <v>20</v>
      </c>
      <c r="B3844" s="1">
        <v>2016</v>
      </c>
      <c r="C3844" s="1">
        <v>351900620</v>
      </c>
      <c r="D3844" s="47" t="s">
        <v>276</v>
      </c>
      <c r="E3844" s="5">
        <v>0.66560889559215097</v>
      </c>
      <c r="F3844" s="7">
        <v>9036</v>
      </c>
      <c r="G3844" s="7">
        <v>8391</v>
      </c>
      <c r="H3844" s="7">
        <v>645</v>
      </c>
      <c r="I3844" s="9">
        <v>24.747</v>
      </c>
      <c r="J3844" s="11">
        <v>92.86</v>
      </c>
      <c r="K3844" s="23">
        <v>4.9256000000000005E-3</v>
      </c>
      <c r="L3844" s="23">
        <v>3.8540000000000004E-4</v>
      </c>
      <c r="M3844" s="23">
        <v>4.5402000000000003E-3</v>
      </c>
      <c r="N3844" s="23">
        <v>0</v>
      </c>
      <c r="O3844" s="23">
        <v>0</v>
      </c>
      <c r="P3844" s="23">
        <v>3.9525999999999997E-3</v>
      </c>
      <c r="Q3844" s="23">
        <v>3.8540000000000004E-4</v>
      </c>
      <c r="R3844" s="23">
        <v>5.8759999999999997E-4</v>
      </c>
      <c r="S3844" s="23">
        <v>2.0993676201923078E-2</v>
      </c>
      <c r="T3844" s="1">
        <v>0</v>
      </c>
      <c r="U3844" s="5">
        <v>25</v>
      </c>
      <c r="V3844" s="5">
        <v>75</v>
      </c>
      <c r="W3844" s="9">
        <v>5.95</v>
      </c>
      <c r="X3844" s="7">
        <v>459.32400000000001</v>
      </c>
      <c r="Y3844" s="7">
        <v>165.36</v>
      </c>
      <c r="Z3844" s="1">
        <v>0</v>
      </c>
      <c r="AA3844" s="1">
        <v>0</v>
      </c>
      <c r="AB38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48.6055776892426</v>
      </c>
      <c r="AC3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8127490039838</v>
      </c>
      <c r="AD3844" s="11"/>
      <c r="AE3844" s="11">
        <v>91.09</v>
      </c>
      <c r="AF3844" s="11"/>
      <c r="AG3844" s="11"/>
      <c r="AH3844" s="5" t="s">
        <v>58</v>
      </c>
      <c r="AI3844" s="11"/>
      <c r="AJ3844" s="1">
        <v>1.89</v>
      </c>
      <c r="AK3844" s="1">
        <v>0.8</v>
      </c>
      <c r="AL3844" s="1">
        <v>0</v>
      </c>
      <c r="AM3844" s="1">
        <v>6.7</v>
      </c>
      <c r="AN3844" s="1" t="s">
        <v>58</v>
      </c>
      <c r="AO3844" s="1" t="s">
        <v>58</v>
      </c>
      <c r="AP3844" s="23">
        <v>0</v>
      </c>
      <c r="AQ3844" s="23"/>
      <c r="AR3844" s="1" t="s">
        <v>58</v>
      </c>
      <c r="AS3844" s="1">
        <v>9</v>
      </c>
      <c r="AT3844" s="11">
        <v>80</v>
      </c>
      <c r="AU3844" s="11">
        <v>80</v>
      </c>
      <c r="AV3844" s="11">
        <v>64</v>
      </c>
      <c r="AW3844" s="11">
        <v>6.9</v>
      </c>
      <c r="AX3844" s="1">
        <v>0</v>
      </c>
      <c r="AY3844" s="1">
        <v>0</v>
      </c>
      <c r="AZ3844" s="1">
        <v>0</v>
      </c>
      <c r="BA3844" s="11">
        <v>0</v>
      </c>
      <c r="BB3844" s="1">
        <v>2</v>
      </c>
      <c r="BC3844" s="1">
        <v>6</v>
      </c>
      <c r="BD3844" s="7">
        <v>367.45920000000001</v>
      </c>
      <c r="BE3844" s="7">
        <v>367.45920000000001</v>
      </c>
      <c r="BH3844" s="1"/>
      <c r="BI3844" s="1"/>
      <c r="BJ3844" s="1"/>
      <c r="BN3844" s="1"/>
      <c r="BQ3844" s="1"/>
      <c r="BR3844" s="1"/>
    </row>
    <row r="3845" spans="1:70" hidden="1" x14ac:dyDescent="0.25">
      <c r="A3845" s="1">
        <v>21</v>
      </c>
      <c r="B3845" s="1">
        <v>2016</v>
      </c>
      <c r="C3845" s="1">
        <v>351900621</v>
      </c>
      <c r="D3845" s="47" t="s">
        <v>276</v>
      </c>
      <c r="E3845" s="5"/>
      <c r="F3845" s="7"/>
      <c r="G3845" s="7"/>
      <c r="H3845" s="7"/>
      <c r="I3845" s="9"/>
      <c r="J3845" s="11"/>
      <c r="K3845" s="23">
        <v>1.6753400000000002E-2</v>
      </c>
      <c r="L3845" s="23">
        <v>0</v>
      </c>
      <c r="M3845" s="23">
        <v>1.6753400000000002E-2</v>
      </c>
      <c r="N3845" s="23">
        <v>0</v>
      </c>
      <c r="O3845" s="23">
        <v>0</v>
      </c>
      <c r="P3845" s="23">
        <v>0</v>
      </c>
      <c r="Q3845" s="23">
        <v>1.6741800000000001E-2</v>
      </c>
      <c r="R3845" s="23">
        <v>1.1600000000000001E-5</v>
      </c>
      <c r="S3845" s="23">
        <v>0</v>
      </c>
      <c r="T3845" s="1">
        <v>0</v>
      </c>
      <c r="U3845" s="5">
        <v>0</v>
      </c>
      <c r="V3845" s="5">
        <v>100</v>
      </c>
      <c r="W3845" s="9"/>
      <c r="X3845" s="7" t="s">
        <v>58</v>
      </c>
      <c r="Y3845" s="7"/>
      <c r="Z3845" s="1"/>
      <c r="AA3845" s="1"/>
      <c r="AB38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45" s="11"/>
      <c r="AE3845" s="11"/>
      <c r="AF3845" s="11"/>
      <c r="AG3845" s="11"/>
      <c r="AH3845" s="5" t="s">
        <v>58</v>
      </c>
      <c r="AI3845" s="11"/>
      <c r="AJ3845" s="1"/>
      <c r="AL3845" s="1"/>
      <c r="AM3845" s="1"/>
      <c r="AN3845" s="1" t="s">
        <v>58</v>
      </c>
      <c r="AO3845" s="1" t="s">
        <v>58</v>
      </c>
      <c r="AP3845" s="23"/>
      <c r="AQ3845" s="23"/>
      <c r="AR3845" s="1" t="s">
        <v>58</v>
      </c>
      <c r="AS3845" s="1"/>
      <c r="AT3845" s="11"/>
      <c r="AX3845" s="1"/>
      <c r="AY3845" s="1"/>
      <c r="AZ3845" s="1">
        <v>0</v>
      </c>
      <c r="BA3845" s="11"/>
      <c r="BB3845" s="1">
        <v>0</v>
      </c>
      <c r="BC3845" s="1">
        <v>5</v>
      </c>
      <c r="BD3845" s="7"/>
      <c r="BE3845" s="7"/>
      <c r="BH3845" s="1"/>
      <c r="BI3845" s="1"/>
      <c r="BJ3845" s="1"/>
      <c r="BN3845" s="1"/>
      <c r="BQ3845" s="1"/>
      <c r="BR3845" s="1"/>
    </row>
    <row r="3846" spans="1:70" hidden="1" x14ac:dyDescent="0.25">
      <c r="A3846" s="1">
        <v>5</v>
      </c>
      <c r="B3846" s="1">
        <v>2016</v>
      </c>
      <c r="C3846" s="1">
        <v>35190555</v>
      </c>
      <c r="D3846" s="47" t="s">
        <v>277</v>
      </c>
      <c r="E3846" s="5">
        <v>3.2893566844561599</v>
      </c>
      <c r="F3846" s="7">
        <v>13335</v>
      </c>
      <c r="G3846" s="7">
        <v>10743</v>
      </c>
      <c r="H3846" s="7">
        <v>2592</v>
      </c>
      <c r="I3846" s="9">
        <v>207.452</v>
      </c>
      <c r="J3846" s="11">
        <v>80.56</v>
      </c>
      <c r="K3846" s="23">
        <v>8.6250099999999968E-2</v>
      </c>
      <c r="L3846" s="23">
        <v>4.0655000000000011E-2</v>
      </c>
      <c r="M3846" s="23">
        <v>4.5595099999999958E-2</v>
      </c>
      <c r="N3846" s="23">
        <v>0</v>
      </c>
      <c r="O3846" s="23">
        <v>0</v>
      </c>
      <c r="P3846" s="23">
        <v>4.0601999999999999E-3</v>
      </c>
      <c r="Q3846" s="23">
        <v>6.8025499999999961E-2</v>
      </c>
      <c r="R3846" s="23">
        <v>1.4164399999999999E-2</v>
      </c>
      <c r="S3846" s="23">
        <v>3.8561918402777777E-2</v>
      </c>
      <c r="T3846" s="1">
        <v>14</v>
      </c>
      <c r="U3846" s="5">
        <v>17.73</v>
      </c>
      <c r="V3846" s="5">
        <v>82.27</v>
      </c>
      <c r="W3846" s="9">
        <v>6.95</v>
      </c>
      <c r="X3846" s="7">
        <v>535.78800000000001</v>
      </c>
      <c r="Y3846" s="7">
        <v>139.30000000000001</v>
      </c>
      <c r="Z3846" s="1">
        <v>4</v>
      </c>
      <c r="AA3846" s="1">
        <v>0</v>
      </c>
      <c r="AB38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68.2744656917885</v>
      </c>
      <c r="AC3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49043869516302</v>
      </c>
      <c r="AD3846" s="11">
        <v>95</v>
      </c>
      <c r="AE3846" s="11">
        <v>100</v>
      </c>
      <c r="AF3846" s="11">
        <v>90</v>
      </c>
      <c r="AG3846" s="11">
        <v>29.87</v>
      </c>
      <c r="AH3846" s="5" t="s">
        <v>58</v>
      </c>
      <c r="AI3846" s="11">
        <v>100</v>
      </c>
      <c r="AJ3846" s="1">
        <v>29.74</v>
      </c>
      <c r="AK3846" s="1">
        <v>10.9</v>
      </c>
      <c r="AL3846" s="1">
        <v>21.4</v>
      </c>
      <c r="AM3846" s="1">
        <v>45.6</v>
      </c>
      <c r="AN3846" s="1" t="s">
        <v>58</v>
      </c>
      <c r="AO3846" s="1" t="s">
        <v>58</v>
      </c>
      <c r="AP3846" s="23">
        <v>0</v>
      </c>
      <c r="AQ3846" s="23"/>
      <c r="AR3846" s="1" t="s">
        <v>58</v>
      </c>
      <c r="AS3846" s="1">
        <v>9.5</v>
      </c>
      <c r="AT3846" s="11">
        <v>100</v>
      </c>
      <c r="AU3846" s="11">
        <v>100</v>
      </c>
      <c r="AV3846" s="11">
        <v>74</v>
      </c>
      <c r="AW3846" s="11">
        <v>8.3000000000000007</v>
      </c>
      <c r="AX3846" s="1">
        <v>0</v>
      </c>
      <c r="AY3846" s="1">
        <v>0</v>
      </c>
      <c r="AZ3846" s="1">
        <v>7</v>
      </c>
      <c r="BA3846" s="11">
        <v>0</v>
      </c>
      <c r="BB3846" s="1">
        <v>36</v>
      </c>
      <c r="BC3846" s="1">
        <v>167</v>
      </c>
      <c r="BD3846" s="7">
        <v>535.78800000000001</v>
      </c>
      <c r="BE3846" s="7">
        <v>535.78800000000001</v>
      </c>
      <c r="BH3846" s="1"/>
      <c r="BI3846" s="1"/>
      <c r="BJ3846" s="1"/>
      <c r="BN3846" s="1"/>
      <c r="BQ3846" s="1"/>
      <c r="BR3846" s="1"/>
    </row>
    <row r="3847" spans="1:70" hidden="1" x14ac:dyDescent="0.25">
      <c r="A3847" s="1">
        <v>5</v>
      </c>
      <c r="B3847" s="1">
        <v>2016</v>
      </c>
      <c r="C3847" s="1">
        <v>35190715</v>
      </c>
      <c r="D3847" s="47" t="s">
        <v>278</v>
      </c>
      <c r="E3847" s="5">
        <v>2.0077079721979398</v>
      </c>
      <c r="F3847" s="7">
        <v>215281</v>
      </c>
      <c r="G3847" s="7">
        <v>215281</v>
      </c>
      <c r="H3847" s="7">
        <v>0</v>
      </c>
      <c r="I3847" s="9">
        <v>3459.9969999999998</v>
      </c>
      <c r="J3847" s="11">
        <v>100</v>
      </c>
      <c r="K3847" s="23">
        <v>0.10204600000000003</v>
      </c>
      <c r="L3847" s="23">
        <v>2.7083600000000006E-2</v>
      </c>
      <c r="M3847" s="23">
        <v>7.4962400000000012E-2</v>
      </c>
      <c r="N3847" s="23">
        <v>0</v>
      </c>
      <c r="O3847" s="23">
        <v>4.1203000000000004E-3</v>
      </c>
      <c r="P3847" s="23">
        <v>4.32827E-2</v>
      </c>
      <c r="Q3847" s="23">
        <v>1.20026E-2</v>
      </c>
      <c r="R3847" s="23">
        <v>4.2640400000000002E-2</v>
      </c>
      <c r="S3847" s="23">
        <v>0.74999515046296295</v>
      </c>
      <c r="T3847" s="1">
        <v>16</v>
      </c>
      <c r="U3847" s="5">
        <v>11.24</v>
      </c>
      <c r="V3847" s="5">
        <v>88.76</v>
      </c>
      <c r="W3847" s="9">
        <v>197.14</v>
      </c>
      <c r="X3847" s="7">
        <v>11828.106</v>
      </c>
      <c r="Y3847" s="7">
        <v>2583.5500000000002</v>
      </c>
      <c r="Z3847" s="1">
        <v>14</v>
      </c>
      <c r="AA3847" s="1">
        <v>1</v>
      </c>
      <c r="AB38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.72521495162137</v>
      </c>
      <c r="AC3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113637524909301</v>
      </c>
      <c r="AD3847" s="11">
        <v>100</v>
      </c>
      <c r="AE3847" s="11">
        <v>100</v>
      </c>
      <c r="AF3847" s="11">
        <v>94.58</v>
      </c>
      <c r="AG3847" s="11">
        <v>29.09</v>
      </c>
      <c r="AH3847" s="5" t="s">
        <v>58</v>
      </c>
      <c r="AI3847" s="11">
        <v>100</v>
      </c>
      <c r="AJ3847" s="1">
        <v>34.020000000000003</v>
      </c>
      <c r="AK3847" s="1">
        <v>12.9</v>
      </c>
      <c r="AL3847" s="1">
        <v>14.3</v>
      </c>
      <c r="AM3847" s="1">
        <v>68.099999999999994</v>
      </c>
      <c r="AN3847" s="1" t="s">
        <v>58</v>
      </c>
      <c r="AO3847" s="1" t="s">
        <v>58</v>
      </c>
      <c r="AP3847" s="23">
        <v>0.92901835275755895</v>
      </c>
      <c r="AQ3847" s="23"/>
      <c r="AR3847" s="1" t="s">
        <v>58</v>
      </c>
      <c r="AS3847" s="1">
        <v>9.5</v>
      </c>
      <c r="AT3847" s="11">
        <v>86.84</v>
      </c>
      <c r="AU3847" s="11">
        <v>86.841735448149194</v>
      </c>
      <c r="AV3847" s="11">
        <v>78.2</v>
      </c>
      <c r="AW3847" s="11">
        <v>8.4</v>
      </c>
      <c r="AX3847" s="1">
        <v>0</v>
      </c>
      <c r="AY3847" s="1">
        <v>1</v>
      </c>
      <c r="AZ3847" s="1">
        <v>118</v>
      </c>
      <c r="BA3847" s="11">
        <v>0.53333678191530287</v>
      </c>
      <c r="BB3847" s="1">
        <v>10</v>
      </c>
      <c r="BC3847" s="1">
        <v>79</v>
      </c>
      <c r="BD3847" s="7">
        <v>10271.73252</v>
      </c>
      <c r="BE3847" s="7">
        <v>10271.73252</v>
      </c>
      <c r="BH3847" s="1"/>
      <c r="BI3847" s="1"/>
      <c r="BJ3847" s="1"/>
      <c r="BN3847" s="1"/>
      <c r="BQ3847" s="1"/>
      <c r="BR3847" s="1"/>
    </row>
    <row r="3848" spans="1:70" hidden="1" x14ac:dyDescent="0.25">
      <c r="A3848" s="1">
        <v>13</v>
      </c>
      <c r="B3848" s="1">
        <v>2016</v>
      </c>
      <c r="C3848" s="1">
        <v>351910513</v>
      </c>
      <c r="D3848" s="47" t="s">
        <v>279</v>
      </c>
      <c r="E3848" s="5">
        <v>1.52861059881118</v>
      </c>
      <c r="F3848" s="7">
        <v>10820</v>
      </c>
      <c r="G3848" s="7">
        <v>9531</v>
      </c>
      <c r="H3848" s="7">
        <v>1289</v>
      </c>
      <c r="I3848" s="9">
        <v>19.742999999999999</v>
      </c>
      <c r="J3848" s="11">
        <v>88.09</v>
      </c>
      <c r="K3848" s="23">
        <v>0.2786207</v>
      </c>
      <c r="L3848" s="23">
        <v>0.22386339999999999</v>
      </c>
      <c r="M3848" s="23">
        <v>5.4757300000000002E-2</v>
      </c>
      <c r="N3848" s="23">
        <v>0</v>
      </c>
      <c r="O3848" s="23">
        <v>0</v>
      </c>
      <c r="P3848" s="23">
        <v>0.195324</v>
      </c>
      <c r="Q3848" s="23">
        <v>4.3167499999999998E-2</v>
      </c>
      <c r="R3848" s="23">
        <v>4.0129199999999997E-2</v>
      </c>
      <c r="S3848" s="23">
        <v>2.4556328124999999E-2</v>
      </c>
      <c r="T3848" s="1">
        <v>3</v>
      </c>
      <c r="U3848" s="5">
        <v>41.67</v>
      </c>
      <c r="V3848" s="5">
        <v>58.33</v>
      </c>
      <c r="W3848" s="9">
        <v>6.84</v>
      </c>
      <c r="X3848" s="7">
        <v>527.36400000000003</v>
      </c>
      <c r="Y3848" s="7">
        <v>348.99</v>
      </c>
      <c r="Z3848" s="1">
        <v>0</v>
      </c>
      <c r="AA3848" s="1">
        <v>0</v>
      </c>
      <c r="AB38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40.835489833642</v>
      </c>
      <c r="AC3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2.4251386321632</v>
      </c>
      <c r="AD3848" s="11">
        <v>87.15</v>
      </c>
      <c r="AE3848" s="11">
        <v>97.43</v>
      </c>
      <c r="AF3848" s="11">
        <v>81.92</v>
      </c>
      <c r="AG3848" s="11">
        <v>14.94</v>
      </c>
      <c r="AH3848" s="5" t="s">
        <v>58</v>
      </c>
      <c r="AI3848" s="11">
        <v>100</v>
      </c>
      <c r="AJ3848" s="1">
        <v>22.89</v>
      </c>
      <c r="AK3848" s="1">
        <v>11.1</v>
      </c>
      <c r="AL3848" s="1">
        <v>25.6</v>
      </c>
      <c r="AM3848" s="1">
        <v>12.4</v>
      </c>
      <c r="AN3848" s="1" t="s">
        <v>58</v>
      </c>
      <c r="AO3848" s="1" t="s">
        <v>58</v>
      </c>
      <c r="AP3848" s="23">
        <v>0</v>
      </c>
      <c r="AQ3848" s="23"/>
      <c r="AR3848" s="1" t="s">
        <v>58</v>
      </c>
      <c r="AS3848" s="1">
        <v>7.3</v>
      </c>
      <c r="AT3848" s="11">
        <v>96.64</v>
      </c>
      <c r="AU3848" s="11">
        <v>96.64</v>
      </c>
      <c r="AV3848" s="11">
        <v>33.799999999999997</v>
      </c>
      <c r="AW3848" s="11">
        <v>5.2</v>
      </c>
      <c r="AX3848" s="1">
        <v>0</v>
      </c>
      <c r="AY3848" s="1">
        <v>0</v>
      </c>
      <c r="AZ3848" s="1">
        <v>18</v>
      </c>
      <c r="BA3848" s="11">
        <v>0</v>
      </c>
      <c r="BB3848" s="1">
        <v>10</v>
      </c>
      <c r="BC3848" s="1">
        <v>14</v>
      </c>
      <c r="BD3848" s="7">
        <v>509.64456960000001</v>
      </c>
      <c r="BE3848" s="7">
        <v>509.64456960000001</v>
      </c>
      <c r="BH3848" s="1"/>
      <c r="BI3848" s="1"/>
      <c r="BJ3848" s="1"/>
      <c r="BN3848" s="1"/>
      <c r="BQ3848" s="1"/>
      <c r="BR3848" s="1"/>
    </row>
    <row r="3849" spans="1:70" hidden="1" x14ac:dyDescent="0.25">
      <c r="A3849" s="1">
        <v>16</v>
      </c>
      <c r="B3849" s="1">
        <v>2016</v>
      </c>
      <c r="C3849" s="1">
        <v>351910516</v>
      </c>
      <c r="D3849" s="47" t="s">
        <v>279</v>
      </c>
      <c r="E3849" s="5"/>
      <c r="F3849" s="7"/>
      <c r="G3849" s="7"/>
      <c r="H3849" s="7"/>
      <c r="I3849" s="9"/>
      <c r="J3849" s="11"/>
      <c r="K3849" s="23">
        <v>0.21575469999999999</v>
      </c>
      <c r="L3849" s="23">
        <v>0.21575469999999999</v>
      </c>
      <c r="M3849" s="23">
        <v>0</v>
      </c>
      <c r="N3849" s="23">
        <v>0</v>
      </c>
      <c r="O3849" s="23">
        <v>0</v>
      </c>
      <c r="P3849" s="23">
        <v>0</v>
      </c>
      <c r="Q3849" s="23">
        <v>0.21575469999999999</v>
      </c>
      <c r="R3849" s="23">
        <v>0</v>
      </c>
      <c r="S3849" s="23">
        <v>0</v>
      </c>
      <c r="T3849" s="1">
        <v>1</v>
      </c>
      <c r="U3849" s="5">
        <v>100</v>
      </c>
      <c r="V3849" s="5">
        <v>0</v>
      </c>
      <c r="W3849" s="9"/>
      <c r="X3849" s="7" t="s">
        <v>58</v>
      </c>
      <c r="Y3849" s="7"/>
      <c r="Z3849" s="1"/>
      <c r="AA3849" s="1"/>
      <c r="AB38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49" s="11"/>
      <c r="AE3849" s="11"/>
      <c r="AF3849" s="11"/>
      <c r="AG3849" s="11"/>
      <c r="AH3849" s="5" t="s">
        <v>58</v>
      </c>
      <c r="AI3849" s="11"/>
      <c r="AJ3849" s="1"/>
      <c r="AL3849" s="1"/>
      <c r="AM3849" s="1"/>
      <c r="AN3849" s="1" t="s">
        <v>58</v>
      </c>
      <c r="AO3849" s="1" t="s">
        <v>58</v>
      </c>
      <c r="AP3849" s="23"/>
      <c r="AQ3849" s="23"/>
      <c r="AR3849" s="1" t="s">
        <v>58</v>
      </c>
      <c r="AS3849" s="1"/>
      <c r="AT3849" s="11"/>
      <c r="AX3849" s="1"/>
      <c r="AY3849" s="1"/>
      <c r="AZ3849" s="1">
        <v>0</v>
      </c>
      <c r="BA3849" s="11"/>
      <c r="BB3849" s="1">
        <v>3</v>
      </c>
      <c r="BC3849" s="1">
        <v>0</v>
      </c>
      <c r="BD3849" s="7"/>
      <c r="BE3849" s="7"/>
      <c r="BH3849" s="1"/>
      <c r="BI3849" s="1"/>
      <c r="BJ3849" s="1"/>
      <c r="BN3849" s="1"/>
      <c r="BQ3849" s="1"/>
      <c r="BR3849" s="1"/>
    </row>
    <row r="3850" spans="1:70" hidden="1" x14ac:dyDescent="0.25">
      <c r="A3850" s="1">
        <v>20</v>
      </c>
      <c r="B3850" s="1">
        <v>2016</v>
      </c>
      <c r="C3850" s="1">
        <v>351920420</v>
      </c>
      <c r="D3850" s="47" t="s">
        <v>280</v>
      </c>
      <c r="E3850" s="5">
        <v>-0.35132842124552299</v>
      </c>
      <c r="F3850" s="7">
        <v>6337</v>
      </c>
      <c r="G3850" s="7">
        <v>5222</v>
      </c>
      <c r="H3850" s="7">
        <v>1115</v>
      </c>
      <c r="I3850" s="9">
        <v>19.556999999999999</v>
      </c>
      <c r="J3850" s="11">
        <v>82.4</v>
      </c>
      <c r="K3850" s="23">
        <v>1.6486000000000001E-3</v>
      </c>
      <c r="L3850" s="23">
        <v>1.1111000000000001E-3</v>
      </c>
      <c r="M3850" s="23">
        <v>5.3750000000000011E-4</v>
      </c>
      <c r="N3850" s="23">
        <v>0</v>
      </c>
      <c r="O3850" s="23">
        <v>0</v>
      </c>
      <c r="P3850" s="23">
        <v>3.7889999999999999E-4</v>
      </c>
      <c r="Q3850" s="23">
        <v>1.1458E-3</v>
      </c>
      <c r="R3850" s="23">
        <v>1.239E-4</v>
      </c>
      <c r="S3850" s="23">
        <v>1.3972754947916667E-2</v>
      </c>
      <c r="T3850" s="1">
        <v>2</v>
      </c>
      <c r="U3850" s="5">
        <v>14.29</v>
      </c>
      <c r="V3850" s="5">
        <v>85.71</v>
      </c>
      <c r="W3850" s="9">
        <v>3.56</v>
      </c>
      <c r="X3850" s="7">
        <v>274.32</v>
      </c>
      <c r="Y3850" s="7">
        <v>46.93</v>
      </c>
      <c r="Z3850" s="1">
        <v>0</v>
      </c>
      <c r="AA3850" s="1">
        <v>0</v>
      </c>
      <c r="AB38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93.804639419284</v>
      </c>
      <c r="AC3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3.1813160801644</v>
      </c>
      <c r="AD3850" s="11">
        <v>84.67</v>
      </c>
      <c r="AE3850" s="11">
        <v>82.86</v>
      </c>
      <c r="AF3850" s="11">
        <v>83.74</v>
      </c>
      <c r="AG3850" s="11">
        <v>18.61</v>
      </c>
      <c r="AH3850" s="5" t="s">
        <v>58</v>
      </c>
      <c r="AI3850" s="11">
        <v>100</v>
      </c>
      <c r="AJ3850" s="1">
        <v>1</v>
      </c>
      <c r="AK3850" s="1">
        <v>0.4</v>
      </c>
      <c r="AL3850" s="1">
        <v>1.2</v>
      </c>
      <c r="AM3850" s="1">
        <v>0.6</v>
      </c>
      <c r="AN3850" s="1" t="s">
        <v>58</v>
      </c>
      <c r="AO3850" s="1" t="s">
        <v>58</v>
      </c>
      <c r="AP3850" s="23">
        <v>0</v>
      </c>
      <c r="AQ3850" s="23"/>
      <c r="AR3850" s="1" t="s">
        <v>58</v>
      </c>
      <c r="AS3850" s="1">
        <v>10</v>
      </c>
      <c r="AT3850" s="11">
        <v>95.28</v>
      </c>
      <c r="AU3850" s="11">
        <v>95.278310940499097</v>
      </c>
      <c r="AV3850" s="11">
        <v>82.9</v>
      </c>
      <c r="AW3850" s="11">
        <v>9.4</v>
      </c>
      <c r="AX3850" s="1">
        <v>0</v>
      </c>
      <c r="AY3850" s="1">
        <v>0</v>
      </c>
      <c r="AZ3850" s="1">
        <v>1</v>
      </c>
      <c r="BA3850" s="11">
        <v>0</v>
      </c>
      <c r="BB3850" s="1">
        <v>1</v>
      </c>
      <c r="BC3850" s="1">
        <v>6</v>
      </c>
      <c r="BD3850" s="7">
        <v>261.36746260000001</v>
      </c>
      <c r="BE3850" s="7">
        <v>261.36746260000001</v>
      </c>
      <c r="BH3850" s="1"/>
      <c r="BI3850" s="1"/>
      <c r="BJ3850" s="1"/>
      <c r="BN3850" s="1"/>
      <c r="BQ3850" s="1"/>
      <c r="BR3850" s="1"/>
    </row>
    <row r="3851" spans="1:70" hidden="1" x14ac:dyDescent="0.25">
      <c r="A3851" s="1">
        <v>21</v>
      </c>
      <c r="B3851" s="1">
        <v>2016</v>
      </c>
      <c r="C3851" s="1">
        <v>351920421</v>
      </c>
      <c r="D3851" s="47" t="s">
        <v>280</v>
      </c>
      <c r="E3851" s="5"/>
      <c r="F3851" s="7"/>
      <c r="G3851" s="7"/>
      <c r="H3851" s="7"/>
      <c r="I3851" s="9"/>
      <c r="J3851" s="11"/>
      <c r="K3851" s="23">
        <v>8.4530000000000004E-3</v>
      </c>
      <c r="L3851" s="23">
        <v>7.3582999999999999E-3</v>
      </c>
      <c r="M3851" s="23">
        <v>1.0947000000000001E-3</v>
      </c>
      <c r="N3851" s="23">
        <v>0</v>
      </c>
      <c r="O3851" s="23">
        <v>0</v>
      </c>
      <c r="P3851" s="23">
        <v>1.019E-4</v>
      </c>
      <c r="Q3851" s="23">
        <v>7.3582999999999999E-3</v>
      </c>
      <c r="R3851" s="23">
        <v>9.9280000000000006E-4</v>
      </c>
      <c r="S3851" s="23">
        <v>0</v>
      </c>
      <c r="T3851" s="1">
        <v>5</v>
      </c>
      <c r="U3851" s="5">
        <v>42.86</v>
      </c>
      <c r="V3851" s="5">
        <v>57.14</v>
      </c>
      <c r="W3851" s="9"/>
      <c r="X3851" s="7" t="s">
        <v>58</v>
      </c>
      <c r="Y3851" s="7"/>
      <c r="Z3851" s="1"/>
      <c r="AA3851" s="1"/>
      <c r="AB38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1" s="11"/>
      <c r="AE3851" s="11"/>
      <c r="AF3851" s="11"/>
      <c r="AG3851" s="11"/>
      <c r="AH3851" s="5" t="s">
        <v>58</v>
      </c>
      <c r="AI3851" s="11"/>
      <c r="AJ3851" s="1"/>
      <c r="AL3851" s="1"/>
      <c r="AM3851" s="1"/>
      <c r="AN3851" s="1" t="s">
        <v>58</v>
      </c>
      <c r="AO3851" s="1" t="s">
        <v>58</v>
      </c>
      <c r="AP3851" s="23"/>
      <c r="AQ3851" s="23"/>
      <c r="AR3851" s="1" t="s">
        <v>58</v>
      </c>
      <c r="AS3851" s="1"/>
      <c r="AT3851" s="11"/>
      <c r="AX3851" s="1"/>
      <c r="AY3851" s="1"/>
      <c r="AZ3851" s="1">
        <v>0</v>
      </c>
      <c r="BA3851" s="11"/>
      <c r="BB3851" s="1">
        <v>3</v>
      </c>
      <c r="BC3851" s="1">
        <v>4</v>
      </c>
      <c r="BD3851" s="7"/>
      <c r="BE3851" s="7"/>
      <c r="BH3851" s="1"/>
      <c r="BI3851" s="1"/>
      <c r="BJ3851" s="1"/>
      <c r="BN3851" s="1"/>
      <c r="BQ3851" s="1"/>
      <c r="BR3851" s="1"/>
    </row>
    <row r="3852" spans="1:70" hidden="1" x14ac:dyDescent="0.25">
      <c r="A3852" s="1">
        <v>17</v>
      </c>
      <c r="B3852" s="1">
        <v>2016</v>
      </c>
      <c r="C3852" s="1">
        <v>351925317</v>
      </c>
      <c r="D3852" s="47" t="s">
        <v>281</v>
      </c>
      <c r="E3852" s="5">
        <v>2.9201424133164</v>
      </c>
      <c r="F3852" s="7">
        <v>6677</v>
      </c>
      <c r="G3852" s="7">
        <v>2971</v>
      </c>
      <c r="H3852" s="7">
        <v>3706</v>
      </c>
      <c r="I3852" s="9">
        <v>16.635999999999999</v>
      </c>
      <c r="J3852" s="11">
        <v>44.5</v>
      </c>
      <c r="K3852" s="23">
        <v>0.15240890000000001</v>
      </c>
      <c r="L3852" s="23">
        <v>0.13325770000000001</v>
      </c>
      <c r="M3852" s="23">
        <v>1.91512E-2</v>
      </c>
      <c r="N3852" s="23">
        <v>0</v>
      </c>
      <c r="O3852" s="23">
        <v>5.7241000000000002E-3</v>
      </c>
      <c r="P3852" s="23">
        <v>0</v>
      </c>
      <c r="Q3852" s="23">
        <v>0.1421674</v>
      </c>
      <c r="R3852" s="23">
        <v>4.5173999999999995E-3</v>
      </c>
      <c r="S3852" s="23">
        <v>6.2144786458333346E-3</v>
      </c>
      <c r="T3852" s="1">
        <v>12</v>
      </c>
      <c r="U3852" s="5">
        <v>45.71</v>
      </c>
      <c r="V3852" s="5">
        <v>54.29</v>
      </c>
      <c r="W3852" s="9">
        <v>2.56</v>
      </c>
      <c r="X3852" s="7">
        <v>197.74799999999999</v>
      </c>
      <c r="Y3852" s="7">
        <v>56.46</v>
      </c>
      <c r="Z3852" s="1">
        <v>0</v>
      </c>
      <c r="AA3852" s="1">
        <v>0</v>
      </c>
      <c r="AB38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64.316309719936</v>
      </c>
      <c r="AC3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6.4624831511155</v>
      </c>
      <c r="AD3852" s="11">
        <v>35.74</v>
      </c>
      <c r="AE3852" s="11">
        <v>44.5</v>
      </c>
      <c r="AF3852" s="11">
        <v>31.52</v>
      </c>
      <c r="AG3852" s="11">
        <v>23.51</v>
      </c>
      <c r="AH3852" s="5" t="s">
        <v>58</v>
      </c>
      <c r="AI3852" s="11">
        <v>80.31</v>
      </c>
      <c r="AJ3852" s="1">
        <v>7.7</v>
      </c>
      <c r="AK3852" s="1">
        <v>4.0999999999999996</v>
      </c>
      <c r="AL3852" s="1">
        <v>8.5</v>
      </c>
      <c r="AM3852" s="1">
        <v>4.7</v>
      </c>
      <c r="AN3852" s="1" t="s">
        <v>58</v>
      </c>
      <c r="AO3852" s="1" t="s">
        <v>58</v>
      </c>
      <c r="AP3852" s="23">
        <v>0</v>
      </c>
      <c r="AQ3852" s="23"/>
      <c r="AR3852" s="1" t="s">
        <v>58</v>
      </c>
      <c r="AS3852" s="1">
        <v>7.3</v>
      </c>
      <c r="AT3852" s="11">
        <v>82.12</v>
      </c>
      <c r="AU3852" s="11">
        <v>82.1223386279148</v>
      </c>
      <c r="AV3852" s="11">
        <v>71.400000000000006</v>
      </c>
      <c r="AW3852" s="11">
        <v>7.7</v>
      </c>
      <c r="AX3852" s="1">
        <v>0</v>
      </c>
      <c r="AY3852" s="1">
        <v>0</v>
      </c>
      <c r="AZ3852" s="1">
        <v>7</v>
      </c>
      <c r="BA3852" s="11">
        <v>96.548726642143393</v>
      </c>
      <c r="BB3852" s="1">
        <v>16</v>
      </c>
      <c r="BC3852" s="1">
        <v>19</v>
      </c>
      <c r="BD3852" s="7">
        <v>162.3952822</v>
      </c>
      <c r="BE3852" s="7">
        <v>162.3952822</v>
      </c>
      <c r="BH3852" s="1"/>
      <c r="BI3852" s="1"/>
      <c r="BJ3852" s="1"/>
      <c r="BN3852" s="1"/>
      <c r="BQ3852" s="1"/>
      <c r="BR3852" s="1"/>
    </row>
    <row r="3853" spans="1:70" hidden="1" x14ac:dyDescent="0.25">
      <c r="A3853" s="1">
        <v>9</v>
      </c>
      <c r="B3853" s="1">
        <v>2016</v>
      </c>
      <c r="C3853" s="1">
        <v>35193039</v>
      </c>
      <c r="D3853" s="47" t="s">
        <v>282</v>
      </c>
      <c r="E3853" s="5"/>
      <c r="F3853" s="7"/>
      <c r="G3853" s="7"/>
      <c r="H3853" s="7"/>
      <c r="I3853" s="9"/>
      <c r="J3853" s="11"/>
      <c r="K3853" s="23">
        <v>1.852E-4</v>
      </c>
      <c r="L3853" s="23">
        <v>9.2600000000000001E-5</v>
      </c>
      <c r="M3853" s="23">
        <v>9.2600000000000001E-5</v>
      </c>
      <c r="N3853" s="23">
        <v>0</v>
      </c>
      <c r="O3853" s="23">
        <v>0</v>
      </c>
      <c r="P3853" s="23">
        <v>0</v>
      </c>
      <c r="Q3853" s="23">
        <v>0</v>
      </c>
      <c r="R3853" s="23">
        <v>1.852E-4</v>
      </c>
      <c r="S3853" s="23">
        <v>0</v>
      </c>
      <c r="T3853" s="1">
        <v>3</v>
      </c>
      <c r="U3853" s="5">
        <v>50</v>
      </c>
      <c r="V3853" s="5">
        <v>50</v>
      </c>
      <c r="W3853" s="9"/>
      <c r="X3853" s="7" t="s">
        <v>58</v>
      </c>
      <c r="Y3853" s="7"/>
      <c r="Z3853" s="1"/>
      <c r="AA3853" s="1"/>
      <c r="AB38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3" s="11"/>
      <c r="AE3853" s="11"/>
      <c r="AF3853" s="11"/>
      <c r="AG3853" s="11"/>
      <c r="AH3853" s="5" t="s">
        <v>58</v>
      </c>
      <c r="AI3853" s="11"/>
      <c r="AJ3853" s="1"/>
      <c r="AL3853" s="1"/>
      <c r="AM3853" s="1"/>
      <c r="AN3853" s="1" t="s">
        <v>58</v>
      </c>
      <c r="AO3853" s="1" t="s">
        <v>58</v>
      </c>
      <c r="AP3853" s="23"/>
      <c r="AQ3853" s="23"/>
      <c r="AR3853" s="1" t="s">
        <v>58</v>
      </c>
      <c r="AS3853" s="1"/>
      <c r="AT3853" s="11"/>
      <c r="AX3853" s="1"/>
      <c r="AY3853" s="1"/>
      <c r="AZ3853" s="1">
        <v>0</v>
      </c>
      <c r="BA3853" s="11"/>
      <c r="BB3853" s="1">
        <v>2</v>
      </c>
      <c r="BC3853" s="1">
        <v>2</v>
      </c>
      <c r="BD3853" s="7"/>
      <c r="BE3853" s="7"/>
      <c r="BH3853" s="1"/>
      <c r="BI3853" s="1"/>
      <c r="BJ3853" s="1"/>
      <c r="BN3853" s="1"/>
      <c r="BQ3853" s="1"/>
      <c r="BR3853" s="1"/>
    </row>
    <row r="3854" spans="1:70" hidden="1" x14ac:dyDescent="0.25">
      <c r="A3854" s="1">
        <v>13</v>
      </c>
      <c r="B3854" s="1">
        <v>2016</v>
      </c>
      <c r="C3854" s="1">
        <v>351930313</v>
      </c>
      <c r="D3854" s="47" t="s">
        <v>282</v>
      </c>
      <c r="E3854" s="5">
        <v>1.3596354710651499</v>
      </c>
      <c r="F3854" s="7">
        <v>33192</v>
      </c>
      <c r="G3854" s="7">
        <v>31996</v>
      </c>
      <c r="H3854" s="7">
        <v>1196</v>
      </c>
      <c r="I3854" s="9">
        <v>114.637</v>
      </c>
      <c r="J3854" s="11">
        <v>96.4</v>
      </c>
      <c r="K3854" s="23">
        <v>0.20627230000000005</v>
      </c>
      <c r="L3854" s="23">
        <v>0.19228050000000005</v>
      </c>
      <c r="M3854" s="23">
        <v>1.3991800000000002E-2</v>
      </c>
      <c r="N3854" s="23">
        <v>0</v>
      </c>
      <c r="O3854" s="23">
        <v>0</v>
      </c>
      <c r="P3854" s="23">
        <v>0.14304359999999999</v>
      </c>
      <c r="Q3854" s="23">
        <v>5.2600599999999997E-2</v>
      </c>
      <c r="R3854" s="23">
        <v>1.0628100000000003E-2</v>
      </c>
      <c r="S3854" s="23">
        <v>8.1484055000000014E-2</v>
      </c>
      <c r="T3854" s="1">
        <v>7</v>
      </c>
      <c r="U3854" s="5">
        <v>45.71</v>
      </c>
      <c r="V3854" s="5">
        <v>54.29</v>
      </c>
      <c r="W3854" s="9">
        <v>26.03</v>
      </c>
      <c r="X3854" s="7">
        <v>1756.7280000000001</v>
      </c>
      <c r="Y3854" s="7">
        <v>966.2</v>
      </c>
      <c r="Z3854" s="1">
        <v>2</v>
      </c>
      <c r="AA3854" s="1">
        <v>0</v>
      </c>
      <c r="AB38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51.2798264642083</v>
      </c>
      <c r="AC3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.03036876355748</v>
      </c>
      <c r="AD3854" s="11"/>
      <c r="AE3854" s="11"/>
      <c r="AF3854" s="11"/>
      <c r="AG3854" s="11"/>
      <c r="AH3854" s="5" t="s">
        <v>58</v>
      </c>
      <c r="AI3854" s="11"/>
      <c r="AJ3854" s="1">
        <v>16.260000000000002</v>
      </c>
      <c r="AK3854" s="1">
        <v>8</v>
      </c>
      <c r="AL3854" s="1">
        <v>19.399999999999999</v>
      </c>
      <c r="AM3854" s="1">
        <v>5</v>
      </c>
      <c r="AN3854" s="1" t="s">
        <v>58</v>
      </c>
      <c r="AO3854" s="1" t="s">
        <v>58</v>
      </c>
      <c r="AP3854" s="23">
        <v>0</v>
      </c>
      <c r="AQ3854" s="23"/>
      <c r="AR3854" s="1" t="s">
        <v>58</v>
      </c>
      <c r="AS3854" s="1">
        <v>8</v>
      </c>
      <c r="AT3854" s="11">
        <v>100</v>
      </c>
      <c r="AU3854" s="11">
        <v>50</v>
      </c>
      <c r="AV3854" s="11">
        <v>45</v>
      </c>
      <c r="AW3854" s="11">
        <v>5.7</v>
      </c>
      <c r="AX3854" s="1">
        <v>0</v>
      </c>
      <c r="AY3854" s="1">
        <v>0</v>
      </c>
      <c r="AZ3854" s="1">
        <v>8</v>
      </c>
      <c r="BA3854" s="11">
        <v>0</v>
      </c>
      <c r="BB3854" s="1">
        <v>16</v>
      </c>
      <c r="BC3854" s="1">
        <v>19</v>
      </c>
      <c r="BD3854" s="7">
        <v>1756.7280000000001</v>
      </c>
      <c r="BE3854" s="7">
        <v>878.36400000000003</v>
      </c>
      <c r="BH3854" s="1"/>
      <c r="BI3854" s="1"/>
      <c r="BJ3854" s="1"/>
      <c r="BN3854" s="1"/>
      <c r="BQ3854" s="1"/>
      <c r="BR3854" s="1"/>
    </row>
    <row r="3855" spans="1:70" hidden="1" x14ac:dyDescent="0.25">
      <c r="A3855" s="1">
        <v>16</v>
      </c>
      <c r="B3855" s="1">
        <v>2016</v>
      </c>
      <c r="C3855" s="1">
        <v>351940216</v>
      </c>
      <c r="D3855" s="47" t="s">
        <v>283</v>
      </c>
      <c r="E3855" s="5">
        <v>1.2349704548626099</v>
      </c>
      <c r="F3855" s="7">
        <v>11627</v>
      </c>
      <c r="G3855" s="7">
        <v>10827</v>
      </c>
      <c r="H3855" s="7">
        <v>800</v>
      </c>
      <c r="I3855" s="9">
        <v>42.944000000000003</v>
      </c>
      <c r="J3855" s="11">
        <v>93.12</v>
      </c>
      <c r="K3855" s="23">
        <v>8.4449499999999997E-2</v>
      </c>
      <c r="L3855" s="23">
        <v>7.1395E-2</v>
      </c>
      <c r="M3855" s="23">
        <v>1.30545E-2</v>
      </c>
      <c r="N3855" s="23">
        <v>0</v>
      </c>
      <c r="O3855" s="23">
        <v>2.9075E-2</v>
      </c>
      <c r="P3855" s="23">
        <v>3.5110000000000002E-4</v>
      </c>
      <c r="Q3855" s="23">
        <v>4.9676399999999996E-2</v>
      </c>
      <c r="R3855" s="23">
        <v>5.3469999999999976E-3</v>
      </c>
      <c r="S3855" s="23">
        <v>3.1789429145833326E-2</v>
      </c>
      <c r="T3855" s="1">
        <v>4</v>
      </c>
      <c r="U3855" s="5">
        <v>19.440000000000001</v>
      </c>
      <c r="V3855" s="5">
        <v>80.56</v>
      </c>
      <c r="W3855" s="9">
        <v>7.73</v>
      </c>
      <c r="X3855" s="7">
        <v>596.37599999999998</v>
      </c>
      <c r="Y3855" s="7">
        <v>161.44</v>
      </c>
      <c r="Z3855" s="1">
        <v>3</v>
      </c>
      <c r="AA3855" s="1">
        <v>0</v>
      </c>
      <c r="AB38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78.861271179152</v>
      </c>
      <c r="AC3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8.21536079814211</v>
      </c>
      <c r="AD3855" s="11">
        <v>89.82</v>
      </c>
      <c r="AE3855" s="11">
        <v>100</v>
      </c>
      <c r="AF3855" s="11">
        <v>88.35</v>
      </c>
      <c r="AG3855" s="11">
        <v>15.6</v>
      </c>
      <c r="AH3855" s="5" t="s">
        <v>58</v>
      </c>
      <c r="AI3855" s="11">
        <v>97.43</v>
      </c>
      <c r="AJ3855" s="1">
        <v>10.3</v>
      </c>
      <c r="AK3855" s="1">
        <v>4.2</v>
      </c>
      <c r="AL3855" s="1">
        <v>11.2</v>
      </c>
      <c r="AM3855" s="1">
        <v>7.3</v>
      </c>
      <c r="AN3855" s="1" t="s">
        <v>58</v>
      </c>
      <c r="AO3855" s="1" t="s">
        <v>58</v>
      </c>
      <c r="AP3855" s="23">
        <v>0</v>
      </c>
      <c r="AQ3855" s="23"/>
      <c r="AR3855" s="1" t="s">
        <v>58</v>
      </c>
      <c r="AS3855" s="1">
        <v>8.6</v>
      </c>
      <c r="AT3855" s="11">
        <v>91.05</v>
      </c>
      <c r="AU3855" s="11">
        <v>91.050041778850598</v>
      </c>
      <c r="AV3855" s="11">
        <v>72.900000000000006</v>
      </c>
      <c r="AW3855" s="11">
        <v>8.1</v>
      </c>
      <c r="AX3855" s="1">
        <v>1</v>
      </c>
      <c r="AY3855" s="1">
        <v>0</v>
      </c>
      <c r="AZ3855" s="1">
        <v>4</v>
      </c>
      <c r="BA3855" s="11">
        <v>91.225293373351008</v>
      </c>
      <c r="BB3855" s="1">
        <v>7</v>
      </c>
      <c r="BC3855" s="1">
        <v>29</v>
      </c>
      <c r="BD3855" s="7">
        <v>543.00059720000002</v>
      </c>
      <c r="BE3855" s="7">
        <v>543.00059720000002</v>
      </c>
      <c r="BH3855" s="1"/>
      <c r="BI3855" s="1"/>
      <c r="BJ3855" s="1"/>
      <c r="BN3855" s="1"/>
      <c r="BQ3855" s="1"/>
      <c r="BR3855" s="1"/>
    </row>
    <row r="3856" spans="1:70" hidden="1" x14ac:dyDescent="0.25">
      <c r="A3856" s="1">
        <v>17</v>
      </c>
      <c r="B3856" s="1">
        <v>2016</v>
      </c>
      <c r="C3856" s="1">
        <v>351950117</v>
      </c>
      <c r="D3856" s="47" t="s">
        <v>284</v>
      </c>
      <c r="E3856" s="5">
        <v>1.3287924588295299</v>
      </c>
      <c r="F3856" s="7">
        <v>7197</v>
      </c>
      <c r="G3856" s="7">
        <v>6725</v>
      </c>
      <c r="H3856" s="7">
        <v>472</v>
      </c>
      <c r="I3856" s="9">
        <v>31.504000000000001</v>
      </c>
      <c r="J3856" s="11">
        <v>93.44</v>
      </c>
      <c r="K3856" s="23">
        <v>0.19546830000000001</v>
      </c>
      <c r="L3856" s="23">
        <v>0.19093100000000002</v>
      </c>
      <c r="M3856" s="23">
        <v>4.5373000000000002E-3</v>
      </c>
      <c r="N3856" s="23">
        <v>0</v>
      </c>
      <c r="O3856" s="23">
        <v>4.3287000000000004E-3</v>
      </c>
      <c r="P3856" s="23">
        <v>0.1745139</v>
      </c>
      <c r="Q3856" s="23">
        <v>1.6451800000000003E-2</v>
      </c>
      <c r="R3856" s="23">
        <v>1.739E-4</v>
      </c>
      <c r="S3856" s="23">
        <v>1.7150975781250001E-2</v>
      </c>
      <c r="T3856" s="1">
        <v>2</v>
      </c>
      <c r="U3856" s="5">
        <v>55.56</v>
      </c>
      <c r="V3856" s="5">
        <v>44.44</v>
      </c>
      <c r="W3856" s="9">
        <v>4.82</v>
      </c>
      <c r="X3856" s="7">
        <v>372.06</v>
      </c>
      <c r="Y3856" s="7">
        <v>74.92</v>
      </c>
      <c r="Z3856" s="1">
        <v>0</v>
      </c>
      <c r="AA3856" s="1">
        <v>0</v>
      </c>
      <c r="AB38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89.4706127553145</v>
      </c>
      <c r="AC3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7.8199249687374</v>
      </c>
      <c r="AD3856" s="11">
        <v>91.51</v>
      </c>
      <c r="AE3856" s="11">
        <v>92.37</v>
      </c>
      <c r="AF3856" s="11">
        <v>91.51</v>
      </c>
      <c r="AG3856" s="11">
        <v>49.48</v>
      </c>
      <c r="AH3856" s="5" t="s">
        <v>58</v>
      </c>
      <c r="AI3856" s="11">
        <v>99.07</v>
      </c>
      <c r="AJ3856" s="1">
        <v>17.45</v>
      </c>
      <c r="AK3856" s="1">
        <v>9.1999999999999993</v>
      </c>
      <c r="AL3856" s="1">
        <v>21.5</v>
      </c>
      <c r="AM3856" s="1">
        <v>2</v>
      </c>
      <c r="AN3856" s="1" t="s">
        <v>58</v>
      </c>
      <c r="AO3856" s="1" t="s">
        <v>58</v>
      </c>
      <c r="AP3856" s="23">
        <v>0</v>
      </c>
      <c r="AQ3856" s="23"/>
      <c r="AR3856" s="1" t="s">
        <v>58</v>
      </c>
      <c r="AS3856" s="1">
        <v>8.3000000000000007</v>
      </c>
      <c r="AT3856" s="11">
        <v>98.6</v>
      </c>
      <c r="AU3856" s="11">
        <v>98.6</v>
      </c>
      <c r="AV3856" s="11">
        <v>79.900000000000006</v>
      </c>
      <c r="AW3856" s="11">
        <v>8.6999999999999993</v>
      </c>
      <c r="AX3856" s="1">
        <v>0</v>
      </c>
      <c r="AY3856" s="1">
        <v>0</v>
      </c>
      <c r="AZ3856" s="1">
        <v>0</v>
      </c>
      <c r="BA3856" s="11">
        <v>23.32228819524618</v>
      </c>
      <c r="BB3856" s="1">
        <v>5</v>
      </c>
      <c r="BC3856" s="1">
        <v>4</v>
      </c>
      <c r="BD3856" s="7">
        <v>366.85115999999999</v>
      </c>
      <c r="BE3856" s="7">
        <v>366.85115999999999</v>
      </c>
      <c r="BH3856" s="1"/>
      <c r="BI3856" s="1"/>
      <c r="BJ3856" s="1"/>
      <c r="BN3856" s="1"/>
      <c r="BQ3856" s="1"/>
      <c r="BR3856" s="1"/>
    </row>
    <row r="3857" spans="1:70" hidden="1" x14ac:dyDescent="0.25">
      <c r="A3857" s="1">
        <v>13</v>
      </c>
      <c r="B3857" s="1">
        <v>2016</v>
      </c>
      <c r="C3857" s="1">
        <v>351960013</v>
      </c>
      <c r="D3857" s="47" t="s">
        <v>285</v>
      </c>
      <c r="E3857" s="5">
        <v>1.1532381047814499</v>
      </c>
      <c r="F3857" s="7">
        <v>56538</v>
      </c>
      <c r="G3857" s="7">
        <v>54593</v>
      </c>
      <c r="H3857" s="7">
        <v>1945</v>
      </c>
      <c r="I3857" s="9">
        <v>82.096000000000004</v>
      </c>
      <c r="J3857" s="11">
        <v>96.56</v>
      </c>
      <c r="K3857" s="23">
        <v>0.49313479999999998</v>
      </c>
      <c r="L3857" s="23">
        <v>0.18375459999999999</v>
      </c>
      <c r="M3857" s="23">
        <v>0.30938019999999999</v>
      </c>
      <c r="N3857" s="23">
        <v>0</v>
      </c>
      <c r="O3857" s="23">
        <v>0.19780090000000003</v>
      </c>
      <c r="P3857" s="23">
        <v>7.1952000000000006E-3</v>
      </c>
      <c r="Q3857" s="23">
        <v>0.17109469999999996</v>
      </c>
      <c r="R3857" s="23">
        <v>0.11704399999999998</v>
      </c>
      <c r="S3857" s="23">
        <v>0.17210062500000001</v>
      </c>
      <c r="T3857" s="1">
        <v>9</v>
      </c>
      <c r="U3857" s="5">
        <v>27.52</v>
      </c>
      <c r="V3857" s="5">
        <v>72.48</v>
      </c>
      <c r="W3857" s="9">
        <v>44.71</v>
      </c>
      <c r="X3857" s="7">
        <v>3017.9520000000002</v>
      </c>
      <c r="Y3857" s="7">
        <v>3017.95</v>
      </c>
      <c r="Z3857" s="1">
        <v>2</v>
      </c>
      <c r="AA3857" s="1">
        <v>1</v>
      </c>
      <c r="AB38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0.1241642788923</v>
      </c>
      <c r="AC3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.35912129894939</v>
      </c>
      <c r="AD3857" s="11">
        <v>100</v>
      </c>
      <c r="AE3857" s="11">
        <v>100</v>
      </c>
      <c r="AF3857" s="11">
        <v>100</v>
      </c>
      <c r="AG3857" s="11">
        <v>14.26</v>
      </c>
      <c r="AH3857" s="5" t="s">
        <v>58</v>
      </c>
      <c r="AI3857" s="11">
        <v>100</v>
      </c>
      <c r="AJ3857" s="1">
        <v>44.8</v>
      </c>
      <c r="AK3857" s="1">
        <v>22.2</v>
      </c>
      <c r="AL3857" s="1">
        <v>42.1</v>
      </c>
      <c r="AM3857" s="1">
        <v>55.4</v>
      </c>
      <c r="AN3857" s="1" t="s">
        <v>58</v>
      </c>
      <c r="AO3857" s="1" t="s">
        <v>58</v>
      </c>
      <c r="AP3857" s="23">
        <v>0</v>
      </c>
      <c r="AQ3857" s="23"/>
      <c r="AR3857" s="1" t="s">
        <v>58</v>
      </c>
      <c r="AS3857" s="1">
        <v>9.5</v>
      </c>
      <c r="AT3857" s="11">
        <v>82</v>
      </c>
      <c r="AU3857" s="11">
        <v>0</v>
      </c>
      <c r="AV3857" s="11">
        <v>0</v>
      </c>
      <c r="AW3857" s="11">
        <v>1.2</v>
      </c>
      <c r="AX3857" s="1">
        <v>0</v>
      </c>
      <c r="AY3857" s="1">
        <v>1</v>
      </c>
      <c r="AZ3857" s="1">
        <v>8</v>
      </c>
      <c r="BA3857" s="11">
        <v>115.04897207665574</v>
      </c>
      <c r="BB3857" s="1">
        <v>30</v>
      </c>
      <c r="BC3857" s="1">
        <v>79</v>
      </c>
      <c r="BD3857" s="7">
        <v>2474.72064</v>
      </c>
      <c r="BE3857" s="7">
        <v>0</v>
      </c>
      <c r="BH3857" s="1"/>
      <c r="BI3857" s="1"/>
      <c r="BJ3857" s="1"/>
      <c r="BN3857" s="1"/>
      <c r="BQ3857" s="1"/>
      <c r="BR3857" s="1"/>
    </row>
    <row r="3858" spans="1:70" hidden="1" x14ac:dyDescent="0.25">
      <c r="A3858" s="1">
        <v>16</v>
      </c>
      <c r="B3858" s="1">
        <v>2016</v>
      </c>
      <c r="C3858" s="1">
        <v>351960016</v>
      </c>
      <c r="D3858" s="47" t="s">
        <v>285</v>
      </c>
      <c r="E3858" s="5"/>
      <c r="F3858" s="7"/>
      <c r="G3858" s="7"/>
      <c r="H3858" s="7"/>
      <c r="I3858" s="9"/>
      <c r="J3858" s="11"/>
      <c r="K3858" s="23">
        <v>0.73894520000000008</v>
      </c>
      <c r="L3858" s="23">
        <v>0.73833180000000009</v>
      </c>
      <c r="M3858" s="23">
        <v>6.1339999999999995E-4</v>
      </c>
      <c r="N3858" s="23">
        <v>0</v>
      </c>
      <c r="O3858" s="23">
        <v>0</v>
      </c>
      <c r="P3858" s="23">
        <v>2.0829999999999999E-4</v>
      </c>
      <c r="Q3858" s="23">
        <v>0.73833180000000009</v>
      </c>
      <c r="R3858" s="23">
        <v>4.0509999999999998E-4</v>
      </c>
      <c r="S3858" s="23">
        <v>0</v>
      </c>
      <c r="T3858" s="1">
        <v>5</v>
      </c>
      <c r="U3858" s="5">
        <v>83.33</v>
      </c>
      <c r="V3858" s="5">
        <v>16.670000000000002</v>
      </c>
      <c r="W3858" s="9"/>
      <c r="X3858" s="7" t="s">
        <v>58</v>
      </c>
      <c r="Y3858" s="7"/>
      <c r="Z3858" s="1"/>
      <c r="AA3858" s="1"/>
      <c r="AB38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8" s="11"/>
      <c r="AE3858" s="11"/>
      <c r="AF3858" s="11"/>
      <c r="AG3858" s="11"/>
      <c r="AH3858" s="5" t="s">
        <v>58</v>
      </c>
      <c r="AI3858" s="11"/>
      <c r="AJ3858" s="1"/>
      <c r="AL3858" s="1"/>
      <c r="AM3858" s="1"/>
      <c r="AN3858" s="1" t="s">
        <v>58</v>
      </c>
      <c r="AO3858" s="1" t="s">
        <v>58</v>
      </c>
      <c r="AP3858" s="23"/>
      <c r="AQ3858" s="23"/>
      <c r="AR3858" s="1" t="s">
        <v>58</v>
      </c>
      <c r="AS3858" s="1"/>
      <c r="AT3858" s="11"/>
      <c r="AX3858" s="1"/>
      <c r="AY3858" s="1"/>
      <c r="AZ3858" s="1">
        <v>0</v>
      </c>
      <c r="BA3858" s="11"/>
      <c r="BB3858" s="1">
        <v>15</v>
      </c>
      <c r="BC3858" s="1">
        <v>3</v>
      </c>
      <c r="BD3858" s="7"/>
      <c r="BE3858" s="7"/>
      <c r="BH3858" s="1"/>
      <c r="BI3858" s="1"/>
      <c r="BJ3858" s="1"/>
      <c r="BN3858" s="1"/>
      <c r="BQ3858" s="1"/>
      <c r="BR3858" s="1"/>
    </row>
    <row r="3859" spans="1:70" hidden="1" x14ac:dyDescent="0.25">
      <c r="A3859" s="1">
        <v>6</v>
      </c>
      <c r="B3859" s="1">
        <v>2016</v>
      </c>
      <c r="C3859" s="1">
        <v>35197096</v>
      </c>
      <c r="D3859" s="47" t="s">
        <v>286</v>
      </c>
      <c r="E3859" s="5"/>
      <c r="F3859" s="7"/>
      <c r="G3859" s="7"/>
      <c r="H3859" s="7"/>
      <c r="I3859" s="9"/>
      <c r="J3859" s="11"/>
      <c r="K3859" s="23">
        <v>0</v>
      </c>
      <c r="L3859" s="23">
        <v>0</v>
      </c>
      <c r="M3859" s="23">
        <v>0</v>
      </c>
      <c r="N3859" s="23">
        <v>0</v>
      </c>
      <c r="O3859" s="23">
        <v>0</v>
      </c>
      <c r="P3859" s="23">
        <v>0</v>
      </c>
      <c r="Q3859" s="23">
        <v>0</v>
      </c>
      <c r="R3859" s="23">
        <v>0</v>
      </c>
      <c r="S3859" s="23">
        <v>0</v>
      </c>
      <c r="T3859" s="1">
        <v>0</v>
      </c>
      <c r="U3859" s="5">
        <v>0</v>
      </c>
      <c r="V3859" s="5">
        <v>0</v>
      </c>
      <c r="W3859" s="9"/>
      <c r="X3859" s="7" t="s">
        <v>58</v>
      </c>
      <c r="Y3859" s="7"/>
      <c r="Z3859" s="1"/>
      <c r="AA3859" s="1"/>
      <c r="AB38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9" s="11"/>
      <c r="AE3859" s="11"/>
      <c r="AF3859" s="11"/>
      <c r="AG3859" s="11"/>
      <c r="AH3859" s="5" t="s">
        <v>58</v>
      </c>
      <c r="AI3859" s="11"/>
      <c r="AJ3859" s="1"/>
      <c r="AL3859" s="1"/>
      <c r="AM3859" s="1"/>
      <c r="AN3859" s="1" t="s">
        <v>58</v>
      </c>
      <c r="AO3859" s="1" t="s">
        <v>58</v>
      </c>
      <c r="AP3859" s="23"/>
      <c r="AQ3859" s="23"/>
      <c r="AR3859" s="1" t="s">
        <v>58</v>
      </c>
      <c r="AS3859" s="1"/>
      <c r="AT3859" s="11"/>
      <c r="AX3859" s="1"/>
      <c r="AY3859" s="1"/>
      <c r="AZ3859" s="1">
        <v>0</v>
      </c>
      <c r="BA3859" s="11"/>
      <c r="BB3859" s="1">
        <v>0</v>
      </c>
      <c r="BC3859" s="1">
        <v>0</v>
      </c>
      <c r="BD3859" s="7"/>
      <c r="BE3859" s="7"/>
      <c r="BH3859" s="1"/>
      <c r="BI3859" s="1"/>
      <c r="BJ3859" s="1"/>
      <c r="BN3859" s="1"/>
      <c r="BQ3859" s="1"/>
      <c r="BR3859" s="1"/>
    </row>
    <row r="3860" spans="1:70" hidden="1" x14ac:dyDescent="0.25">
      <c r="A3860" s="1">
        <v>10</v>
      </c>
      <c r="B3860" s="1">
        <v>2016</v>
      </c>
      <c r="C3860" s="1">
        <v>351970910</v>
      </c>
      <c r="D3860" s="47" t="s">
        <v>286</v>
      </c>
      <c r="E3860" s="5">
        <v>0.76446862229884205</v>
      </c>
      <c r="F3860" s="7">
        <v>74364</v>
      </c>
      <c r="G3860" s="7">
        <v>26872</v>
      </c>
      <c r="H3860" s="7">
        <v>47492</v>
      </c>
      <c r="I3860" s="9">
        <v>70.174999999999997</v>
      </c>
      <c r="J3860" s="11">
        <v>36.14</v>
      </c>
      <c r="K3860" s="23">
        <v>0.32042090000000001</v>
      </c>
      <c r="L3860" s="23">
        <v>0.28656209999999999</v>
      </c>
      <c r="M3860" s="23">
        <v>3.3858799999999994E-2</v>
      </c>
      <c r="N3860" s="23">
        <v>0</v>
      </c>
      <c r="O3860" s="23">
        <v>0.13540279999999999</v>
      </c>
      <c r="P3860" s="23">
        <v>3.38959E-2</v>
      </c>
      <c r="Q3860" s="23">
        <v>0.10824860000000001</v>
      </c>
      <c r="R3860" s="23">
        <v>4.2873599999999998E-2</v>
      </c>
      <c r="S3860" s="23">
        <v>0.10070873804166668</v>
      </c>
      <c r="T3860" s="1">
        <v>103</v>
      </c>
      <c r="U3860" s="5">
        <v>69.23</v>
      </c>
      <c r="V3860" s="5">
        <v>30.77</v>
      </c>
      <c r="W3860" s="9">
        <v>21.57</v>
      </c>
      <c r="X3860" s="7">
        <v>1455.7860000000001</v>
      </c>
      <c r="Y3860" s="7">
        <v>932.49</v>
      </c>
      <c r="Z3860" s="1">
        <v>3</v>
      </c>
      <c r="AA3860" s="1">
        <v>0</v>
      </c>
      <c r="AB38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71.263514603841</v>
      </c>
      <c r="AC3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2.2833629175411</v>
      </c>
      <c r="AD3860" s="11">
        <v>44.49</v>
      </c>
      <c r="AE3860" s="11">
        <v>49.35</v>
      </c>
      <c r="AF3860" s="11">
        <v>17.04</v>
      </c>
      <c r="AG3860" s="11">
        <v>40.46</v>
      </c>
      <c r="AH3860" s="5" t="s">
        <v>58</v>
      </c>
      <c r="AI3860" s="11">
        <v>100</v>
      </c>
      <c r="AJ3860" s="1">
        <v>3.92</v>
      </c>
      <c r="AK3860" s="1">
        <v>1.6</v>
      </c>
      <c r="AL3860" s="1">
        <v>5.2</v>
      </c>
      <c r="AM3860" s="1">
        <v>1.3</v>
      </c>
      <c r="AN3860" s="1" t="s">
        <v>58</v>
      </c>
      <c r="AO3860" s="1" t="s">
        <v>58</v>
      </c>
      <c r="AP3860" s="23">
        <v>0</v>
      </c>
      <c r="AQ3860" s="23"/>
      <c r="AR3860" s="1" t="s">
        <v>58</v>
      </c>
      <c r="AS3860" s="1">
        <v>7.9</v>
      </c>
      <c r="AT3860" s="11">
        <v>39.94</v>
      </c>
      <c r="AU3860" s="11">
        <v>39.940097341819502</v>
      </c>
      <c r="AV3860" s="11">
        <v>35.9</v>
      </c>
      <c r="AW3860" s="11">
        <v>4.9000000000000004</v>
      </c>
      <c r="AX3860" s="1">
        <v>0</v>
      </c>
      <c r="AY3860" s="1">
        <v>0</v>
      </c>
      <c r="AZ3860" s="1">
        <v>158</v>
      </c>
      <c r="BA3860" s="11">
        <v>134.04993710093544</v>
      </c>
      <c r="BB3860" s="1">
        <v>171</v>
      </c>
      <c r="BC3860" s="1">
        <v>76</v>
      </c>
      <c r="BD3860" s="7">
        <v>581.44234549999999</v>
      </c>
      <c r="BE3860" s="7">
        <v>581.44234549999999</v>
      </c>
      <c r="BH3860" s="1"/>
      <c r="BI3860" s="1"/>
      <c r="BJ3860" s="1"/>
      <c r="BN3860" s="1"/>
      <c r="BQ3860" s="1"/>
      <c r="BR3860" s="1"/>
    </row>
    <row r="3861" spans="1:70" hidden="1" x14ac:dyDescent="0.25">
      <c r="A3861" s="1">
        <v>11</v>
      </c>
      <c r="B3861" s="1">
        <v>2016</v>
      </c>
      <c r="C3861" s="1">
        <v>351970911</v>
      </c>
      <c r="D3861" s="47" t="s">
        <v>286</v>
      </c>
      <c r="E3861" s="5"/>
      <c r="F3861" s="7"/>
      <c r="G3861" s="7"/>
      <c r="H3861" s="7"/>
      <c r="I3861" s="9"/>
      <c r="J3861" s="11"/>
      <c r="K3861" s="23">
        <v>1.4074000000000001E-3</v>
      </c>
      <c r="L3861" s="23">
        <v>0</v>
      </c>
      <c r="M3861" s="23">
        <v>1.4074000000000001E-3</v>
      </c>
      <c r="N3861" s="23">
        <v>0</v>
      </c>
      <c r="O3861" s="23">
        <v>0</v>
      </c>
      <c r="P3861" s="23">
        <v>1.4074000000000001E-3</v>
      </c>
      <c r="Q3861" s="23">
        <v>0</v>
      </c>
      <c r="R3861" s="23">
        <v>0</v>
      </c>
      <c r="S3861" s="23">
        <v>0</v>
      </c>
      <c r="T3861" s="1">
        <v>0</v>
      </c>
      <c r="U3861" s="5">
        <v>0</v>
      </c>
      <c r="V3861" s="5">
        <v>100</v>
      </c>
      <c r="W3861" s="9"/>
      <c r="X3861" s="7" t="s">
        <v>58</v>
      </c>
      <c r="Y3861" s="7"/>
      <c r="Z3861" s="1"/>
      <c r="AA3861" s="1"/>
      <c r="AB38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1" s="11"/>
      <c r="AE3861" s="11"/>
      <c r="AF3861" s="11"/>
      <c r="AG3861" s="11"/>
      <c r="AH3861" s="5" t="s">
        <v>58</v>
      </c>
      <c r="AI3861" s="11"/>
      <c r="AJ3861" s="1"/>
      <c r="AL3861" s="1"/>
      <c r="AM3861" s="1"/>
      <c r="AN3861" s="1" t="s">
        <v>58</v>
      </c>
      <c r="AO3861" s="1" t="s">
        <v>58</v>
      </c>
      <c r="AP3861" s="23"/>
      <c r="AQ3861" s="23"/>
      <c r="AR3861" s="1" t="s">
        <v>58</v>
      </c>
      <c r="AS3861" s="1"/>
      <c r="AT3861" s="11"/>
      <c r="AX3861" s="1"/>
      <c r="AY3861" s="1"/>
      <c r="AZ3861" s="1">
        <v>16</v>
      </c>
      <c r="BA3861" s="11"/>
      <c r="BB3861" s="1">
        <v>0</v>
      </c>
      <c r="BC3861" s="1">
        <v>2</v>
      </c>
      <c r="BD3861" s="7"/>
      <c r="BE3861" s="7"/>
      <c r="BH3861" s="1"/>
      <c r="BI3861" s="1"/>
      <c r="BJ3861" s="1"/>
      <c r="BN3861" s="1"/>
      <c r="BQ3861" s="1"/>
      <c r="BR3861" s="1"/>
    </row>
    <row r="3862" spans="1:70" hidden="1" x14ac:dyDescent="0.25">
      <c r="A3862" s="1">
        <v>12</v>
      </c>
      <c r="B3862" s="1">
        <v>2016</v>
      </c>
      <c r="C3862" s="1">
        <v>351980812</v>
      </c>
      <c r="D3862" s="47" t="s">
        <v>287</v>
      </c>
      <c r="E3862" s="5">
        <v>0.84695756988983895</v>
      </c>
      <c r="F3862" s="7">
        <v>7814</v>
      </c>
      <c r="G3862" s="7">
        <v>6747</v>
      </c>
      <c r="H3862" s="7">
        <v>1067</v>
      </c>
      <c r="I3862" s="9">
        <v>21.518000000000001</v>
      </c>
      <c r="J3862" s="11">
        <v>86.35</v>
      </c>
      <c r="K3862" s="23">
        <v>3.1284699999999999E-2</v>
      </c>
      <c r="L3862" s="23">
        <v>2.52585E-2</v>
      </c>
      <c r="M3862" s="23">
        <v>6.0261999999999998E-3</v>
      </c>
      <c r="N3862" s="23">
        <v>1.93</v>
      </c>
      <c r="O3862" s="23">
        <v>2.1941800000000001E-2</v>
      </c>
      <c r="P3862" s="23">
        <v>1.4468E-3</v>
      </c>
      <c r="Q3862" s="23">
        <v>7.4979999999999995E-3</v>
      </c>
      <c r="R3862" s="23">
        <v>3.9809999999999997E-4</v>
      </c>
      <c r="S3862" s="23">
        <v>1.8521621874999998E-2</v>
      </c>
      <c r="T3862" s="1">
        <v>6</v>
      </c>
      <c r="U3862" s="5">
        <v>33.33</v>
      </c>
      <c r="V3862" s="5">
        <v>66.67</v>
      </c>
      <c r="W3862" s="9">
        <v>4.84</v>
      </c>
      <c r="X3862" s="7">
        <v>373.30200000000002</v>
      </c>
      <c r="Y3862" s="7">
        <v>49.31</v>
      </c>
      <c r="Z3862" s="1">
        <v>1</v>
      </c>
      <c r="AA3862" s="1">
        <v>0</v>
      </c>
      <c r="AB38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67.56590734579</v>
      </c>
      <c r="AC3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4.3332480163808</v>
      </c>
      <c r="AD3862" s="11">
        <v>91.02</v>
      </c>
      <c r="AE3862" s="11">
        <v>84.42</v>
      </c>
      <c r="AF3862" s="11">
        <v>89.21</v>
      </c>
      <c r="AG3862" s="11">
        <v>25.53</v>
      </c>
      <c r="AH3862" s="5" t="s">
        <v>58</v>
      </c>
      <c r="AI3862" s="11">
        <v>100</v>
      </c>
      <c r="AJ3862" s="1">
        <v>13.12</v>
      </c>
      <c r="AK3862" s="1">
        <v>4.5</v>
      </c>
      <c r="AL3862" s="1">
        <v>18</v>
      </c>
      <c r="AM3862" s="1">
        <v>3.1</v>
      </c>
      <c r="AN3862" s="1" t="s">
        <v>58</v>
      </c>
      <c r="AO3862" s="1" t="s">
        <v>58</v>
      </c>
      <c r="AP3862" s="23">
        <v>0</v>
      </c>
      <c r="AQ3862" s="23"/>
      <c r="AR3862" s="1" t="s">
        <v>58</v>
      </c>
      <c r="AS3862" s="1">
        <v>7.4</v>
      </c>
      <c r="AT3862" s="11">
        <v>99.76</v>
      </c>
      <c r="AU3862" s="11">
        <v>99.761904761904702</v>
      </c>
      <c r="AV3862" s="11">
        <v>86.8</v>
      </c>
      <c r="AW3862" s="11">
        <v>10</v>
      </c>
      <c r="AX3862" s="1">
        <v>0</v>
      </c>
      <c r="AY3862" s="1">
        <v>0</v>
      </c>
      <c r="AZ3862" s="1">
        <v>0</v>
      </c>
      <c r="BA3862" s="11">
        <v>118.78009468325787</v>
      </c>
      <c r="BB3862" s="1">
        <v>4</v>
      </c>
      <c r="BC3862" s="1">
        <v>8</v>
      </c>
      <c r="BD3862" s="7">
        <v>372.41318569999999</v>
      </c>
      <c r="BE3862" s="7">
        <v>372.41318569999999</v>
      </c>
      <c r="BH3862" s="1"/>
      <c r="BI3862" s="1"/>
      <c r="BJ3862" s="1"/>
      <c r="BN3862" s="1"/>
      <c r="BQ3862" s="1"/>
      <c r="BR3862" s="1"/>
    </row>
    <row r="3863" spans="1:70" hidden="1" x14ac:dyDescent="0.25">
      <c r="A3863" s="1">
        <v>15</v>
      </c>
      <c r="B3863" s="1">
        <v>2016</v>
      </c>
      <c r="C3863" s="1">
        <v>351980815</v>
      </c>
      <c r="D3863" s="47" t="s">
        <v>287</v>
      </c>
      <c r="E3863" s="5"/>
      <c r="F3863" s="7"/>
      <c r="G3863" s="7"/>
      <c r="H3863" s="7"/>
      <c r="I3863" s="9"/>
      <c r="J3863" s="11"/>
      <c r="K3863" s="23">
        <v>0.13012209999999999</v>
      </c>
      <c r="L3863" s="23">
        <v>0.12376189999999999</v>
      </c>
      <c r="M3863" s="23">
        <v>6.3601999999999999E-3</v>
      </c>
      <c r="N3863" s="23">
        <v>0</v>
      </c>
      <c r="O3863" s="23">
        <v>5.5556000000000008E-3</v>
      </c>
      <c r="P3863" s="23">
        <v>0.11506040000000001</v>
      </c>
      <c r="Q3863" s="23">
        <v>3.3333E-3</v>
      </c>
      <c r="R3863" s="23">
        <v>6.1728E-3</v>
      </c>
      <c r="S3863" s="23">
        <v>0</v>
      </c>
      <c r="T3863" s="1">
        <v>2</v>
      </c>
      <c r="U3863" s="5">
        <v>46.67</v>
      </c>
      <c r="V3863" s="5">
        <v>53.33</v>
      </c>
      <c r="W3863" s="9"/>
      <c r="X3863" s="7" t="s">
        <v>58</v>
      </c>
      <c r="Y3863" s="7"/>
      <c r="Z3863" s="1"/>
      <c r="AA3863" s="1"/>
      <c r="AB38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3" s="11"/>
      <c r="AE3863" s="11"/>
      <c r="AF3863" s="11"/>
      <c r="AG3863" s="11"/>
      <c r="AH3863" s="5" t="s">
        <v>58</v>
      </c>
      <c r="AI3863" s="11"/>
      <c r="AJ3863" s="1"/>
      <c r="AL3863" s="1"/>
      <c r="AM3863" s="1"/>
      <c r="AN3863" s="1" t="s">
        <v>58</v>
      </c>
      <c r="AO3863" s="1" t="s">
        <v>58</v>
      </c>
      <c r="AP3863" s="23"/>
      <c r="AQ3863" s="23"/>
      <c r="AR3863" s="1" t="s">
        <v>58</v>
      </c>
      <c r="AS3863" s="1"/>
      <c r="AT3863" s="11"/>
      <c r="AX3863" s="1"/>
      <c r="AY3863" s="1"/>
      <c r="AZ3863" s="1">
        <v>5</v>
      </c>
      <c r="BA3863" s="11"/>
      <c r="BB3863" s="1">
        <v>7</v>
      </c>
      <c r="BC3863" s="1">
        <v>8</v>
      </c>
      <c r="BD3863" s="7"/>
      <c r="BE3863" s="7"/>
      <c r="BH3863" s="1"/>
      <c r="BI3863" s="1"/>
      <c r="BJ3863" s="1"/>
      <c r="BN3863" s="1"/>
      <c r="BQ3863" s="1"/>
      <c r="BR3863" s="1"/>
    </row>
    <row r="3864" spans="1:70" hidden="1" x14ac:dyDescent="0.25">
      <c r="A3864" s="1">
        <v>17</v>
      </c>
      <c r="B3864" s="1">
        <v>2016</v>
      </c>
      <c r="C3864" s="1">
        <v>351990717</v>
      </c>
      <c r="D3864" s="47" t="s">
        <v>288</v>
      </c>
      <c r="E3864" s="5"/>
      <c r="F3864" s="7"/>
      <c r="G3864" s="7"/>
      <c r="H3864" s="7"/>
      <c r="I3864" s="9"/>
      <c r="J3864" s="11"/>
      <c r="K3864" s="23">
        <v>0</v>
      </c>
      <c r="L3864" s="23">
        <v>0</v>
      </c>
      <c r="M3864" s="23">
        <v>0</v>
      </c>
      <c r="N3864" s="23">
        <v>0</v>
      </c>
      <c r="O3864" s="23">
        <v>0</v>
      </c>
      <c r="P3864" s="23">
        <v>0</v>
      </c>
      <c r="Q3864" s="23">
        <v>0</v>
      </c>
      <c r="R3864" s="23">
        <v>0</v>
      </c>
      <c r="S3864" s="23">
        <v>0</v>
      </c>
      <c r="T3864" s="1">
        <v>0</v>
      </c>
      <c r="U3864" s="5">
        <v>0</v>
      </c>
      <c r="V3864" s="5">
        <v>0</v>
      </c>
      <c r="W3864" s="9"/>
      <c r="X3864" s="7" t="s">
        <v>58</v>
      </c>
      <c r="Y3864" s="7"/>
      <c r="Z3864" s="1"/>
      <c r="AA3864" s="1"/>
      <c r="AB38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4" s="11"/>
      <c r="AE3864" s="11"/>
      <c r="AF3864" s="11"/>
      <c r="AG3864" s="11"/>
      <c r="AH3864" s="5" t="s">
        <v>58</v>
      </c>
      <c r="AI3864" s="11"/>
      <c r="AJ3864" s="1"/>
      <c r="AL3864" s="1"/>
      <c r="AM3864" s="1"/>
      <c r="AN3864" s="1" t="s">
        <v>58</v>
      </c>
      <c r="AO3864" s="1" t="s">
        <v>58</v>
      </c>
      <c r="AP3864" s="23"/>
      <c r="AQ3864" s="23"/>
      <c r="AR3864" s="1" t="s">
        <v>58</v>
      </c>
      <c r="AS3864" s="1"/>
      <c r="AT3864" s="11"/>
      <c r="AX3864" s="1"/>
      <c r="AY3864" s="1"/>
      <c r="AZ3864" s="1">
        <v>0</v>
      </c>
      <c r="BA3864" s="11"/>
      <c r="BB3864" s="1">
        <v>0</v>
      </c>
      <c r="BC3864" s="1">
        <v>0</v>
      </c>
      <c r="BD3864" s="7"/>
      <c r="BE3864" s="7"/>
      <c r="BH3864" s="1"/>
      <c r="BI3864" s="1"/>
      <c r="BJ3864" s="1"/>
      <c r="BN3864" s="1"/>
      <c r="BQ3864" s="1"/>
      <c r="BR3864" s="1"/>
    </row>
    <row r="3865" spans="1:70" hidden="1" x14ac:dyDescent="0.25">
      <c r="A3865" s="1">
        <v>22</v>
      </c>
      <c r="B3865" s="1">
        <v>2016</v>
      </c>
      <c r="C3865" s="1">
        <v>351990722</v>
      </c>
      <c r="D3865" s="47" t="s">
        <v>288</v>
      </c>
      <c r="E3865" s="5">
        <v>0.39972497748284003</v>
      </c>
      <c r="F3865" s="7">
        <v>7799</v>
      </c>
      <c r="G3865" s="7">
        <v>7134</v>
      </c>
      <c r="H3865" s="7">
        <v>665</v>
      </c>
      <c r="I3865" s="9">
        <v>13.084</v>
      </c>
      <c r="J3865" s="11">
        <v>91.47</v>
      </c>
      <c r="K3865" s="23">
        <v>4.8522000000000001E-3</v>
      </c>
      <c r="L3865" s="23">
        <v>9.7200000000000004E-5</v>
      </c>
      <c r="M3865" s="23">
        <v>4.7549999999999997E-3</v>
      </c>
      <c r="N3865" s="23">
        <v>0.27</v>
      </c>
      <c r="O3865" s="23">
        <v>1.8110999999999999E-3</v>
      </c>
      <c r="P3865" s="23">
        <v>9.5830000000000004E-4</v>
      </c>
      <c r="Q3865" s="23">
        <v>9.3059999999999996E-4</v>
      </c>
      <c r="R3865" s="23">
        <v>1.1522000000000001E-3</v>
      </c>
      <c r="S3865" s="23">
        <v>1.8033156510416669E-2</v>
      </c>
      <c r="T3865" s="1">
        <v>2</v>
      </c>
      <c r="U3865" s="5">
        <v>15.38</v>
      </c>
      <c r="V3865" s="5">
        <v>84.62</v>
      </c>
      <c r="W3865" s="9">
        <v>5.0199999999999996</v>
      </c>
      <c r="X3865" s="7">
        <v>386.91</v>
      </c>
      <c r="Y3865" s="7">
        <v>74.48</v>
      </c>
      <c r="Z3865" s="1">
        <v>0</v>
      </c>
      <c r="AA3865" s="1">
        <v>0</v>
      </c>
      <c r="AB38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247.513783818438</v>
      </c>
      <c r="AC3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7.0291062956785</v>
      </c>
      <c r="AD3865" s="11">
        <v>88.79</v>
      </c>
      <c r="AE3865" s="11">
        <v>98.88</v>
      </c>
      <c r="AF3865" s="11">
        <v>80.55</v>
      </c>
      <c r="AG3865" s="11">
        <v>0</v>
      </c>
      <c r="AH3865" s="5" t="s">
        <v>58</v>
      </c>
      <c r="AI3865" s="11">
        <v>100</v>
      </c>
      <c r="AJ3865" s="1">
        <v>0.2</v>
      </c>
      <c r="AK3865" s="1">
        <v>0.1</v>
      </c>
      <c r="AL3865" s="1">
        <v>0</v>
      </c>
      <c r="AM3865" s="1">
        <v>0.8</v>
      </c>
      <c r="AN3865" s="1" t="s">
        <v>58</v>
      </c>
      <c r="AO3865" s="1" t="s">
        <v>58</v>
      </c>
      <c r="AP3865" s="23">
        <v>0</v>
      </c>
      <c r="AQ3865" s="23"/>
      <c r="AR3865" s="1" t="s">
        <v>58</v>
      </c>
      <c r="AS3865" s="1">
        <v>7.4</v>
      </c>
      <c r="AT3865" s="11">
        <v>95</v>
      </c>
      <c r="AU3865" s="11">
        <v>95</v>
      </c>
      <c r="AV3865" s="11">
        <v>80.7</v>
      </c>
      <c r="AW3865" s="11">
        <v>9.9</v>
      </c>
      <c r="AX3865" s="1">
        <v>0</v>
      </c>
      <c r="AY3865" s="1">
        <v>0</v>
      </c>
      <c r="AZ3865" s="1">
        <v>0</v>
      </c>
      <c r="BA3865" s="11">
        <v>11.090681760814977</v>
      </c>
      <c r="BB3865" s="1">
        <v>2</v>
      </c>
      <c r="BC3865" s="1">
        <v>11</v>
      </c>
      <c r="BD3865" s="7">
        <v>367.56450000000001</v>
      </c>
      <c r="BE3865" s="7">
        <v>367.56450000000001</v>
      </c>
      <c r="BH3865" s="1"/>
      <c r="BI3865" s="1"/>
      <c r="BJ3865" s="1"/>
      <c r="BN3865" s="1"/>
      <c r="BQ3865" s="1"/>
      <c r="BR3865" s="1"/>
    </row>
    <row r="3866" spans="1:70" hidden="1" x14ac:dyDescent="0.25">
      <c r="A3866" s="1">
        <v>10</v>
      </c>
      <c r="B3866" s="1">
        <v>2016</v>
      </c>
      <c r="C3866" s="1">
        <v>352000410</v>
      </c>
      <c r="D3866" s="47" t="s">
        <v>289</v>
      </c>
      <c r="E3866" s="5"/>
      <c r="F3866" s="7"/>
      <c r="G3866" s="7"/>
      <c r="H3866" s="7"/>
      <c r="I3866" s="9"/>
      <c r="J3866" s="11"/>
      <c r="K3866" s="23">
        <v>0</v>
      </c>
      <c r="L3866" s="23">
        <v>0</v>
      </c>
      <c r="M3866" s="23">
        <v>0</v>
      </c>
      <c r="N3866" s="23">
        <v>0</v>
      </c>
      <c r="O3866" s="23">
        <v>0</v>
      </c>
      <c r="P3866" s="23">
        <v>0</v>
      </c>
      <c r="Q3866" s="23">
        <v>0</v>
      </c>
      <c r="R3866" s="23">
        <v>0</v>
      </c>
      <c r="S3866" s="23">
        <v>0</v>
      </c>
      <c r="T3866" s="1">
        <v>0</v>
      </c>
      <c r="U3866" s="5">
        <v>0</v>
      </c>
      <c r="V3866" s="5">
        <v>0</v>
      </c>
      <c r="W3866" s="9"/>
      <c r="X3866" s="7" t="s">
        <v>58</v>
      </c>
      <c r="Y3866" s="7"/>
      <c r="Z3866" s="1"/>
      <c r="AA3866" s="1"/>
      <c r="AB38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6" s="11"/>
      <c r="AE3866" s="11"/>
      <c r="AF3866" s="11"/>
      <c r="AG3866" s="11"/>
      <c r="AH3866" s="5" t="s">
        <v>58</v>
      </c>
      <c r="AI3866" s="11"/>
      <c r="AJ3866" s="1"/>
      <c r="AL3866" s="1"/>
      <c r="AM3866" s="1"/>
      <c r="AN3866" s="1" t="s">
        <v>58</v>
      </c>
      <c r="AO3866" s="1" t="s">
        <v>58</v>
      </c>
      <c r="AP3866" s="23"/>
      <c r="AQ3866" s="23"/>
      <c r="AR3866" s="1" t="s">
        <v>58</v>
      </c>
      <c r="AS3866" s="1"/>
      <c r="AT3866" s="11"/>
      <c r="AX3866" s="1"/>
      <c r="AY3866" s="1"/>
      <c r="AZ3866" s="1">
        <v>0</v>
      </c>
      <c r="BA3866" s="11"/>
      <c r="BB3866" s="1">
        <v>0</v>
      </c>
      <c r="BC3866" s="1">
        <v>0</v>
      </c>
      <c r="BD3866" s="7"/>
      <c r="BE3866" s="7"/>
      <c r="BH3866" s="1"/>
      <c r="BI3866" s="1"/>
      <c r="BJ3866" s="1"/>
      <c r="BN3866" s="1"/>
      <c r="BQ3866" s="1"/>
      <c r="BR3866" s="1"/>
    </row>
    <row r="3867" spans="1:70" hidden="1" x14ac:dyDescent="0.25">
      <c r="A3867" s="1">
        <v>13</v>
      </c>
      <c r="B3867" s="1">
        <v>2016</v>
      </c>
      <c r="C3867" s="1">
        <v>352000413</v>
      </c>
      <c r="D3867" s="47" t="s">
        <v>289</v>
      </c>
      <c r="E3867" s="5">
        <v>0.29398736472299197</v>
      </c>
      <c r="F3867" s="7">
        <v>23817</v>
      </c>
      <c r="G3867" s="7">
        <v>23680</v>
      </c>
      <c r="H3867" s="7">
        <v>137</v>
      </c>
      <c r="I3867" s="9">
        <v>246.50200000000001</v>
      </c>
      <c r="J3867" s="11">
        <v>99.42</v>
      </c>
      <c r="K3867" s="23">
        <v>0.19744579999999998</v>
      </c>
      <c r="L3867" s="23">
        <v>0.19712169999999998</v>
      </c>
      <c r="M3867" s="23">
        <v>3.2409999999999996E-4</v>
      </c>
      <c r="N3867" s="23">
        <v>0</v>
      </c>
      <c r="O3867" s="23">
        <v>0</v>
      </c>
      <c r="P3867" s="23">
        <v>0</v>
      </c>
      <c r="Q3867" s="23">
        <v>0.19349999999999998</v>
      </c>
      <c r="R3867" s="23">
        <v>3.9457999999999993E-3</v>
      </c>
      <c r="S3867" s="23">
        <v>7.1418279190972225E-2</v>
      </c>
      <c r="T3867" s="1">
        <v>12</v>
      </c>
      <c r="U3867" s="5">
        <v>87.5</v>
      </c>
      <c r="V3867" s="5">
        <v>12.5</v>
      </c>
      <c r="W3867" s="9">
        <v>17.07</v>
      </c>
      <c r="X3867" s="7">
        <v>1316.7360000000001</v>
      </c>
      <c r="Y3867" s="7">
        <v>526.69000000000005</v>
      </c>
      <c r="Z3867" s="1">
        <v>1</v>
      </c>
      <c r="AA3867" s="1">
        <v>0</v>
      </c>
      <c r="AB38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6.0360246882478</v>
      </c>
      <c r="AC3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16866104043326</v>
      </c>
      <c r="AD3867" s="11">
        <v>98.51</v>
      </c>
      <c r="AE3867" s="11">
        <v>97.86</v>
      </c>
      <c r="AF3867" s="11">
        <v>98.51</v>
      </c>
      <c r="AG3867" s="11">
        <v>1.51</v>
      </c>
      <c r="AH3867" s="5" t="s">
        <v>58</v>
      </c>
      <c r="AI3867" s="11">
        <v>98.81</v>
      </c>
      <c r="AJ3867" s="1">
        <v>53.36</v>
      </c>
      <c r="AK3867" s="1">
        <v>25</v>
      </c>
      <c r="AL3867" s="1">
        <v>70.400000000000006</v>
      </c>
      <c r="AM3867" s="1">
        <v>0.4</v>
      </c>
      <c r="AN3867" s="1" t="s">
        <v>58</v>
      </c>
      <c r="AO3867" s="1" t="s">
        <v>58</v>
      </c>
      <c r="AP3867" s="23">
        <v>0</v>
      </c>
      <c r="AQ3867" s="23"/>
      <c r="AR3867" s="1" t="s">
        <v>58</v>
      </c>
      <c r="AS3867" s="1">
        <v>9</v>
      </c>
      <c r="AT3867" s="11">
        <v>80</v>
      </c>
      <c r="AU3867" s="11">
        <v>80</v>
      </c>
      <c r="AV3867" s="11">
        <v>60</v>
      </c>
      <c r="AW3867" s="11">
        <v>6.9</v>
      </c>
      <c r="AX3867" s="1">
        <v>0</v>
      </c>
      <c r="AY3867" s="1">
        <v>0</v>
      </c>
      <c r="AZ3867" s="1">
        <v>2</v>
      </c>
      <c r="BA3867" s="11">
        <v>0</v>
      </c>
      <c r="BB3867" s="1">
        <v>14</v>
      </c>
      <c r="BC3867" s="1">
        <v>2</v>
      </c>
      <c r="BD3867" s="7">
        <v>1053.3887999999999</v>
      </c>
      <c r="BE3867" s="7">
        <v>1053.3887999999999</v>
      </c>
      <c r="BH3867" s="1"/>
      <c r="BI3867" s="1"/>
      <c r="BJ3867" s="1"/>
      <c r="BN3867" s="1"/>
      <c r="BQ3867" s="1"/>
      <c r="BR3867" s="1"/>
    </row>
    <row r="3868" spans="1:70" hidden="1" x14ac:dyDescent="0.25">
      <c r="A3868" s="1">
        <v>8</v>
      </c>
      <c r="B3868" s="1">
        <v>2016</v>
      </c>
      <c r="C3868" s="1">
        <v>35201038</v>
      </c>
      <c r="D3868" s="47" t="s">
        <v>290</v>
      </c>
      <c r="E3868" s="5">
        <v>0.63255516519198396</v>
      </c>
      <c r="F3868" s="7">
        <v>28899</v>
      </c>
      <c r="G3868" s="7">
        <v>27467</v>
      </c>
      <c r="H3868" s="7">
        <v>1432</v>
      </c>
      <c r="I3868" s="9">
        <v>61.868000000000002</v>
      </c>
      <c r="J3868" s="11">
        <v>95.04</v>
      </c>
      <c r="K3868" s="23">
        <v>0.13487179999999999</v>
      </c>
      <c r="L3868" s="23">
        <v>3.7832000000000005E-3</v>
      </c>
      <c r="M3868" s="23">
        <v>0.13108859999999997</v>
      </c>
      <c r="N3868" s="23">
        <v>0.31</v>
      </c>
      <c r="O3868" s="23">
        <v>9.1921300000000011E-2</v>
      </c>
      <c r="P3868" s="23">
        <v>3.1200699999999998E-2</v>
      </c>
      <c r="Q3868" s="23">
        <v>2.0486000000000002E-3</v>
      </c>
      <c r="R3868" s="23">
        <v>9.7012000000000053E-3</v>
      </c>
      <c r="S3868" s="23">
        <v>8.1036140791666669E-2</v>
      </c>
      <c r="T3868" s="1">
        <v>2</v>
      </c>
      <c r="U3868" s="5">
        <v>12.77</v>
      </c>
      <c r="V3868" s="5">
        <v>87.23</v>
      </c>
      <c r="W3868" s="9">
        <v>22.56</v>
      </c>
      <c r="X3868" s="7">
        <v>1522.854</v>
      </c>
      <c r="Y3868" s="7">
        <v>169.75</v>
      </c>
      <c r="Z3868" s="1">
        <v>3</v>
      </c>
      <c r="AA3868" s="1">
        <v>0</v>
      </c>
      <c r="AB38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82.5786359389604</v>
      </c>
      <c r="AC3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4.8614138897541</v>
      </c>
      <c r="AD3868" s="11">
        <v>92.12</v>
      </c>
      <c r="AE3868" s="11">
        <v>94.31</v>
      </c>
      <c r="AF3868" s="11">
        <v>90.38</v>
      </c>
      <c r="AG3868" s="11">
        <v>28.94</v>
      </c>
      <c r="AH3868" s="5" t="s">
        <v>58</v>
      </c>
      <c r="AI3868" s="11">
        <v>97.68</v>
      </c>
      <c r="AJ3868" s="1">
        <v>5.69</v>
      </c>
      <c r="AK3868" s="1">
        <v>1.8</v>
      </c>
      <c r="AL3868" s="1">
        <v>0.3</v>
      </c>
      <c r="AM3868" s="1">
        <v>14.1</v>
      </c>
      <c r="AN3868" s="1" t="s">
        <v>58</v>
      </c>
      <c r="AO3868" s="1" t="s">
        <v>58</v>
      </c>
      <c r="AP3868" s="23">
        <v>0</v>
      </c>
      <c r="AQ3868" s="23"/>
      <c r="AR3868" s="1" t="s">
        <v>58</v>
      </c>
      <c r="AS3868" s="1"/>
      <c r="AT3868" s="11">
        <v>91.6</v>
      </c>
      <c r="AU3868" s="11">
        <v>91.601241555596104</v>
      </c>
      <c r="AV3868" s="11">
        <v>88.9</v>
      </c>
      <c r="AW3868" s="11">
        <v>9.9</v>
      </c>
      <c r="AX3868" s="1">
        <v>0</v>
      </c>
      <c r="AY3868" s="1">
        <v>0</v>
      </c>
      <c r="AZ3868" s="1">
        <v>3</v>
      </c>
      <c r="BA3868" s="11">
        <v>113.52959198355703</v>
      </c>
      <c r="BB3868" s="1">
        <v>6</v>
      </c>
      <c r="BC3868" s="1">
        <v>41</v>
      </c>
      <c r="BD3868" s="7">
        <v>1394.9531710000001</v>
      </c>
      <c r="BE3868" s="7">
        <v>1394.9531710000001</v>
      </c>
      <c r="BH3868" s="1"/>
      <c r="BI3868" s="1"/>
      <c r="BJ3868" s="1"/>
      <c r="BN3868" s="1"/>
      <c r="BQ3868" s="1"/>
      <c r="BR3868" s="1"/>
    </row>
    <row r="3869" spans="1:70" hidden="1" x14ac:dyDescent="0.25">
      <c r="A3869" s="1">
        <v>2</v>
      </c>
      <c r="B3869" s="1">
        <v>2016</v>
      </c>
      <c r="C3869" s="1">
        <v>35202022</v>
      </c>
      <c r="D3869" s="47" t="s">
        <v>291</v>
      </c>
      <c r="E3869" s="5">
        <v>0.48402780723175698</v>
      </c>
      <c r="F3869" s="7">
        <v>9122</v>
      </c>
      <c r="G3869" s="7">
        <v>7602</v>
      </c>
      <c r="H3869" s="7">
        <v>1520</v>
      </c>
      <c r="I3869" s="9">
        <v>31.099</v>
      </c>
      <c r="J3869" s="11">
        <v>83.34</v>
      </c>
      <c r="K3869" s="23">
        <v>0.21086180000000002</v>
      </c>
      <c r="L3869" s="23">
        <v>0.20623350000000001</v>
      </c>
      <c r="M3869" s="23">
        <v>4.6283000000000001E-3</v>
      </c>
      <c r="N3869" s="23">
        <v>0</v>
      </c>
      <c r="O3869" s="23">
        <v>5.3124999999999999E-2</v>
      </c>
      <c r="P3869" s="23">
        <v>1.4815E-3</v>
      </c>
      <c r="Q3869" s="23">
        <v>0.15038980000000002</v>
      </c>
      <c r="R3869" s="23">
        <v>5.8655000000000001E-3</v>
      </c>
      <c r="S3869" s="23">
        <v>1.2813559375E-2</v>
      </c>
      <c r="T3869" s="1">
        <v>35</v>
      </c>
      <c r="U3869" s="5">
        <v>69.05</v>
      </c>
      <c r="V3869" s="5">
        <v>30.95</v>
      </c>
      <c r="W3869" s="9">
        <v>5.22</v>
      </c>
      <c r="X3869" s="7">
        <v>402.51600000000002</v>
      </c>
      <c r="Y3869" s="7">
        <v>307.77999999999997</v>
      </c>
      <c r="Z3869" s="1">
        <v>1</v>
      </c>
      <c r="AA3869" s="1">
        <v>0</v>
      </c>
      <c r="AB38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07.686910765184</v>
      </c>
      <c r="AC3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1.1401008550754</v>
      </c>
      <c r="AD3869" s="11">
        <v>53.94</v>
      </c>
      <c r="AE3869" s="11">
        <v>79.319999999999993</v>
      </c>
      <c r="AF3869" s="11">
        <v>25.08</v>
      </c>
      <c r="AG3869" s="11">
        <v>20.04</v>
      </c>
      <c r="AH3869" s="5" t="s">
        <v>58</v>
      </c>
      <c r="AI3869" s="11">
        <v>68</v>
      </c>
      <c r="AJ3869" s="1">
        <v>11.16</v>
      </c>
      <c r="AK3869" s="1">
        <v>4.8</v>
      </c>
      <c r="AL3869" s="1">
        <v>14.2</v>
      </c>
      <c r="AM3869" s="1">
        <v>1.1000000000000001</v>
      </c>
      <c r="AN3869" s="1" t="s">
        <v>58</v>
      </c>
      <c r="AO3869" s="1" t="s">
        <v>58</v>
      </c>
      <c r="AP3869" s="23">
        <v>0</v>
      </c>
      <c r="AQ3869" s="23"/>
      <c r="AR3869" s="1" t="s">
        <v>58</v>
      </c>
      <c r="AS3869" s="1">
        <v>8.5</v>
      </c>
      <c r="AT3869" s="11">
        <v>29.06</v>
      </c>
      <c r="AU3869" s="11">
        <v>29.057453005030499</v>
      </c>
      <c r="AV3869" s="11">
        <v>23.5</v>
      </c>
      <c r="AW3869" s="11">
        <v>4</v>
      </c>
      <c r="AX3869" s="1">
        <v>1</v>
      </c>
      <c r="AY3869" s="1">
        <v>0</v>
      </c>
      <c r="AZ3869" s="1">
        <v>38</v>
      </c>
      <c r="BA3869" s="11">
        <v>413.62433691458193</v>
      </c>
      <c r="BB3869" s="1">
        <v>29</v>
      </c>
      <c r="BC3869" s="1">
        <v>13</v>
      </c>
      <c r="BD3869" s="7">
        <v>116.9608975</v>
      </c>
      <c r="BE3869" s="7">
        <v>116.9608975</v>
      </c>
      <c r="BH3869" s="1"/>
      <c r="BI3869" s="1"/>
      <c r="BJ3869" s="1"/>
      <c r="BN3869" s="1"/>
      <c r="BQ3869" s="1"/>
      <c r="BR3869" s="1"/>
    </row>
    <row r="3870" spans="1:70" hidden="1" x14ac:dyDescent="0.25">
      <c r="A3870" s="1">
        <v>11</v>
      </c>
      <c r="B3870" s="1">
        <v>2016</v>
      </c>
      <c r="C3870" s="1">
        <v>352030111</v>
      </c>
      <c r="D3870" s="47" t="s">
        <v>292</v>
      </c>
      <c r="E3870" s="5">
        <v>0.21270117135032701</v>
      </c>
      <c r="F3870" s="7">
        <v>29158</v>
      </c>
      <c r="G3870" s="7">
        <v>25394</v>
      </c>
      <c r="H3870" s="7">
        <v>3764</v>
      </c>
      <c r="I3870" s="9">
        <v>14.718999999999999</v>
      </c>
      <c r="J3870" s="11">
        <v>87.09</v>
      </c>
      <c r="K3870" s="23">
        <v>4.0451400000000012E-2</v>
      </c>
      <c r="L3870" s="23">
        <v>3.9771300000000009E-2</v>
      </c>
      <c r="M3870" s="23">
        <v>6.801E-4</v>
      </c>
      <c r="N3870" s="23">
        <v>0.19</v>
      </c>
      <c r="O3870" s="23">
        <v>1.083E-4</v>
      </c>
      <c r="P3870" s="23">
        <v>2.3099999999999999E-5</v>
      </c>
      <c r="Q3870" s="23">
        <v>3.9189400000000006E-2</v>
      </c>
      <c r="R3870" s="23">
        <v>1.1305999999999998E-3</v>
      </c>
      <c r="S3870" s="23">
        <v>5.733664217592592E-2</v>
      </c>
      <c r="T3870" s="1">
        <v>56</v>
      </c>
      <c r="U3870" s="5">
        <v>80.650000000000006</v>
      </c>
      <c r="V3870" s="5">
        <v>19.350000000000001</v>
      </c>
      <c r="W3870" s="9">
        <v>20.9</v>
      </c>
      <c r="X3870" s="7">
        <v>1410.6420000000001</v>
      </c>
      <c r="Y3870" s="7">
        <v>915.94</v>
      </c>
      <c r="Z3870" s="1">
        <v>4</v>
      </c>
      <c r="AA3870" s="1">
        <v>0</v>
      </c>
      <c r="AB38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725.259620001372</v>
      </c>
      <c r="AC3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0.6385897523833</v>
      </c>
      <c r="AD3870" s="11">
        <v>64.599999999999994</v>
      </c>
      <c r="AE3870" s="11">
        <v>98.3</v>
      </c>
      <c r="AF3870" s="11">
        <v>45.3</v>
      </c>
      <c r="AG3870" s="11">
        <v>28.03</v>
      </c>
      <c r="AH3870" s="5" t="s">
        <v>58</v>
      </c>
      <c r="AI3870" s="11">
        <v>75.47</v>
      </c>
      <c r="AJ3870" s="1">
        <v>0.16</v>
      </c>
      <c r="AK3870" s="1">
        <v>0.1</v>
      </c>
      <c r="AL3870" s="1">
        <v>0.2</v>
      </c>
      <c r="AM3870" s="1">
        <v>0</v>
      </c>
      <c r="AN3870" s="1" t="s">
        <v>58</v>
      </c>
      <c r="AO3870" s="1" t="s">
        <v>58</v>
      </c>
      <c r="AP3870" s="23">
        <v>0</v>
      </c>
      <c r="AQ3870" s="23"/>
      <c r="AR3870" s="1" t="s">
        <v>58</v>
      </c>
      <c r="AS3870" s="1">
        <v>8.6</v>
      </c>
      <c r="AT3870" s="11">
        <v>52.34</v>
      </c>
      <c r="AU3870" s="11">
        <v>52.342793984131397</v>
      </c>
      <c r="AV3870" s="11">
        <v>35.1</v>
      </c>
      <c r="AW3870" s="11">
        <v>5.0999999999999996</v>
      </c>
      <c r="AX3870" s="1">
        <v>0</v>
      </c>
      <c r="AY3870" s="1">
        <v>0</v>
      </c>
      <c r="AZ3870" s="1">
        <v>2</v>
      </c>
      <c r="BA3870" s="11">
        <v>0</v>
      </c>
      <c r="BB3870" s="1">
        <v>25</v>
      </c>
      <c r="BC3870" s="1">
        <v>6</v>
      </c>
      <c r="BD3870" s="7">
        <v>738.36943589999998</v>
      </c>
      <c r="BE3870" s="7">
        <v>738.36943589999998</v>
      </c>
      <c r="BH3870" s="1"/>
      <c r="BI3870" s="1"/>
      <c r="BJ3870" s="1"/>
      <c r="BN3870" s="1"/>
      <c r="BQ3870" s="1"/>
      <c r="BR3870" s="1"/>
    </row>
    <row r="3871" spans="1:70" hidden="1" x14ac:dyDescent="0.25">
      <c r="A3871" s="1">
        <v>11</v>
      </c>
      <c r="B3871" s="1">
        <v>2016</v>
      </c>
      <c r="C3871" s="1">
        <v>352042611</v>
      </c>
      <c r="D3871" s="47" t="s">
        <v>293</v>
      </c>
      <c r="E3871" s="5">
        <v>1.9607545428667501</v>
      </c>
      <c r="F3871" s="7">
        <v>9774</v>
      </c>
      <c r="G3871" s="7">
        <v>9774</v>
      </c>
      <c r="H3871" s="7">
        <v>0</v>
      </c>
      <c r="I3871" s="9">
        <v>51.843000000000004</v>
      </c>
      <c r="J3871" s="11">
        <v>100</v>
      </c>
      <c r="K3871" s="23">
        <v>0</v>
      </c>
      <c r="L3871" s="23">
        <v>0</v>
      </c>
      <c r="M3871" s="23">
        <v>0</v>
      </c>
      <c r="N3871" s="23">
        <v>0</v>
      </c>
      <c r="O3871" s="23">
        <v>0</v>
      </c>
      <c r="P3871" s="23">
        <v>0</v>
      </c>
      <c r="Q3871" s="23">
        <v>0</v>
      </c>
      <c r="R3871" s="23">
        <v>0</v>
      </c>
      <c r="S3871" s="23">
        <v>2.2314754687500004E-2</v>
      </c>
      <c r="T3871" s="1">
        <v>0</v>
      </c>
      <c r="U3871" s="5">
        <v>0</v>
      </c>
      <c r="V3871" s="5">
        <v>0</v>
      </c>
      <c r="W3871" s="9">
        <v>7.33</v>
      </c>
      <c r="X3871" s="7">
        <v>565.70399999999995</v>
      </c>
      <c r="Y3871" s="7">
        <v>366.63</v>
      </c>
      <c r="Z3871" s="1">
        <v>1</v>
      </c>
      <c r="AA3871" s="1">
        <v>0</v>
      </c>
      <c r="AB38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423.425414364639</v>
      </c>
      <c r="AC3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7.6243093922658</v>
      </c>
      <c r="AD3871" s="11">
        <v>87.67</v>
      </c>
      <c r="AE3871" s="11">
        <v>47.73</v>
      </c>
      <c r="AF3871" s="11">
        <v>40.229999999999997</v>
      </c>
      <c r="AG3871" s="11">
        <v>24.75</v>
      </c>
      <c r="AH3871" s="5" t="s">
        <v>58</v>
      </c>
      <c r="AI3871" s="11">
        <v>87.67</v>
      </c>
      <c r="AJ3871" s="1">
        <v>0</v>
      </c>
      <c r="AK3871" s="1">
        <v>0</v>
      </c>
      <c r="AL3871" s="1">
        <v>0</v>
      </c>
      <c r="AM3871" s="1">
        <v>0</v>
      </c>
      <c r="AN3871" s="1" t="s">
        <v>58</v>
      </c>
      <c r="AO3871" s="1" t="s">
        <v>58</v>
      </c>
      <c r="AP3871" s="23">
        <v>0</v>
      </c>
      <c r="AQ3871" s="23"/>
      <c r="AR3871" s="1" t="s">
        <v>58</v>
      </c>
      <c r="AS3871" s="1">
        <v>8.6</v>
      </c>
      <c r="AT3871" s="11">
        <v>39.76</v>
      </c>
      <c r="AU3871" s="11">
        <v>39.763130792996897</v>
      </c>
      <c r="AV3871" s="11">
        <v>35.200000000000003</v>
      </c>
      <c r="AW3871" s="11">
        <v>4.5999999999999996</v>
      </c>
      <c r="AX3871" s="1">
        <v>0</v>
      </c>
      <c r="AY3871" s="1">
        <v>0</v>
      </c>
      <c r="AZ3871" s="1">
        <v>14</v>
      </c>
      <c r="BA3871" s="11">
        <v>0</v>
      </c>
      <c r="BB3871" s="1">
        <v>0</v>
      </c>
      <c r="BC3871" s="1">
        <v>0</v>
      </c>
      <c r="BD3871" s="7">
        <v>224.9416214</v>
      </c>
      <c r="BE3871" s="7">
        <v>224.9416214</v>
      </c>
      <c r="BH3871" s="1"/>
      <c r="BI3871" s="1"/>
      <c r="BJ3871" s="1"/>
      <c r="BN3871" s="1"/>
      <c r="BQ3871" s="1"/>
      <c r="BR3871" s="1"/>
    </row>
    <row r="3872" spans="1:70" hidden="1" x14ac:dyDescent="0.25">
      <c r="A3872" s="1">
        <v>18</v>
      </c>
      <c r="B3872" s="1">
        <v>2016</v>
      </c>
      <c r="C3872" s="1">
        <v>352044218</v>
      </c>
      <c r="D3872" s="47" t="s">
        <v>294</v>
      </c>
      <c r="E3872" s="5">
        <v>0.32728413283686902</v>
      </c>
      <c r="F3872" s="7">
        <v>25539</v>
      </c>
      <c r="G3872" s="7">
        <v>23966</v>
      </c>
      <c r="H3872" s="7">
        <v>1573</v>
      </c>
      <c r="I3872" s="9">
        <v>38.731999999999999</v>
      </c>
      <c r="J3872" s="11">
        <v>93.84</v>
      </c>
      <c r="K3872" s="23">
        <v>0.13870709999999997</v>
      </c>
      <c r="L3872" s="23">
        <v>1.7673600000000001E-2</v>
      </c>
      <c r="M3872" s="23">
        <v>0.12103349999999997</v>
      </c>
      <c r="N3872" s="23">
        <v>0.75</v>
      </c>
      <c r="O3872" s="23">
        <v>0.11167819999999999</v>
      </c>
      <c r="P3872" s="23">
        <v>5.3796E-3</v>
      </c>
      <c r="Q3872" s="23">
        <v>2.1319400000000002E-2</v>
      </c>
      <c r="R3872" s="23">
        <v>3.299E-4</v>
      </c>
      <c r="S3872" s="23">
        <v>7.7452604156249993E-2</v>
      </c>
      <c r="T3872" s="1">
        <v>5</v>
      </c>
      <c r="U3872" s="5">
        <v>6.67</v>
      </c>
      <c r="V3872" s="5">
        <v>93.33</v>
      </c>
      <c r="W3872" s="9">
        <v>17.37</v>
      </c>
      <c r="X3872" s="7">
        <v>1339.9559999999999</v>
      </c>
      <c r="Y3872" s="7">
        <v>512.61</v>
      </c>
      <c r="Z3872" s="1">
        <v>1</v>
      </c>
      <c r="AA3872" s="1">
        <v>0</v>
      </c>
      <c r="AB38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25.9086103606251</v>
      </c>
      <c r="AC38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1.57876189357467</v>
      </c>
      <c r="AD3872" s="11">
        <v>99.63</v>
      </c>
      <c r="AE3872" s="11">
        <v>100</v>
      </c>
      <c r="AF3872" s="11">
        <v>93.84</v>
      </c>
      <c r="AG3872" s="11">
        <v>33.33</v>
      </c>
      <c r="AH3872" s="5" t="s">
        <v>58</v>
      </c>
      <c r="AI3872" s="11">
        <v>100</v>
      </c>
      <c r="AJ3872" s="1">
        <v>9.06</v>
      </c>
      <c r="AK3872" s="1">
        <v>2.9</v>
      </c>
      <c r="AL3872" s="1">
        <v>1.5</v>
      </c>
      <c r="AM3872" s="1">
        <v>31.2</v>
      </c>
      <c r="AN3872" s="1" t="s">
        <v>58</v>
      </c>
      <c r="AO3872" s="1" t="s">
        <v>58</v>
      </c>
      <c r="AP3872" s="23">
        <v>0</v>
      </c>
      <c r="AQ3872" s="23"/>
      <c r="AR3872" s="1" t="s">
        <v>58</v>
      </c>
      <c r="AS3872" s="1">
        <v>8.9</v>
      </c>
      <c r="AT3872" s="11">
        <v>90.8</v>
      </c>
      <c r="AU3872" s="11">
        <v>90.8</v>
      </c>
      <c r="AV3872" s="11">
        <v>61.7</v>
      </c>
      <c r="AW3872" s="11">
        <v>7.4</v>
      </c>
      <c r="AX3872" s="1">
        <v>0</v>
      </c>
      <c r="AY3872" s="1">
        <v>0</v>
      </c>
      <c r="AZ3872" s="1">
        <v>2</v>
      </c>
      <c r="BA3872" s="11">
        <v>144.60456329403127</v>
      </c>
      <c r="BB3872" s="1">
        <v>2</v>
      </c>
      <c r="BC3872" s="1">
        <v>28</v>
      </c>
      <c r="BD3872" s="7">
        <v>1216.6800479999999</v>
      </c>
      <c r="BE3872" s="7">
        <v>1216.6800479999999</v>
      </c>
      <c r="BH3872" s="1"/>
      <c r="BI3872" s="1"/>
      <c r="BJ3872" s="1"/>
      <c r="BN3872" s="1"/>
      <c r="BQ3872" s="1"/>
      <c r="BR3872" s="1"/>
    </row>
    <row r="3873" spans="1:70" hidden="1" x14ac:dyDescent="0.25">
      <c r="A3873" s="1">
        <v>19</v>
      </c>
      <c r="B3873" s="1">
        <v>2016</v>
      </c>
      <c r="C3873" s="1">
        <v>352044219</v>
      </c>
      <c r="D3873" s="47" t="s">
        <v>294</v>
      </c>
      <c r="E3873" s="5"/>
      <c r="F3873" s="7"/>
      <c r="G3873" s="7"/>
      <c r="H3873" s="7"/>
      <c r="I3873" s="9"/>
      <c r="J3873" s="11"/>
      <c r="K3873" s="23">
        <v>8.9000000000000006E-4</v>
      </c>
      <c r="L3873" s="23">
        <v>5.6700000000000003E-5</v>
      </c>
      <c r="M3873" s="23">
        <v>8.3330000000000003E-4</v>
      </c>
      <c r="N3873" s="23">
        <v>0</v>
      </c>
      <c r="O3873" s="23">
        <v>8.3330000000000003E-4</v>
      </c>
      <c r="P3873" s="23">
        <v>0</v>
      </c>
      <c r="Q3873" s="23">
        <v>5.6700000000000003E-5</v>
      </c>
      <c r="R3873" s="23">
        <v>0</v>
      </c>
      <c r="S3873" s="23">
        <v>0</v>
      </c>
      <c r="T3873" s="1">
        <v>0</v>
      </c>
      <c r="U3873" s="5">
        <v>50</v>
      </c>
      <c r="V3873" s="5">
        <v>50</v>
      </c>
      <c r="W3873" s="9"/>
      <c r="X3873" s="7" t="s">
        <v>58</v>
      </c>
      <c r="Y3873" s="7"/>
      <c r="Z3873" s="1"/>
      <c r="AA3873" s="1"/>
      <c r="AB38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73" s="11"/>
      <c r="AE3873" s="11"/>
      <c r="AF3873" s="11"/>
      <c r="AG3873" s="11"/>
      <c r="AH3873" s="5" t="s">
        <v>58</v>
      </c>
      <c r="AI3873" s="11"/>
      <c r="AJ3873" s="1"/>
      <c r="AL3873" s="1"/>
      <c r="AM3873" s="1"/>
      <c r="AN3873" s="1" t="s">
        <v>58</v>
      </c>
      <c r="AO3873" s="1" t="s">
        <v>58</v>
      </c>
      <c r="AP3873" s="23"/>
      <c r="AQ3873" s="23"/>
      <c r="AR3873" s="1" t="s">
        <v>58</v>
      </c>
      <c r="AS3873" s="1"/>
      <c r="AT3873" s="11"/>
      <c r="AX3873" s="1"/>
      <c r="AY3873" s="1"/>
      <c r="AZ3873" s="1">
        <v>1</v>
      </c>
      <c r="BA3873" s="11"/>
      <c r="BB3873" s="1">
        <v>1</v>
      </c>
      <c r="BC3873" s="1">
        <v>1</v>
      </c>
      <c r="BD3873" s="7"/>
      <c r="BE3873" s="7"/>
      <c r="BH3873" s="1"/>
      <c r="BI3873" s="1"/>
      <c r="BJ3873" s="1"/>
      <c r="BN3873" s="1"/>
      <c r="BQ3873" s="1"/>
      <c r="BR3873" s="1"/>
    </row>
    <row r="3874" spans="1:70" hidden="1" x14ac:dyDescent="0.25">
      <c r="A3874" s="1">
        <v>3</v>
      </c>
      <c r="B3874" s="1">
        <v>2016</v>
      </c>
      <c r="C3874" s="1">
        <v>35204003</v>
      </c>
      <c r="D3874" s="47" t="s">
        <v>295</v>
      </c>
      <c r="E3874" s="5">
        <v>2.27048402335461</v>
      </c>
      <c r="F3874" s="7">
        <v>31508</v>
      </c>
      <c r="G3874" s="7">
        <v>31291</v>
      </c>
      <c r="H3874" s="7">
        <v>217</v>
      </c>
      <c r="I3874" s="9">
        <v>90.462000000000003</v>
      </c>
      <c r="J3874" s="11">
        <v>99.31</v>
      </c>
      <c r="K3874" s="23">
        <v>0.15982109999999997</v>
      </c>
      <c r="L3874" s="23">
        <v>0.15965229999999997</v>
      </c>
      <c r="M3874" s="23">
        <v>1.6880000000000001E-4</v>
      </c>
      <c r="N3874" s="23">
        <v>0</v>
      </c>
      <c r="O3874" s="23">
        <v>0.1517569</v>
      </c>
      <c r="P3874" s="23">
        <v>4.6300000000000001E-5</v>
      </c>
      <c r="Q3874" s="23">
        <v>6.9439999999999997E-4</v>
      </c>
      <c r="R3874" s="23">
        <v>7.323500000000001E-3</v>
      </c>
      <c r="S3874" s="23">
        <v>6.5189869662037034E-2</v>
      </c>
      <c r="T3874" s="1">
        <v>13</v>
      </c>
      <c r="U3874" s="5">
        <v>91.43</v>
      </c>
      <c r="V3874" s="5">
        <v>8.57</v>
      </c>
      <c r="W3874" s="9">
        <v>26.04</v>
      </c>
      <c r="X3874" s="7">
        <v>1758.0239999999999</v>
      </c>
      <c r="Y3874" s="7">
        <v>1741</v>
      </c>
      <c r="Z3874" s="1">
        <v>5</v>
      </c>
      <c r="AA3874" s="1">
        <v>2</v>
      </c>
      <c r="AB38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97.222292751048</v>
      </c>
      <c r="AC3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1.8928526088612</v>
      </c>
      <c r="AD3874" s="11">
        <v>67.97</v>
      </c>
      <c r="AE3874" s="11">
        <v>97.61</v>
      </c>
      <c r="AF3874" s="11">
        <v>34.200000000000003</v>
      </c>
      <c r="AG3874" s="11">
        <v>22.97</v>
      </c>
      <c r="AH3874" s="5" t="s">
        <v>58</v>
      </c>
      <c r="AI3874" s="11">
        <v>68.44</v>
      </c>
      <c r="AJ3874" s="1">
        <v>2.25</v>
      </c>
      <c r="AK3874" s="1">
        <v>0.8</v>
      </c>
      <c r="AL3874" s="1">
        <v>3.2</v>
      </c>
      <c r="AM3874" s="1">
        <v>0</v>
      </c>
      <c r="AN3874" s="1" t="s">
        <v>58</v>
      </c>
      <c r="AO3874" s="1" t="s">
        <v>58</v>
      </c>
      <c r="AP3874" s="23">
        <v>0</v>
      </c>
      <c r="AQ3874" s="23"/>
      <c r="AR3874" s="1" t="s">
        <v>58</v>
      </c>
      <c r="AS3874" s="1">
        <v>9.4</v>
      </c>
      <c r="AT3874" s="11">
        <v>27.66</v>
      </c>
      <c r="AU3874" s="11">
        <v>1.10638845955693</v>
      </c>
      <c r="AV3874" s="11">
        <v>1</v>
      </c>
      <c r="AW3874" s="11">
        <v>1</v>
      </c>
      <c r="AX3874" s="1">
        <v>2</v>
      </c>
      <c r="AY3874" s="1">
        <v>2</v>
      </c>
      <c r="AZ3874" s="1">
        <v>42</v>
      </c>
      <c r="BA3874" s="11">
        <v>233.16506197667147</v>
      </c>
      <c r="BB3874" s="1">
        <v>32</v>
      </c>
      <c r="BC3874" s="1">
        <v>3</v>
      </c>
      <c r="BD3874" s="7">
        <v>486.26436630000001</v>
      </c>
      <c r="BE3874" s="7">
        <v>19.45057465</v>
      </c>
      <c r="BH3874" s="1"/>
      <c r="BI3874" s="1"/>
      <c r="BJ3874" s="1"/>
      <c r="BN3874" s="1"/>
      <c r="BQ3874" s="1"/>
      <c r="BR3874" s="1"/>
    </row>
    <row r="3875" spans="1:70" hidden="1" x14ac:dyDescent="0.25">
      <c r="A3875" s="1">
        <v>5</v>
      </c>
      <c r="B3875" s="1">
        <v>2016</v>
      </c>
      <c r="C3875" s="1">
        <v>35205095</v>
      </c>
      <c r="D3875" s="47" t="s">
        <v>296</v>
      </c>
      <c r="E3875" s="5">
        <v>2.4889275821043899</v>
      </c>
      <c r="F3875" s="7">
        <v>229256</v>
      </c>
      <c r="G3875" s="7">
        <v>226951</v>
      </c>
      <c r="H3875" s="7">
        <v>2305</v>
      </c>
      <c r="I3875" s="9">
        <v>738.202</v>
      </c>
      <c r="J3875" s="11">
        <v>98.99</v>
      </c>
      <c r="K3875" s="23">
        <v>0.91222919999999985</v>
      </c>
      <c r="L3875" s="23">
        <v>0.84071370000000001</v>
      </c>
      <c r="M3875" s="23">
        <v>7.1515499999999871E-2</v>
      </c>
      <c r="N3875" s="23">
        <v>0</v>
      </c>
      <c r="O3875" s="23">
        <v>0.80024780000000006</v>
      </c>
      <c r="P3875" s="23">
        <v>3.4531999999999986E-2</v>
      </c>
      <c r="Q3875" s="23">
        <v>1.8219000000000006E-2</v>
      </c>
      <c r="R3875" s="23">
        <v>5.9230399999999683E-2</v>
      </c>
      <c r="S3875" s="23">
        <v>0.78286731587037028</v>
      </c>
      <c r="T3875" s="1">
        <v>77</v>
      </c>
      <c r="U3875" s="5">
        <v>3.79</v>
      </c>
      <c r="V3875" s="5">
        <v>96.21</v>
      </c>
      <c r="W3875" s="9">
        <v>209.7</v>
      </c>
      <c r="X3875" s="7">
        <v>12582.054</v>
      </c>
      <c r="Y3875" s="7">
        <v>3461.1</v>
      </c>
      <c r="Z3875" s="1">
        <v>20</v>
      </c>
      <c r="AA3875" s="1">
        <v>0</v>
      </c>
      <c r="AB38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2.08675018320133</v>
      </c>
      <c r="AC3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027846599434682</v>
      </c>
      <c r="AD3875" s="11">
        <v>98.02</v>
      </c>
      <c r="AE3875" s="11">
        <v>98.99</v>
      </c>
      <c r="AF3875" s="11">
        <v>95.4</v>
      </c>
      <c r="AG3875" s="11">
        <v>32.520000000000003</v>
      </c>
      <c r="AH3875" s="5" t="s">
        <v>58</v>
      </c>
      <c r="AI3875" s="11">
        <v>99.01</v>
      </c>
      <c r="AJ3875" s="1">
        <v>66.099999999999994</v>
      </c>
      <c r="AK3875" s="1">
        <v>25</v>
      </c>
      <c r="AL3875" s="1">
        <v>93.4</v>
      </c>
      <c r="AM3875" s="1">
        <v>14.9</v>
      </c>
      <c r="AN3875" s="1" t="s">
        <v>58</v>
      </c>
      <c r="AO3875" s="1" t="s">
        <v>58</v>
      </c>
      <c r="AP3875" s="23">
        <v>0.43619360016749797</v>
      </c>
      <c r="AQ3875" s="23"/>
      <c r="AR3875" s="1" t="s">
        <v>58</v>
      </c>
      <c r="AS3875" s="1">
        <v>9.8000000000000007</v>
      </c>
      <c r="AT3875" s="11">
        <v>95.9</v>
      </c>
      <c r="AU3875" s="11">
        <v>76.144599999999997</v>
      </c>
      <c r="AV3875" s="11">
        <v>72.5</v>
      </c>
      <c r="AW3875" s="11">
        <v>7.8</v>
      </c>
      <c r="AX3875" s="1">
        <v>1</v>
      </c>
      <c r="AY3875" s="1">
        <v>0</v>
      </c>
      <c r="AZ3875" s="1">
        <v>103</v>
      </c>
      <c r="BA3875" s="11">
        <v>102.18845311105906</v>
      </c>
      <c r="BB3875" s="1">
        <v>27</v>
      </c>
      <c r="BC3875" s="1">
        <v>685</v>
      </c>
      <c r="BD3875" s="7">
        <v>12066.18979</v>
      </c>
      <c r="BE3875" s="7">
        <v>9580.5546900000008</v>
      </c>
      <c r="BH3875" s="1"/>
      <c r="BI3875" s="1"/>
      <c r="BJ3875" s="1"/>
      <c r="BN3875" s="1"/>
      <c r="BQ3875" s="1"/>
      <c r="BR3875" s="1"/>
    </row>
    <row r="3876" spans="1:70" hidden="1" x14ac:dyDescent="0.25">
      <c r="A3876" s="1">
        <v>10</v>
      </c>
      <c r="B3876" s="1">
        <v>2016</v>
      </c>
      <c r="C3876" s="1">
        <v>352050910</v>
      </c>
      <c r="D3876" s="47" t="s">
        <v>296</v>
      </c>
      <c r="E3876" s="5"/>
      <c r="F3876" s="7"/>
      <c r="G3876" s="7"/>
      <c r="H3876" s="7"/>
      <c r="I3876" s="9"/>
      <c r="J3876" s="11"/>
      <c r="K3876" s="23">
        <v>0</v>
      </c>
      <c r="L3876" s="23">
        <v>0</v>
      </c>
      <c r="M3876" s="23">
        <v>0</v>
      </c>
      <c r="N3876" s="23">
        <v>0</v>
      </c>
      <c r="O3876" s="23">
        <v>0</v>
      </c>
      <c r="P3876" s="23">
        <v>0</v>
      </c>
      <c r="Q3876" s="23">
        <v>0</v>
      </c>
      <c r="R3876" s="23">
        <v>0</v>
      </c>
      <c r="S3876" s="23">
        <v>0</v>
      </c>
      <c r="T3876" s="1">
        <v>0</v>
      </c>
      <c r="U3876" s="5">
        <v>0</v>
      </c>
      <c r="V3876" s="5">
        <v>0</v>
      </c>
      <c r="W3876" s="9"/>
      <c r="X3876" s="7" t="s">
        <v>58</v>
      </c>
      <c r="Y3876" s="7"/>
      <c r="Z3876" s="1"/>
      <c r="AA3876" s="1"/>
      <c r="AB38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76" s="11"/>
      <c r="AE3876" s="11"/>
      <c r="AF3876" s="11"/>
      <c r="AG3876" s="11"/>
      <c r="AH3876" s="5" t="s">
        <v>58</v>
      </c>
      <c r="AI3876" s="11"/>
      <c r="AJ3876" s="1"/>
      <c r="AL3876" s="1"/>
      <c r="AM3876" s="1"/>
      <c r="AN3876" s="1" t="s">
        <v>58</v>
      </c>
      <c r="AO3876" s="1" t="s">
        <v>58</v>
      </c>
      <c r="AP3876" s="23"/>
      <c r="AQ3876" s="23"/>
      <c r="AR3876" s="1" t="s">
        <v>58</v>
      </c>
      <c r="AS3876" s="1"/>
      <c r="AT3876" s="11"/>
      <c r="AX3876" s="1"/>
      <c r="AY3876" s="1"/>
      <c r="AZ3876" s="1">
        <v>0</v>
      </c>
      <c r="BA3876" s="11"/>
      <c r="BB3876" s="1">
        <v>0</v>
      </c>
      <c r="BC3876" s="1">
        <v>0</v>
      </c>
      <c r="BD3876" s="7"/>
      <c r="BE3876" s="7"/>
      <c r="BH3876" s="1"/>
      <c r="BI3876" s="1"/>
      <c r="BJ3876" s="1"/>
      <c r="BN3876" s="1"/>
      <c r="BQ3876" s="1"/>
      <c r="BR3876" s="1"/>
    </row>
    <row r="3877" spans="1:70" hidden="1" x14ac:dyDescent="0.25">
      <c r="A3877" s="1">
        <v>21</v>
      </c>
      <c r="B3877" s="1">
        <v>2016</v>
      </c>
      <c r="C3877" s="1">
        <v>352060821</v>
      </c>
      <c r="D3877" s="47" t="s">
        <v>297</v>
      </c>
      <c r="E3877" s="5">
        <v>-0.173479177617131</v>
      </c>
      <c r="F3877" s="7">
        <v>4796</v>
      </c>
      <c r="G3877" s="7">
        <v>4181</v>
      </c>
      <c r="H3877" s="7">
        <v>615</v>
      </c>
      <c r="I3877" s="9">
        <v>37.585999999999999</v>
      </c>
      <c r="J3877" s="11">
        <v>87.18</v>
      </c>
      <c r="K3877" s="23">
        <v>6.2645000000000001E-3</v>
      </c>
      <c r="L3877" s="23">
        <v>6.1371999999999998E-3</v>
      </c>
      <c r="M3877" s="23">
        <v>1.273E-4</v>
      </c>
      <c r="N3877" s="23">
        <v>0</v>
      </c>
      <c r="O3877" s="23">
        <v>0</v>
      </c>
      <c r="P3877" s="23">
        <v>0</v>
      </c>
      <c r="Q3877" s="23">
        <v>6.1834999999999998E-3</v>
      </c>
      <c r="R3877" s="23">
        <v>8.1000000000000004E-5</v>
      </c>
      <c r="S3877" s="23">
        <v>1.0682340625E-2</v>
      </c>
      <c r="T3877" s="1">
        <v>0</v>
      </c>
      <c r="U3877" s="5">
        <v>25</v>
      </c>
      <c r="V3877" s="5">
        <v>75</v>
      </c>
      <c r="W3877" s="9">
        <v>2.96</v>
      </c>
      <c r="X3877" s="7">
        <v>227.988</v>
      </c>
      <c r="Y3877" s="7">
        <v>43.89</v>
      </c>
      <c r="Z3877" s="1">
        <v>0</v>
      </c>
      <c r="AA3877" s="1">
        <v>0</v>
      </c>
      <c r="AB38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12.4603836530441</v>
      </c>
      <c r="AC3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3.3027522935779</v>
      </c>
      <c r="AD3877" s="11">
        <v>85.53</v>
      </c>
      <c r="AE3877" s="11">
        <v>97.24</v>
      </c>
      <c r="AF3877" s="11">
        <v>72.53</v>
      </c>
      <c r="AG3877" s="11">
        <v>0</v>
      </c>
      <c r="AH3877" s="5" t="s">
        <v>58</v>
      </c>
      <c r="AI3877" s="11">
        <v>100</v>
      </c>
      <c r="AJ3877" s="1">
        <v>1.39</v>
      </c>
      <c r="AK3877" s="1">
        <v>0.7</v>
      </c>
      <c r="AL3877" s="1">
        <v>1.8</v>
      </c>
      <c r="AM3877" s="1">
        <v>0.1</v>
      </c>
      <c r="AN3877" s="1" t="s">
        <v>58</v>
      </c>
      <c r="AO3877" s="1" t="s">
        <v>58</v>
      </c>
      <c r="AP3877" s="23">
        <v>0</v>
      </c>
      <c r="AQ3877" s="23"/>
      <c r="AR3877" s="1" t="s">
        <v>58</v>
      </c>
      <c r="AS3877" s="1">
        <v>7.4</v>
      </c>
      <c r="AT3877" s="11">
        <v>95</v>
      </c>
      <c r="AU3877" s="11">
        <v>95</v>
      </c>
      <c r="AV3877" s="11">
        <v>80.7</v>
      </c>
      <c r="AW3877" s="11">
        <v>9.9</v>
      </c>
      <c r="AX3877" s="1">
        <v>0</v>
      </c>
      <c r="AY3877" s="1">
        <v>0</v>
      </c>
      <c r="AZ3877" s="1">
        <v>14</v>
      </c>
      <c r="BA3877" s="11">
        <v>0</v>
      </c>
      <c r="BB3877" s="1">
        <v>1</v>
      </c>
      <c r="BC3877" s="1">
        <v>3</v>
      </c>
      <c r="BD3877" s="7">
        <v>216.58860000000001</v>
      </c>
      <c r="BE3877" s="7">
        <v>216.58860000000001</v>
      </c>
      <c r="BH3877" s="1"/>
      <c r="BI3877" s="1"/>
      <c r="BJ3877" s="1"/>
      <c r="BN3877" s="1"/>
      <c r="BQ3877" s="1"/>
      <c r="BR3877" s="1"/>
    </row>
    <row r="3878" spans="1:70" hidden="1" x14ac:dyDescent="0.25">
      <c r="A3878" s="1">
        <v>22</v>
      </c>
      <c r="B3878" s="1">
        <v>2016</v>
      </c>
      <c r="C3878" s="1">
        <v>352060822</v>
      </c>
      <c r="D3878" s="47" t="s">
        <v>297</v>
      </c>
      <c r="E3878" s="5"/>
      <c r="F3878" s="7"/>
      <c r="G3878" s="7"/>
      <c r="H3878" s="7"/>
      <c r="I3878" s="9"/>
      <c r="J3878" s="11"/>
      <c r="K3878" s="23">
        <v>0</v>
      </c>
      <c r="L3878" s="23">
        <v>0</v>
      </c>
      <c r="M3878" s="23">
        <v>0</v>
      </c>
      <c r="N3878" s="23">
        <v>0</v>
      </c>
      <c r="O3878" s="23">
        <v>0</v>
      </c>
      <c r="P3878" s="23">
        <v>0</v>
      </c>
      <c r="Q3878" s="23">
        <v>0</v>
      </c>
      <c r="R3878" s="23">
        <v>0</v>
      </c>
      <c r="S3878" s="23">
        <v>0</v>
      </c>
      <c r="T3878" s="1">
        <v>0</v>
      </c>
      <c r="U3878" s="5">
        <v>0</v>
      </c>
      <c r="V3878" s="5">
        <v>0</v>
      </c>
      <c r="W3878" s="9"/>
      <c r="X3878" s="7" t="s">
        <v>58</v>
      </c>
      <c r="Y3878" s="7"/>
      <c r="Z3878" s="1"/>
      <c r="AA3878" s="1"/>
      <c r="AB38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78" s="11"/>
      <c r="AE3878" s="11"/>
      <c r="AF3878" s="11"/>
      <c r="AG3878" s="11"/>
      <c r="AH3878" s="5" t="s">
        <v>58</v>
      </c>
      <c r="AI3878" s="11"/>
      <c r="AJ3878" s="1"/>
      <c r="AL3878" s="1"/>
      <c r="AM3878" s="1"/>
      <c r="AN3878" s="1" t="s">
        <v>58</v>
      </c>
      <c r="AO3878" s="1" t="s">
        <v>58</v>
      </c>
      <c r="AP3878" s="23"/>
      <c r="AQ3878" s="23"/>
      <c r="AR3878" s="1" t="s">
        <v>58</v>
      </c>
      <c r="AS3878" s="1"/>
      <c r="AT3878" s="11"/>
      <c r="AX3878" s="1"/>
      <c r="AY3878" s="1"/>
      <c r="AZ3878" s="1">
        <v>0</v>
      </c>
      <c r="BA3878" s="11"/>
      <c r="BB3878" s="1">
        <v>0</v>
      </c>
      <c r="BC3878" s="1">
        <v>0</v>
      </c>
      <c r="BD3878" s="7"/>
      <c r="BE3878" s="7"/>
      <c r="BH3878" s="1"/>
      <c r="BI3878" s="1"/>
      <c r="BJ3878" s="1"/>
      <c r="BN3878" s="1"/>
      <c r="BQ3878" s="1"/>
      <c r="BR3878" s="1"/>
    </row>
    <row r="3879" spans="1:70" hidden="1" x14ac:dyDescent="0.25">
      <c r="A3879" s="1">
        <v>15</v>
      </c>
      <c r="B3879" s="1">
        <v>2016</v>
      </c>
      <c r="C3879" s="1">
        <v>352070715</v>
      </c>
      <c r="D3879" s="47" t="s">
        <v>298</v>
      </c>
      <c r="E3879" s="5">
        <v>-0.28016588089943001</v>
      </c>
      <c r="F3879" s="7">
        <v>3866</v>
      </c>
      <c r="G3879" s="7">
        <v>3453</v>
      </c>
      <c r="H3879" s="7">
        <v>413</v>
      </c>
      <c r="I3879" s="9">
        <v>13.833</v>
      </c>
      <c r="J3879" s="11">
        <v>89.32</v>
      </c>
      <c r="K3879" s="23">
        <v>5.0296000000000004E-3</v>
      </c>
      <c r="L3879" s="23">
        <v>4.6616000000000001E-3</v>
      </c>
      <c r="M3879" s="23">
        <v>3.6800000000000005E-4</v>
      </c>
      <c r="N3879" s="23">
        <v>0</v>
      </c>
      <c r="O3879" s="23">
        <v>0</v>
      </c>
      <c r="P3879" s="23">
        <v>0</v>
      </c>
      <c r="Q3879" s="23">
        <v>4.6616000000000001E-3</v>
      </c>
      <c r="R3879" s="23">
        <v>3.6800000000000005E-4</v>
      </c>
      <c r="S3879" s="23">
        <v>8.4357328125000009E-3</v>
      </c>
      <c r="T3879" s="1">
        <v>1</v>
      </c>
      <c r="U3879" s="5">
        <v>40</v>
      </c>
      <c r="V3879" s="5">
        <v>60</v>
      </c>
      <c r="W3879" s="9">
        <v>2.4</v>
      </c>
      <c r="X3879" s="7">
        <v>185.11199999999999</v>
      </c>
      <c r="Y3879" s="7">
        <v>41.96</v>
      </c>
      <c r="Z3879" s="1">
        <v>0</v>
      </c>
      <c r="AA3879" s="1">
        <v>0</v>
      </c>
      <c r="AB38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64.418003103983</v>
      </c>
      <c r="AC38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6.1717537506465</v>
      </c>
      <c r="AD3879" s="11">
        <v>83.79</v>
      </c>
      <c r="AE3879" s="11">
        <v>100</v>
      </c>
      <c r="AF3879" s="11">
        <v>75.58</v>
      </c>
      <c r="AG3879" s="11">
        <v>19.41</v>
      </c>
      <c r="AH3879" s="5" t="s">
        <v>58</v>
      </c>
      <c r="AI3879" s="11">
        <v>96.79</v>
      </c>
      <c r="AJ3879" s="1">
        <v>0.72</v>
      </c>
      <c r="AK3879" s="1">
        <v>0.2</v>
      </c>
      <c r="AL3879" s="1">
        <v>1</v>
      </c>
      <c r="AM3879" s="1">
        <v>0.2</v>
      </c>
      <c r="AN3879" s="1" t="s">
        <v>58</v>
      </c>
      <c r="AO3879" s="1" t="s">
        <v>58</v>
      </c>
      <c r="AP3879" s="23">
        <v>0</v>
      </c>
      <c r="AQ3879" s="23"/>
      <c r="AR3879" s="1" t="s">
        <v>58</v>
      </c>
      <c r="AS3879" s="1">
        <v>8.6999999999999993</v>
      </c>
      <c r="AT3879" s="11">
        <v>89.09</v>
      </c>
      <c r="AU3879" s="11">
        <v>89.091964026689894</v>
      </c>
      <c r="AV3879" s="11">
        <v>77.3</v>
      </c>
      <c r="AW3879" s="11">
        <v>8.4</v>
      </c>
      <c r="AX3879" s="1">
        <v>0</v>
      </c>
      <c r="AY3879" s="1">
        <v>0</v>
      </c>
      <c r="AZ3879" s="1">
        <v>0</v>
      </c>
      <c r="BA3879" s="11">
        <v>0</v>
      </c>
      <c r="BB3879" s="1">
        <v>2</v>
      </c>
      <c r="BC3879" s="1">
        <v>3</v>
      </c>
      <c r="BD3879" s="7">
        <v>164.91991640000001</v>
      </c>
      <c r="BE3879" s="7">
        <v>164.91991640000001</v>
      </c>
      <c r="BH3879" s="1"/>
      <c r="BI3879" s="1"/>
      <c r="BJ3879" s="1"/>
      <c r="BN3879" s="1"/>
      <c r="BQ3879" s="1"/>
      <c r="BR3879" s="1"/>
    </row>
    <row r="3880" spans="1:70" hidden="1" x14ac:dyDescent="0.25">
      <c r="A3880" s="1">
        <v>20</v>
      </c>
      <c r="B3880" s="1">
        <v>2016</v>
      </c>
      <c r="C3880" s="1">
        <v>352080620</v>
      </c>
      <c r="D3880" s="47" t="s">
        <v>299</v>
      </c>
      <c r="E3880" s="5"/>
      <c r="F3880" s="7"/>
      <c r="G3880" s="7"/>
      <c r="H3880" s="7"/>
      <c r="I3880" s="9"/>
      <c r="J3880" s="11"/>
      <c r="K3880" s="23">
        <v>0</v>
      </c>
      <c r="L3880" s="23">
        <v>0</v>
      </c>
      <c r="M3880" s="23">
        <v>0</v>
      </c>
      <c r="N3880" s="23">
        <v>0</v>
      </c>
      <c r="O3880" s="23">
        <v>0</v>
      </c>
      <c r="P3880" s="23">
        <v>0</v>
      </c>
      <c r="Q3880" s="23">
        <v>0</v>
      </c>
      <c r="R3880" s="23">
        <v>0</v>
      </c>
      <c r="S3880" s="23">
        <v>0</v>
      </c>
      <c r="T3880" s="1">
        <v>0</v>
      </c>
      <c r="U3880" s="5">
        <v>0</v>
      </c>
      <c r="V3880" s="5">
        <v>0</v>
      </c>
      <c r="W3880" s="9"/>
      <c r="X3880" s="7" t="s">
        <v>58</v>
      </c>
      <c r="Y3880" s="7"/>
      <c r="Z3880" s="1"/>
      <c r="AA3880" s="1"/>
      <c r="AB38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0" s="11"/>
      <c r="AE3880" s="11"/>
      <c r="AF3880" s="11"/>
      <c r="AG3880" s="11"/>
      <c r="AH3880" s="5" t="s">
        <v>58</v>
      </c>
      <c r="AI3880" s="11"/>
      <c r="AJ3880" s="1"/>
      <c r="AL3880" s="1"/>
      <c r="AM3880" s="1"/>
      <c r="AN3880" s="1" t="s">
        <v>58</v>
      </c>
      <c r="AO3880" s="1" t="s">
        <v>58</v>
      </c>
      <c r="AP3880" s="23"/>
      <c r="AQ3880" s="23"/>
      <c r="AR3880" s="1" t="s">
        <v>58</v>
      </c>
      <c r="AS3880" s="1"/>
      <c r="AT3880" s="11"/>
      <c r="AX3880" s="1"/>
      <c r="AY3880" s="1"/>
      <c r="AZ3880" s="1">
        <v>0</v>
      </c>
      <c r="BA3880" s="11"/>
      <c r="BB3880" s="1">
        <v>0</v>
      </c>
      <c r="BC3880" s="1">
        <v>0</v>
      </c>
      <c r="BD3880" s="7"/>
      <c r="BE3880" s="7"/>
      <c r="BH3880" s="1"/>
      <c r="BI3880" s="1"/>
      <c r="BJ3880" s="1"/>
      <c r="BN3880" s="1"/>
      <c r="BQ3880" s="1"/>
      <c r="BR3880" s="1"/>
    </row>
    <row r="3881" spans="1:70" hidden="1" x14ac:dyDescent="0.25">
      <c r="A3881" s="1">
        <v>21</v>
      </c>
      <c r="B3881" s="1">
        <v>2016</v>
      </c>
      <c r="C3881" s="1">
        <v>352080621</v>
      </c>
      <c r="D3881" s="47" t="s">
        <v>299</v>
      </c>
      <c r="E3881" s="5">
        <v>0.76694883035230998</v>
      </c>
      <c r="F3881" s="7">
        <v>3793</v>
      </c>
      <c r="G3881" s="7">
        <v>3395</v>
      </c>
      <c r="H3881" s="7">
        <v>398</v>
      </c>
      <c r="I3881" s="9">
        <v>43.744</v>
      </c>
      <c r="J3881" s="11">
        <v>89.51</v>
      </c>
      <c r="K3881" s="23">
        <v>8.6204000000000003E-3</v>
      </c>
      <c r="L3881" s="23">
        <v>7.5000000000000002E-4</v>
      </c>
      <c r="M3881" s="23">
        <v>7.8703999999999996E-3</v>
      </c>
      <c r="N3881" s="23">
        <v>0</v>
      </c>
      <c r="O3881" s="23">
        <v>7.8703999999999996E-3</v>
      </c>
      <c r="P3881" s="23">
        <v>0</v>
      </c>
      <c r="Q3881" s="23">
        <v>7.5000000000000002E-4</v>
      </c>
      <c r="R3881" s="23">
        <v>0</v>
      </c>
      <c r="S3881" s="23">
        <v>8.8691007812500017E-3</v>
      </c>
      <c r="T3881" s="1">
        <v>0</v>
      </c>
      <c r="U3881" s="5">
        <v>50</v>
      </c>
      <c r="V3881" s="5">
        <v>50</v>
      </c>
      <c r="W3881" s="9">
        <v>2.39</v>
      </c>
      <c r="X3881" s="7">
        <v>184.626</v>
      </c>
      <c r="Y3881" s="7">
        <v>113.11</v>
      </c>
      <c r="Z3881" s="1">
        <v>0</v>
      </c>
      <c r="AA3881" s="1">
        <v>0</v>
      </c>
      <c r="AB38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37.9857632480889</v>
      </c>
      <c r="AC3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99841813867647</v>
      </c>
      <c r="AD3881" s="11">
        <v>89.79</v>
      </c>
      <c r="AE3881" s="11">
        <v>98.54</v>
      </c>
      <c r="AF3881" s="11">
        <v>89.35</v>
      </c>
      <c r="AG3881" s="11">
        <v>17.28</v>
      </c>
      <c r="AH3881" s="5" t="s">
        <v>58</v>
      </c>
      <c r="AI3881" s="11">
        <v>100</v>
      </c>
      <c r="AJ3881" s="1">
        <v>3.19</v>
      </c>
      <c r="AK3881" s="1">
        <v>1.4</v>
      </c>
      <c r="AL3881" s="1">
        <v>0.4</v>
      </c>
      <c r="AM3881" s="1">
        <v>11.2</v>
      </c>
      <c r="AN3881" s="1" t="s">
        <v>58</v>
      </c>
      <c r="AO3881" s="1" t="s">
        <v>58</v>
      </c>
      <c r="AP3881" s="23">
        <v>0</v>
      </c>
      <c r="AQ3881" s="23"/>
      <c r="AR3881" s="1" t="s">
        <v>58</v>
      </c>
      <c r="AS3881" s="1">
        <v>8.4</v>
      </c>
      <c r="AT3881" s="11">
        <v>90.08</v>
      </c>
      <c r="AU3881" s="11">
        <v>90.082889283599798</v>
      </c>
      <c r="AV3881" s="11">
        <v>38.700000000000003</v>
      </c>
      <c r="AW3881" s="11">
        <v>5.6</v>
      </c>
      <c r="AX3881" s="1">
        <v>0</v>
      </c>
      <c r="AY3881" s="1">
        <v>0</v>
      </c>
      <c r="AZ3881" s="1">
        <v>0</v>
      </c>
      <c r="BA3881" s="11">
        <v>90.200801606772231</v>
      </c>
      <c r="BB3881" s="1">
        <v>2</v>
      </c>
      <c r="BC3881" s="1">
        <v>2</v>
      </c>
      <c r="BD3881" s="7">
        <v>166.3164352</v>
      </c>
      <c r="BE3881" s="7">
        <v>166.3164352</v>
      </c>
      <c r="BH3881" s="1"/>
      <c r="BI3881" s="1"/>
      <c r="BJ3881" s="1"/>
      <c r="BN3881" s="1"/>
      <c r="BQ3881" s="1"/>
      <c r="BR3881" s="1"/>
    </row>
    <row r="3882" spans="1:70" hidden="1" x14ac:dyDescent="0.25">
      <c r="A3882" s="1">
        <v>14</v>
      </c>
      <c r="B3882" s="1">
        <v>2016</v>
      </c>
      <c r="C3882" s="1">
        <v>352090514</v>
      </c>
      <c r="D3882" s="47" t="s">
        <v>300</v>
      </c>
      <c r="E3882" s="5">
        <v>0.67237845727319301</v>
      </c>
      <c r="F3882" s="7">
        <v>14163</v>
      </c>
      <c r="G3882" s="7">
        <v>13238</v>
      </c>
      <c r="H3882" s="7">
        <v>925</v>
      </c>
      <c r="I3882" s="9">
        <v>67.72</v>
      </c>
      <c r="J3882" s="11">
        <v>93.47</v>
      </c>
      <c r="K3882" s="23">
        <v>0.47854239999999998</v>
      </c>
      <c r="L3882" s="23">
        <v>0.41673579999999999</v>
      </c>
      <c r="M3882" s="23">
        <v>6.1806600000000003E-2</v>
      </c>
      <c r="N3882" s="23">
        <v>0</v>
      </c>
      <c r="O3882" s="23">
        <v>3.2407E-3</v>
      </c>
      <c r="P3882" s="23">
        <v>0.46728389999999997</v>
      </c>
      <c r="Q3882" s="23">
        <v>3.8500000000000001E-3</v>
      </c>
      <c r="R3882" s="23">
        <v>4.1678000000000002E-3</v>
      </c>
      <c r="S3882" s="23">
        <v>3.9464642159722223E-2</v>
      </c>
      <c r="T3882" s="1">
        <v>3</v>
      </c>
      <c r="U3882" s="5">
        <v>30</v>
      </c>
      <c r="V3882" s="5">
        <v>70</v>
      </c>
      <c r="W3882" s="9">
        <v>9.4600000000000009</v>
      </c>
      <c r="X3882" s="7">
        <v>730.02599999999995</v>
      </c>
      <c r="Y3882" s="7">
        <v>151.85</v>
      </c>
      <c r="Z3882" s="1">
        <v>1</v>
      </c>
      <c r="AA3882" s="1">
        <v>0</v>
      </c>
      <c r="AB38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98.623173056556</v>
      </c>
      <c r="AC3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8.9281931794111</v>
      </c>
      <c r="AD3882" s="11">
        <v>91.54</v>
      </c>
      <c r="AE3882" s="11">
        <v>100</v>
      </c>
      <c r="AF3882" s="11">
        <v>91.54</v>
      </c>
      <c r="AG3882" s="11">
        <v>0.4</v>
      </c>
      <c r="AH3882" s="5" t="s">
        <v>58</v>
      </c>
      <c r="AI3882" s="11">
        <v>99.36</v>
      </c>
      <c r="AJ3882" s="1">
        <v>46.01</v>
      </c>
      <c r="AK3882" s="1">
        <v>21.8</v>
      </c>
      <c r="AL3882" s="1">
        <v>53.4</v>
      </c>
      <c r="AM3882" s="1">
        <v>23.8</v>
      </c>
      <c r="AN3882" s="1" t="s">
        <v>58</v>
      </c>
      <c r="AO3882" s="1" t="s">
        <v>58</v>
      </c>
      <c r="AP3882" s="23">
        <v>0</v>
      </c>
      <c r="AQ3882" s="23"/>
      <c r="AR3882" s="1" t="s">
        <v>58</v>
      </c>
      <c r="AS3882" s="1">
        <v>7.4</v>
      </c>
      <c r="AT3882" s="11">
        <v>99</v>
      </c>
      <c r="AU3882" s="11">
        <v>99</v>
      </c>
      <c r="AV3882" s="11">
        <v>79.2</v>
      </c>
      <c r="AW3882" s="11">
        <v>8.6</v>
      </c>
      <c r="AX3882" s="1">
        <v>1</v>
      </c>
      <c r="AY3882" s="1">
        <v>0</v>
      </c>
      <c r="AZ3882" s="1">
        <v>1</v>
      </c>
      <c r="BA3882" s="11">
        <v>7.601741295051732</v>
      </c>
      <c r="BB3882" s="1">
        <v>3</v>
      </c>
      <c r="BC3882" s="1">
        <v>7</v>
      </c>
      <c r="BD3882" s="7">
        <v>722.72573999999997</v>
      </c>
      <c r="BE3882" s="7">
        <v>722.72573999999997</v>
      </c>
      <c r="BH3882" s="1"/>
      <c r="BI3882" s="1"/>
      <c r="BJ3882" s="1"/>
      <c r="BN3882" s="1"/>
      <c r="BQ3882" s="1"/>
      <c r="BR3882" s="1"/>
    </row>
    <row r="3883" spans="1:70" hidden="1" x14ac:dyDescent="0.25">
      <c r="A3883" s="1">
        <v>17</v>
      </c>
      <c r="B3883" s="1">
        <v>2016</v>
      </c>
      <c r="C3883" s="1">
        <v>352090517</v>
      </c>
      <c r="D3883" s="47" t="s">
        <v>300</v>
      </c>
      <c r="E3883" s="5"/>
      <c r="F3883" s="7"/>
      <c r="G3883" s="7"/>
      <c r="H3883" s="7"/>
      <c r="I3883" s="9"/>
      <c r="J3883" s="11"/>
      <c r="K3883" s="23">
        <v>0</v>
      </c>
      <c r="L3883" s="23">
        <v>0</v>
      </c>
      <c r="M3883" s="23">
        <v>0</v>
      </c>
      <c r="N3883" s="23">
        <v>0</v>
      </c>
      <c r="O3883" s="23">
        <v>0</v>
      </c>
      <c r="P3883" s="23">
        <v>0</v>
      </c>
      <c r="Q3883" s="23">
        <v>0</v>
      </c>
      <c r="R3883" s="23">
        <v>0</v>
      </c>
      <c r="S3883" s="23">
        <v>0</v>
      </c>
      <c r="T3883" s="1">
        <v>0</v>
      </c>
      <c r="U3883" s="5">
        <v>0</v>
      </c>
      <c r="V3883" s="5">
        <v>0</v>
      </c>
      <c r="W3883" s="9"/>
      <c r="X3883" s="7" t="s">
        <v>58</v>
      </c>
      <c r="Y3883" s="7"/>
      <c r="Z3883" s="1"/>
      <c r="AA3883" s="1"/>
      <c r="AB38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3" s="11"/>
      <c r="AE3883" s="11"/>
      <c r="AF3883" s="11"/>
      <c r="AG3883" s="11"/>
      <c r="AH3883" s="5" t="s">
        <v>58</v>
      </c>
      <c r="AI3883" s="11"/>
      <c r="AJ3883" s="1"/>
      <c r="AL3883" s="1"/>
      <c r="AM3883" s="1"/>
      <c r="AN3883" s="1" t="s">
        <v>58</v>
      </c>
      <c r="AO3883" s="1" t="s">
        <v>58</v>
      </c>
      <c r="AP3883" s="23"/>
      <c r="AQ3883" s="23"/>
      <c r="AR3883" s="1" t="s">
        <v>58</v>
      </c>
      <c r="AS3883" s="1"/>
      <c r="AT3883" s="11"/>
      <c r="AX3883" s="1"/>
      <c r="AY3883" s="1"/>
      <c r="AZ3883" s="1">
        <v>0</v>
      </c>
      <c r="BA3883" s="11"/>
      <c r="BB3883" s="1">
        <v>0</v>
      </c>
      <c r="BC3883" s="1">
        <v>0</v>
      </c>
      <c r="BD3883" s="7"/>
      <c r="BE3883" s="7"/>
      <c r="BH3883" s="1"/>
      <c r="BI3883" s="1"/>
      <c r="BJ3883" s="1"/>
      <c r="BN3883" s="1"/>
      <c r="BQ3883" s="1"/>
      <c r="BR3883" s="1"/>
    </row>
    <row r="3884" spans="1:70" hidden="1" x14ac:dyDescent="0.25">
      <c r="A3884" s="1">
        <v>10</v>
      </c>
      <c r="B3884" s="1">
        <v>2016</v>
      </c>
      <c r="C3884" s="1">
        <v>352100210</v>
      </c>
      <c r="D3884" s="47" t="s">
        <v>301</v>
      </c>
      <c r="E3884" s="5">
        <v>2.8621949962351501</v>
      </c>
      <c r="F3884" s="7">
        <v>32077</v>
      </c>
      <c r="G3884" s="7">
        <v>19794</v>
      </c>
      <c r="H3884" s="7">
        <v>12283</v>
      </c>
      <c r="I3884" s="9">
        <v>187.65100000000001</v>
      </c>
      <c r="J3884" s="11">
        <v>61.71</v>
      </c>
      <c r="K3884" s="23">
        <v>0.10287920000000003</v>
      </c>
      <c r="L3884" s="23">
        <v>8.268140000000003E-2</v>
      </c>
      <c r="M3884" s="23">
        <v>2.0197799999999998E-2</v>
      </c>
      <c r="N3884" s="23">
        <v>0</v>
      </c>
      <c r="O3884" s="23">
        <v>1.6150399999999999E-2</v>
      </c>
      <c r="P3884" s="23">
        <v>7.8023599999999985E-2</v>
      </c>
      <c r="Q3884" s="23">
        <v>6.4216999999999989E-3</v>
      </c>
      <c r="R3884" s="23">
        <v>2.2834999999999999E-3</v>
      </c>
      <c r="S3884" s="23">
        <v>6.4277592978009265E-2</v>
      </c>
      <c r="T3884" s="1">
        <v>10</v>
      </c>
      <c r="U3884" s="5">
        <v>50</v>
      </c>
      <c r="V3884" s="5">
        <v>50</v>
      </c>
      <c r="W3884" s="9">
        <v>14.75</v>
      </c>
      <c r="X3884" s="7">
        <v>1137.8879999999999</v>
      </c>
      <c r="Y3884" s="7">
        <v>580.32000000000005</v>
      </c>
      <c r="Z3884" s="1">
        <v>4</v>
      </c>
      <c r="AA3884" s="1">
        <v>0</v>
      </c>
      <c r="AB38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4.1955295071234</v>
      </c>
      <c r="AC3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12089659257416</v>
      </c>
      <c r="AD3884" s="11">
        <v>65.83</v>
      </c>
      <c r="AE3884" s="11">
        <v>100</v>
      </c>
      <c r="AF3884" s="11">
        <v>46.3</v>
      </c>
      <c r="AG3884" s="11">
        <v>36.53</v>
      </c>
      <c r="AH3884" s="5" t="s">
        <v>58</v>
      </c>
      <c r="AI3884" s="11">
        <v>100</v>
      </c>
      <c r="AJ3884" s="1">
        <v>18.71</v>
      </c>
      <c r="AK3884" s="1">
        <v>6.7</v>
      </c>
      <c r="AL3884" s="1">
        <v>25.8</v>
      </c>
      <c r="AM3884" s="1">
        <v>8.8000000000000007</v>
      </c>
      <c r="AN3884" s="1" t="s">
        <v>58</v>
      </c>
      <c r="AO3884" s="1" t="s">
        <v>58</v>
      </c>
      <c r="AP3884" s="23">
        <v>0</v>
      </c>
      <c r="AQ3884" s="23"/>
      <c r="AR3884" s="1" t="s">
        <v>58</v>
      </c>
      <c r="AS3884" s="1">
        <v>9.3000000000000007</v>
      </c>
      <c r="AT3884" s="11">
        <v>70</v>
      </c>
      <c r="AU3884" s="11">
        <v>70</v>
      </c>
      <c r="AV3884" s="11">
        <v>49</v>
      </c>
      <c r="AW3884" s="11">
        <v>6.2</v>
      </c>
      <c r="AX3884" s="1">
        <v>1</v>
      </c>
      <c r="AY3884" s="1">
        <v>0</v>
      </c>
      <c r="AZ3884" s="1">
        <v>14</v>
      </c>
      <c r="BA3884" s="11">
        <v>24.892033535658285</v>
      </c>
      <c r="BB3884" s="1">
        <v>18</v>
      </c>
      <c r="BC3884" s="1">
        <v>18</v>
      </c>
      <c r="BD3884" s="7">
        <v>796.52160000000003</v>
      </c>
      <c r="BE3884" s="7">
        <v>796.52160000000003</v>
      </c>
      <c r="BH3884" s="1"/>
      <c r="BI3884" s="1"/>
      <c r="BJ3884" s="1"/>
      <c r="BN3884" s="1"/>
      <c r="BQ3884" s="1"/>
      <c r="BR3884" s="1"/>
    </row>
    <row r="3885" spans="1:70" hidden="1" x14ac:dyDescent="0.25">
      <c r="A3885" s="1">
        <v>5</v>
      </c>
      <c r="B3885" s="1">
        <v>2016</v>
      </c>
      <c r="C3885" s="1">
        <v>35211015</v>
      </c>
      <c r="D3885" s="47" t="s">
        <v>302</v>
      </c>
      <c r="E3885" s="5">
        <v>2.6628069910384902</v>
      </c>
      <c r="F3885" s="7">
        <v>6932</v>
      </c>
      <c r="G3885" s="7">
        <v>6171</v>
      </c>
      <c r="H3885" s="7">
        <v>761</v>
      </c>
      <c r="I3885" s="9">
        <v>36.383000000000003</v>
      </c>
      <c r="J3885" s="11">
        <v>89.02</v>
      </c>
      <c r="K3885" s="23">
        <v>4.2073399999999997E-2</v>
      </c>
      <c r="L3885" s="23">
        <v>1.1531599999999999E-2</v>
      </c>
      <c r="M3885" s="23">
        <v>3.0541800000000001E-2</v>
      </c>
      <c r="N3885" s="23">
        <v>0</v>
      </c>
      <c r="O3885" s="23">
        <v>2.8667799999999997E-2</v>
      </c>
      <c r="P3885" s="23">
        <v>7.0369999999999999E-3</v>
      </c>
      <c r="Q3885" s="23">
        <v>3.0674000000000001E-3</v>
      </c>
      <c r="R3885" s="23">
        <v>3.3012000000000002E-3</v>
      </c>
      <c r="S3885" s="23">
        <v>1.5535622916666667E-2</v>
      </c>
      <c r="T3885" s="1">
        <v>8</v>
      </c>
      <c r="U3885" s="5">
        <v>23.08</v>
      </c>
      <c r="V3885" s="5">
        <v>76.92</v>
      </c>
      <c r="W3885" s="9">
        <v>4.25</v>
      </c>
      <c r="X3885" s="7">
        <v>327.51</v>
      </c>
      <c r="Y3885" s="7">
        <v>158.52000000000001</v>
      </c>
      <c r="Z3885" s="1">
        <v>1</v>
      </c>
      <c r="AA3885" s="1">
        <v>1</v>
      </c>
      <c r="AB38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45.447201384881</v>
      </c>
      <c r="AC3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0.2942873629547</v>
      </c>
      <c r="AD3885" s="11">
        <v>86.06</v>
      </c>
      <c r="AE3885" s="11">
        <v>100</v>
      </c>
      <c r="AF3885" s="11">
        <v>79.180000000000007</v>
      </c>
      <c r="AG3885" s="11">
        <v>45.8</v>
      </c>
      <c r="AH3885" s="5" t="s">
        <v>58</v>
      </c>
      <c r="AI3885" s="11">
        <v>100</v>
      </c>
      <c r="AJ3885" s="1">
        <v>4.7300000000000004</v>
      </c>
      <c r="AK3885" s="1">
        <v>1.8</v>
      </c>
      <c r="AL3885" s="1">
        <v>2</v>
      </c>
      <c r="AM3885" s="1">
        <v>9.9</v>
      </c>
      <c r="AN3885" s="1" t="s">
        <v>58</v>
      </c>
      <c r="AO3885" s="1" t="s">
        <v>58</v>
      </c>
      <c r="AP3885" s="23">
        <v>0</v>
      </c>
      <c r="AQ3885" s="23"/>
      <c r="AR3885" s="1" t="s">
        <v>58</v>
      </c>
      <c r="AS3885" s="1">
        <v>9.5</v>
      </c>
      <c r="AT3885" s="11">
        <v>86</v>
      </c>
      <c r="AU3885" s="11">
        <v>86</v>
      </c>
      <c r="AV3885" s="11">
        <v>51.6</v>
      </c>
      <c r="AW3885" s="11">
        <v>6.1</v>
      </c>
      <c r="AX3885" s="1">
        <v>0</v>
      </c>
      <c r="AY3885" s="1">
        <v>1</v>
      </c>
      <c r="AZ3885" s="1">
        <v>2</v>
      </c>
      <c r="BA3885" s="11">
        <v>186.66776450198662</v>
      </c>
      <c r="BB3885" s="1">
        <v>9</v>
      </c>
      <c r="BC3885" s="1">
        <v>30</v>
      </c>
      <c r="BD3885" s="7">
        <v>281.65859999999998</v>
      </c>
      <c r="BE3885" s="7">
        <v>281.65859999999998</v>
      </c>
      <c r="BH3885" s="1"/>
      <c r="BI3885" s="1"/>
      <c r="BJ3885" s="1"/>
      <c r="BN3885" s="1"/>
      <c r="BQ3885" s="1"/>
      <c r="BR3885" s="1"/>
    </row>
    <row r="3886" spans="1:70" hidden="1" x14ac:dyDescent="0.25">
      <c r="A3886" s="1">
        <v>15</v>
      </c>
      <c r="B3886" s="1">
        <v>2016</v>
      </c>
      <c r="C3886" s="1">
        <v>352115015</v>
      </c>
      <c r="D3886" s="47" t="s">
        <v>303</v>
      </c>
      <c r="E3886" s="5">
        <v>1.98119379707442</v>
      </c>
      <c r="F3886" s="7">
        <v>4940</v>
      </c>
      <c r="G3886" s="7">
        <v>3113</v>
      </c>
      <c r="H3886" s="7">
        <v>1827</v>
      </c>
      <c r="I3886" s="9">
        <v>36.424999999999997</v>
      </c>
      <c r="J3886" s="11">
        <v>63.02</v>
      </c>
      <c r="K3886" s="23">
        <v>3.4183699999999997E-2</v>
      </c>
      <c r="L3886" s="23">
        <v>7.9089E-3</v>
      </c>
      <c r="M3886" s="23">
        <v>2.6274799999999997E-2</v>
      </c>
      <c r="N3886" s="23">
        <v>0</v>
      </c>
      <c r="O3886" s="23">
        <v>2.3223299999999999E-2</v>
      </c>
      <c r="P3886" s="23">
        <v>1.672E-4</v>
      </c>
      <c r="Q3886" s="23">
        <v>7.9089E-3</v>
      </c>
      <c r="R3886" s="23">
        <v>2.8842999999999998E-3</v>
      </c>
      <c r="S3886" s="23">
        <v>1.2864583333333334E-2</v>
      </c>
      <c r="T3886" s="1">
        <v>6</v>
      </c>
      <c r="U3886" s="5">
        <v>26.32</v>
      </c>
      <c r="V3886" s="5">
        <v>73.680000000000007</v>
      </c>
      <c r="W3886" s="9">
        <v>2.16</v>
      </c>
      <c r="X3886" s="7">
        <v>166.482</v>
      </c>
      <c r="Y3886" s="7">
        <v>166.48</v>
      </c>
      <c r="Z3886" s="1">
        <v>0</v>
      </c>
      <c r="AA3886" s="1">
        <v>0</v>
      </c>
      <c r="AB38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56.1295546558704</v>
      </c>
      <c r="AC3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8.38056680161947</v>
      </c>
      <c r="AD3886" s="11">
        <v>100</v>
      </c>
      <c r="AE3886" s="11">
        <v>100</v>
      </c>
      <c r="AF3886" s="11">
        <v>100</v>
      </c>
      <c r="AG3886" s="11">
        <v>0</v>
      </c>
      <c r="AH3886" s="5" t="s">
        <v>58</v>
      </c>
      <c r="AI3886" s="11">
        <v>100</v>
      </c>
      <c r="AJ3886" s="1">
        <v>11.03</v>
      </c>
      <c r="AK3886" s="1">
        <v>3.5</v>
      </c>
      <c r="AL3886" s="1">
        <v>3.8</v>
      </c>
      <c r="AM3886" s="1">
        <v>26.3</v>
      </c>
      <c r="AN3886" s="1" t="s">
        <v>58</v>
      </c>
      <c r="AO3886" s="1" t="s">
        <v>58</v>
      </c>
      <c r="AP3886" s="23">
        <v>0</v>
      </c>
      <c r="AQ3886" s="23"/>
      <c r="AR3886" s="1" t="s">
        <v>58</v>
      </c>
      <c r="AS3886" s="1">
        <v>7.2</v>
      </c>
      <c r="AT3886" s="11">
        <v>100</v>
      </c>
      <c r="AU3886" s="11">
        <v>0</v>
      </c>
      <c r="AV3886" s="11">
        <v>0</v>
      </c>
      <c r="AW3886" s="11">
        <v>1.8</v>
      </c>
      <c r="AX3886" s="1">
        <v>0</v>
      </c>
      <c r="AY3886" s="1">
        <v>0</v>
      </c>
      <c r="AZ3886" s="1">
        <v>1</v>
      </c>
      <c r="BA3886" s="11">
        <v>178.78542510121457</v>
      </c>
      <c r="BB3886" s="1">
        <v>5</v>
      </c>
      <c r="BC3886" s="1">
        <v>14</v>
      </c>
      <c r="BD3886" s="7">
        <v>166.482</v>
      </c>
      <c r="BE3886" s="7">
        <v>0</v>
      </c>
      <c r="BH3886" s="1"/>
      <c r="BI3886" s="1"/>
      <c r="BJ3886" s="1"/>
      <c r="BN3886" s="1"/>
      <c r="BQ3886" s="1"/>
      <c r="BR3886" s="1"/>
    </row>
    <row r="3887" spans="1:70" hidden="1" x14ac:dyDescent="0.25">
      <c r="A3887" s="1">
        <v>11</v>
      </c>
      <c r="B3887" s="1">
        <v>2016</v>
      </c>
      <c r="C3887" s="1">
        <v>352120011</v>
      </c>
      <c r="D3887" s="47" t="s">
        <v>304</v>
      </c>
      <c r="E3887" s="5">
        <v>-0.17969522320676601</v>
      </c>
      <c r="F3887" s="7">
        <v>4353</v>
      </c>
      <c r="G3887" s="7">
        <v>2692</v>
      </c>
      <c r="H3887" s="7">
        <v>1661</v>
      </c>
      <c r="I3887" s="9">
        <v>3.7519999999999998</v>
      </c>
      <c r="J3887" s="11">
        <v>61.84</v>
      </c>
      <c r="K3887" s="23">
        <v>4.78209E-2</v>
      </c>
      <c r="L3887" s="23">
        <v>4.77688E-2</v>
      </c>
      <c r="M3887" s="23">
        <v>5.2099999999999999E-5</v>
      </c>
      <c r="N3887" s="23">
        <v>0</v>
      </c>
      <c r="O3887" s="23">
        <v>6.9555999999999993E-3</v>
      </c>
      <c r="P3887" s="23">
        <v>5.5699999999999999E-5</v>
      </c>
      <c r="Q3887" s="23">
        <v>4.05762E-2</v>
      </c>
      <c r="R3887" s="23">
        <v>2.3339999999999998E-4</v>
      </c>
      <c r="S3887" s="23">
        <v>5.6815718749999994E-3</v>
      </c>
      <c r="T3887" s="1">
        <v>8</v>
      </c>
      <c r="U3887" s="5">
        <v>93.33</v>
      </c>
      <c r="V3887" s="5">
        <v>6.67</v>
      </c>
      <c r="W3887" s="9">
        <v>1.69</v>
      </c>
      <c r="X3887" s="7">
        <v>130.13999999999999</v>
      </c>
      <c r="Y3887" s="7">
        <v>48.75</v>
      </c>
      <c r="Z3887" s="1">
        <v>1</v>
      </c>
      <c r="AA3887" s="1">
        <v>0</v>
      </c>
      <c r="AB38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2331.46795313575</v>
      </c>
      <c r="AC3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00.964851826328</v>
      </c>
      <c r="AD3887" s="11">
        <v>50.12</v>
      </c>
      <c r="AE3887" s="11"/>
      <c r="AF3887" s="11">
        <v>44.67</v>
      </c>
      <c r="AG3887" s="11">
        <v>26.13</v>
      </c>
      <c r="AH3887" s="5" t="s">
        <v>58</v>
      </c>
      <c r="AI3887" s="11">
        <v>89.75</v>
      </c>
      <c r="AJ3887" s="1">
        <v>0.31</v>
      </c>
      <c r="AK3887" s="1">
        <v>0.1</v>
      </c>
      <c r="AL3887" s="1">
        <v>0.4</v>
      </c>
      <c r="AM3887" s="1">
        <v>0</v>
      </c>
      <c r="AN3887" s="1" t="s">
        <v>58</v>
      </c>
      <c r="AO3887" s="1" t="s">
        <v>58</v>
      </c>
      <c r="AP3887" s="23">
        <v>0</v>
      </c>
      <c r="AQ3887" s="23"/>
      <c r="AR3887" s="1" t="s">
        <v>58</v>
      </c>
      <c r="AS3887" s="1">
        <v>8.6999999999999993</v>
      </c>
      <c r="AT3887" s="11">
        <v>65.83</v>
      </c>
      <c r="AU3887" s="11">
        <v>65.828957239309801</v>
      </c>
      <c r="AV3887" s="11">
        <v>62.5</v>
      </c>
      <c r="AW3887" s="11">
        <v>7</v>
      </c>
      <c r="AX3887" s="1">
        <v>0</v>
      </c>
      <c r="AY3887" s="1">
        <v>0</v>
      </c>
      <c r="AZ3887" s="1">
        <v>13</v>
      </c>
      <c r="BA3887" s="11">
        <v>123.20534095153026</v>
      </c>
      <c r="BB3887" s="1">
        <v>14</v>
      </c>
      <c r="BC3887" s="1">
        <v>1</v>
      </c>
      <c r="BD3887" s="7">
        <v>85.66980495</v>
      </c>
      <c r="BE3887" s="7">
        <v>85.66980495</v>
      </c>
      <c r="BH3887" s="1"/>
      <c r="BI3887" s="1"/>
      <c r="BJ3887" s="1"/>
      <c r="BN3887" s="1"/>
      <c r="BQ3887" s="1"/>
      <c r="BR3887" s="1"/>
    </row>
    <row r="3888" spans="1:70" hidden="1" x14ac:dyDescent="0.25">
      <c r="A3888" s="1">
        <v>8</v>
      </c>
      <c r="B3888" s="1">
        <v>2016</v>
      </c>
      <c r="C3888" s="1">
        <v>35213098</v>
      </c>
      <c r="D3888" s="47" t="s">
        <v>305</v>
      </c>
      <c r="E3888" s="5">
        <v>1.3567575179493501</v>
      </c>
      <c r="F3888" s="7">
        <v>15197</v>
      </c>
      <c r="G3888" s="7">
        <v>14663</v>
      </c>
      <c r="H3888" s="7">
        <v>534</v>
      </c>
      <c r="I3888" s="9">
        <v>32.64</v>
      </c>
      <c r="J3888" s="11">
        <v>96.49</v>
      </c>
      <c r="K3888" s="23">
        <v>0.28445189999999998</v>
      </c>
      <c r="L3888" s="23">
        <v>0.24606629999999996</v>
      </c>
      <c r="M3888" s="23">
        <v>3.8385599999999999E-2</v>
      </c>
      <c r="N3888" s="23">
        <v>0.01</v>
      </c>
      <c r="O3888" s="23">
        <v>5.0740799999999996E-2</v>
      </c>
      <c r="P3888" s="23">
        <v>6.3271000000000004E-3</v>
      </c>
      <c r="Q3888" s="23">
        <v>0.22731629999999997</v>
      </c>
      <c r="R3888" s="23">
        <v>6.7700000000000006E-5</v>
      </c>
      <c r="S3888" s="23">
        <v>4.5718151751157413E-2</v>
      </c>
      <c r="T3888" s="1">
        <v>12</v>
      </c>
      <c r="U3888" s="5">
        <v>66.67</v>
      </c>
      <c r="V3888" s="5">
        <v>33.33</v>
      </c>
      <c r="W3888" s="9">
        <v>10.57</v>
      </c>
      <c r="X3888" s="7">
        <v>815.4</v>
      </c>
      <c r="Y3888" s="7">
        <v>206.21</v>
      </c>
      <c r="Z3888" s="1">
        <v>2</v>
      </c>
      <c r="AA3888" s="1">
        <v>0</v>
      </c>
      <c r="AB38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69.320260577746</v>
      </c>
      <c r="AC3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6.8803053234194</v>
      </c>
      <c r="AD3888" s="11">
        <v>98.83</v>
      </c>
      <c r="AE3888" s="11">
        <v>95.86</v>
      </c>
      <c r="AF3888" s="11">
        <v>98.83</v>
      </c>
      <c r="AG3888" s="11">
        <v>18.7</v>
      </c>
      <c r="AH3888" s="5" t="s">
        <v>58</v>
      </c>
      <c r="AI3888" s="11">
        <v>96.68</v>
      </c>
      <c r="AJ3888" s="1">
        <v>12.63</v>
      </c>
      <c r="AK3888" s="1">
        <v>4</v>
      </c>
      <c r="AL3888" s="1">
        <v>17.899999999999999</v>
      </c>
      <c r="AM3888" s="1">
        <v>4.3</v>
      </c>
      <c r="AN3888" s="1" t="s">
        <v>58</v>
      </c>
      <c r="AO3888" s="1" t="s">
        <v>58</v>
      </c>
      <c r="AP3888" s="23">
        <v>0</v>
      </c>
      <c r="AQ3888" s="23"/>
      <c r="AR3888" s="1" t="s">
        <v>58</v>
      </c>
      <c r="AS3888" s="1">
        <v>8.6999999999999993</v>
      </c>
      <c r="AT3888" s="11">
        <v>100</v>
      </c>
      <c r="AU3888" s="11">
        <v>100</v>
      </c>
      <c r="AV3888" s="11">
        <v>74.7</v>
      </c>
      <c r="AW3888" s="11">
        <v>8.4</v>
      </c>
      <c r="AX3888" s="1">
        <v>1</v>
      </c>
      <c r="AY3888" s="1">
        <v>0</v>
      </c>
      <c r="AZ3888" s="1">
        <v>1</v>
      </c>
      <c r="BA3888" s="11">
        <v>111.55306600667396</v>
      </c>
      <c r="BB3888" s="1">
        <v>14</v>
      </c>
      <c r="BC3888" s="1">
        <v>7</v>
      </c>
      <c r="BD3888" s="7">
        <v>815.4</v>
      </c>
      <c r="BE3888" s="7">
        <v>815.4</v>
      </c>
      <c r="BH3888" s="1"/>
      <c r="BI3888" s="1"/>
      <c r="BJ3888" s="1"/>
      <c r="BN3888" s="1"/>
      <c r="BQ3888" s="1"/>
      <c r="BR3888" s="1"/>
    </row>
    <row r="3889" spans="1:70" hidden="1" x14ac:dyDescent="0.25">
      <c r="A3889" s="1">
        <v>12</v>
      </c>
      <c r="B3889" s="1">
        <v>2016</v>
      </c>
      <c r="C3889" s="1">
        <v>352130912</v>
      </c>
      <c r="D3889" s="47" t="s">
        <v>305</v>
      </c>
      <c r="E3889" s="5"/>
      <c r="F3889" s="7"/>
      <c r="G3889" s="7"/>
      <c r="H3889" s="7"/>
      <c r="I3889" s="9"/>
      <c r="J3889" s="11"/>
      <c r="K3889" s="23">
        <v>7.4073999999999997E-3</v>
      </c>
      <c r="L3889" s="23">
        <v>7.4073999999999997E-3</v>
      </c>
      <c r="M3889" s="23">
        <v>0</v>
      </c>
      <c r="N3889" s="23">
        <v>0</v>
      </c>
      <c r="O3889" s="23">
        <v>0</v>
      </c>
      <c r="P3889" s="23">
        <v>0</v>
      </c>
      <c r="Q3889" s="23">
        <v>7.4073999999999997E-3</v>
      </c>
      <c r="R3889" s="23">
        <v>0</v>
      </c>
      <c r="S3889" s="23">
        <v>0</v>
      </c>
      <c r="T3889" s="1">
        <v>0</v>
      </c>
      <c r="U3889" s="5">
        <v>100</v>
      </c>
      <c r="V3889" s="5">
        <v>0</v>
      </c>
      <c r="W3889" s="9"/>
      <c r="X3889" s="7" t="s">
        <v>58</v>
      </c>
      <c r="Y3889" s="7"/>
      <c r="Z3889" s="1"/>
      <c r="AA3889" s="1"/>
      <c r="AB38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9" s="11"/>
      <c r="AE3889" s="11"/>
      <c r="AF3889" s="11"/>
      <c r="AG3889" s="11"/>
      <c r="AH3889" s="5" t="s">
        <v>58</v>
      </c>
      <c r="AI3889" s="11"/>
      <c r="AJ3889" s="1"/>
      <c r="AL3889" s="1"/>
      <c r="AM3889" s="1"/>
      <c r="AN3889" s="1" t="s">
        <v>58</v>
      </c>
      <c r="AO3889" s="1" t="s">
        <v>58</v>
      </c>
      <c r="AP3889" s="23"/>
      <c r="AQ3889" s="23"/>
      <c r="AR3889" s="1" t="s">
        <v>58</v>
      </c>
      <c r="AS3889" s="1"/>
      <c r="AT3889" s="11"/>
      <c r="AX3889" s="1"/>
      <c r="AY3889" s="1"/>
      <c r="AZ3889" s="1">
        <v>0</v>
      </c>
      <c r="BA3889" s="11"/>
      <c r="BB3889" s="1">
        <v>1</v>
      </c>
      <c r="BC3889" s="1">
        <v>0</v>
      </c>
      <c r="BD3889" s="7"/>
      <c r="BE3889" s="7"/>
      <c r="BH3889" s="1"/>
      <c r="BI3889" s="1"/>
      <c r="BJ3889" s="1"/>
      <c r="BN3889" s="1"/>
      <c r="BQ3889" s="1"/>
      <c r="BR3889" s="1"/>
    </row>
    <row r="3890" spans="1:70" hidden="1" x14ac:dyDescent="0.25">
      <c r="A3890" s="1">
        <v>5</v>
      </c>
      <c r="B3890" s="1">
        <v>2016</v>
      </c>
      <c r="C3890" s="1">
        <v>35214085</v>
      </c>
      <c r="D3890" s="47" t="s">
        <v>306</v>
      </c>
      <c r="E3890" s="5">
        <v>2.10369431645745</v>
      </c>
      <c r="F3890" s="7">
        <v>22331</v>
      </c>
      <c r="G3890" s="7">
        <v>21927</v>
      </c>
      <c r="H3890" s="7">
        <v>404</v>
      </c>
      <c r="I3890" s="9">
        <v>192.59200000000001</v>
      </c>
      <c r="J3890" s="11">
        <v>98.19</v>
      </c>
      <c r="K3890" s="23">
        <v>0.38685989999999998</v>
      </c>
      <c r="L3890" s="23">
        <v>0.3824514</v>
      </c>
      <c r="M3890" s="23">
        <v>4.4085000000000001E-3</v>
      </c>
      <c r="N3890" s="23">
        <v>0</v>
      </c>
      <c r="O3890" s="23">
        <v>9.9638900000000002E-2</v>
      </c>
      <c r="P3890" s="23">
        <v>0.22888069999999999</v>
      </c>
      <c r="Q3890" s="23">
        <v>5.5555599999999997E-2</v>
      </c>
      <c r="R3890" s="23">
        <v>2.7847000000000002E-3</v>
      </c>
      <c r="S3890" s="23">
        <v>6.6574862363425927E-2</v>
      </c>
      <c r="T3890" s="1">
        <v>9</v>
      </c>
      <c r="U3890" s="5">
        <v>50</v>
      </c>
      <c r="V3890" s="5">
        <v>50</v>
      </c>
      <c r="W3890" s="9">
        <v>15.71</v>
      </c>
      <c r="X3890" s="7">
        <v>1211.8679999999999</v>
      </c>
      <c r="Y3890" s="7">
        <v>242.37</v>
      </c>
      <c r="Z3890" s="1">
        <v>2</v>
      </c>
      <c r="AA3890" s="1">
        <v>0</v>
      </c>
      <c r="AB38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47.7005060230174</v>
      </c>
      <c r="AC3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.31937665129203</v>
      </c>
      <c r="AD3890" s="11">
        <v>97.94</v>
      </c>
      <c r="AE3890" s="11">
        <v>97.94</v>
      </c>
      <c r="AF3890" s="11">
        <v>97.94</v>
      </c>
      <c r="AG3890" s="11">
        <v>4.96</v>
      </c>
      <c r="AH3890" s="5" t="s">
        <v>58</v>
      </c>
      <c r="AI3890" s="11">
        <v>99.99</v>
      </c>
      <c r="AJ3890" s="1">
        <v>70.34</v>
      </c>
      <c r="AK3890" s="1">
        <v>26.7</v>
      </c>
      <c r="AL3890" s="1">
        <v>106.2</v>
      </c>
      <c r="AM3890" s="1">
        <v>2.2999999999999998</v>
      </c>
      <c r="AN3890" s="1" t="s">
        <v>58</v>
      </c>
      <c r="AO3890" s="1" t="s">
        <v>58</v>
      </c>
      <c r="AP3890" s="23">
        <v>0</v>
      </c>
      <c r="AQ3890" s="23"/>
      <c r="AR3890" s="1" t="s">
        <v>58</v>
      </c>
      <c r="AS3890" s="1">
        <v>7.1</v>
      </c>
      <c r="AT3890" s="11">
        <v>100</v>
      </c>
      <c r="AU3890" s="11">
        <v>100</v>
      </c>
      <c r="AV3890" s="11">
        <v>80</v>
      </c>
      <c r="AW3890" s="11">
        <v>10</v>
      </c>
      <c r="AX3890" s="1">
        <v>0</v>
      </c>
      <c r="AY3890" s="1">
        <v>0</v>
      </c>
      <c r="AZ3890" s="1">
        <v>12</v>
      </c>
      <c r="BA3890" s="11">
        <v>150.206844520548</v>
      </c>
      <c r="BB3890" s="1">
        <v>12</v>
      </c>
      <c r="BC3890" s="1">
        <v>12</v>
      </c>
      <c r="BD3890" s="7">
        <v>1211.8679999999999</v>
      </c>
      <c r="BE3890" s="7">
        <v>1211.8679999999999</v>
      </c>
      <c r="BH3890" s="1"/>
      <c r="BI3890" s="1"/>
      <c r="BJ3890" s="1"/>
      <c r="BN3890" s="1"/>
      <c r="BQ3890" s="1"/>
      <c r="BR3890" s="1"/>
    </row>
    <row r="3891" spans="1:70" hidden="1" x14ac:dyDescent="0.25">
      <c r="A3891" s="1">
        <v>16</v>
      </c>
      <c r="B3891" s="1">
        <v>2016</v>
      </c>
      <c r="C3891" s="1">
        <v>352150716</v>
      </c>
      <c r="D3891" s="47" t="s">
        <v>307</v>
      </c>
      <c r="E3891" s="5">
        <v>0.752447147340218</v>
      </c>
      <c r="F3891" s="7">
        <v>7560</v>
      </c>
      <c r="G3891" s="7">
        <v>6906</v>
      </c>
      <c r="H3891" s="7">
        <v>654</v>
      </c>
      <c r="I3891" s="9">
        <v>29.367999999999999</v>
      </c>
      <c r="J3891" s="11">
        <v>91.35</v>
      </c>
      <c r="K3891" s="23">
        <v>0.20588859999999998</v>
      </c>
      <c r="L3891" s="23">
        <v>0.10004239999999998</v>
      </c>
      <c r="M3891" s="23">
        <v>0.10584619999999999</v>
      </c>
      <c r="N3891" s="23">
        <v>0</v>
      </c>
      <c r="O3891" s="23">
        <v>1.5043999999999998E-2</v>
      </c>
      <c r="P3891" s="23">
        <v>3.3950000000000001E-4</v>
      </c>
      <c r="Q3891" s="23">
        <v>0.18884450000000003</v>
      </c>
      <c r="R3891" s="23">
        <v>1.6605999999999999E-3</v>
      </c>
      <c r="S3891" s="23">
        <v>1.6988343750000003E-2</v>
      </c>
      <c r="T3891" s="1">
        <v>5</v>
      </c>
      <c r="U3891" s="5">
        <v>26.32</v>
      </c>
      <c r="V3891" s="5">
        <v>73.680000000000007</v>
      </c>
      <c r="W3891" s="9">
        <v>4.8899999999999997</v>
      </c>
      <c r="X3891" s="7">
        <v>376.97399999999999</v>
      </c>
      <c r="Y3891" s="7">
        <v>103.54</v>
      </c>
      <c r="Z3891" s="1">
        <v>0</v>
      </c>
      <c r="AA3891" s="1">
        <v>0</v>
      </c>
      <c r="AB38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09.1428571428569</v>
      </c>
      <c r="AC3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0.85714285714312</v>
      </c>
      <c r="AD3891" s="11">
        <v>86.29</v>
      </c>
      <c r="AE3891" s="11"/>
      <c r="AF3891" s="11">
        <v>86.29</v>
      </c>
      <c r="AG3891" s="11">
        <v>11.94</v>
      </c>
      <c r="AH3891" s="5" t="s">
        <v>58</v>
      </c>
      <c r="AI3891" s="11">
        <v>96.75</v>
      </c>
      <c r="AJ3891" s="1">
        <v>26.06</v>
      </c>
      <c r="AK3891" s="1">
        <v>10.7</v>
      </c>
      <c r="AL3891" s="1">
        <v>16.399999999999999</v>
      </c>
      <c r="AM3891" s="1">
        <v>58.8</v>
      </c>
      <c r="AN3891" s="1" t="s">
        <v>58</v>
      </c>
      <c r="AO3891" s="1" t="s">
        <v>58</v>
      </c>
      <c r="AP3891" s="23">
        <v>0</v>
      </c>
      <c r="AQ3891" s="23"/>
      <c r="AR3891" s="1" t="s">
        <v>58</v>
      </c>
      <c r="AS3891" s="1">
        <v>8.1</v>
      </c>
      <c r="AT3891" s="11">
        <v>87.39</v>
      </c>
      <c r="AU3891" s="11">
        <v>87.39092495637</v>
      </c>
      <c r="AV3891" s="11">
        <v>72.5</v>
      </c>
      <c r="AW3891" s="11">
        <v>8</v>
      </c>
      <c r="AX3891" s="1">
        <v>0</v>
      </c>
      <c r="AY3891" s="1">
        <v>0</v>
      </c>
      <c r="AZ3891" s="1">
        <v>0</v>
      </c>
      <c r="BA3891" s="11">
        <v>88.295835195823585</v>
      </c>
      <c r="BB3891" s="1">
        <v>10</v>
      </c>
      <c r="BC3891" s="1">
        <v>28</v>
      </c>
      <c r="BD3891" s="7">
        <v>329.44106540000001</v>
      </c>
      <c r="BE3891" s="7">
        <v>329.44106540000001</v>
      </c>
      <c r="BH3891" s="1"/>
      <c r="BI3891" s="1"/>
      <c r="BJ3891" s="1"/>
      <c r="BN3891" s="1"/>
      <c r="BQ3891" s="1"/>
      <c r="BR3891" s="1"/>
    </row>
    <row r="3892" spans="1:70" hidden="1" x14ac:dyDescent="0.25">
      <c r="A3892" s="1">
        <v>20</v>
      </c>
      <c r="B3892" s="1">
        <v>2016</v>
      </c>
      <c r="C3892" s="1">
        <v>352160620</v>
      </c>
      <c r="D3892" s="47" t="s">
        <v>308</v>
      </c>
      <c r="E3892" s="5"/>
      <c r="F3892" s="7"/>
      <c r="G3892" s="7"/>
      <c r="H3892" s="7"/>
      <c r="I3892" s="9"/>
      <c r="J3892" s="11"/>
      <c r="K3892" s="23">
        <v>1.3541300000000001E-2</v>
      </c>
      <c r="L3892" s="23">
        <v>1.2426700000000001E-2</v>
      </c>
      <c r="M3892" s="23">
        <v>1.1146000000000001E-3</v>
      </c>
      <c r="N3892" s="23">
        <v>0</v>
      </c>
      <c r="O3892" s="23">
        <v>0</v>
      </c>
      <c r="P3892" s="23">
        <v>0</v>
      </c>
      <c r="Q3892" s="23">
        <v>1.2718700000000003E-2</v>
      </c>
      <c r="R3892" s="23">
        <v>8.2259999999999994E-4</v>
      </c>
      <c r="S3892" s="23">
        <v>0</v>
      </c>
      <c r="T3892" s="1">
        <v>0</v>
      </c>
      <c r="U3892" s="5">
        <v>25</v>
      </c>
      <c r="V3892" s="5">
        <v>75</v>
      </c>
      <c r="W3892" s="9"/>
      <c r="X3892" s="7" t="s">
        <v>58</v>
      </c>
      <c r="Y3892" s="7"/>
      <c r="Z3892" s="1"/>
      <c r="AA3892" s="1"/>
      <c r="AB38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8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92" s="11"/>
      <c r="AE3892" s="11"/>
      <c r="AF3892" s="11"/>
      <c r="AG3892" s="11"/>
      <c r="AH3892" s="5" t="s">
        <v>58</v>
      </c>
      <c r="AI3892" s="11"/>
      <c r="AJ3892" s="1"/>
      <c r="AL3892" s="1"/>
      <c r="AM3892" s="1"/>
      <c r="AN3892" s="1" t="s">
        <v>58</v>
      </c>
      <c r="AO3892" s="1" t="s">
        <v>58</v>
      </c>
      <c r="AP3892" s="23"/>
      <c r="AQ3892" s="23"/>
      <c r="AR3892" s="1" t="s">
        <v>58</v>
      </c>
      <c r="AS3892" s="1"/>
      <c r="AT3892" s="11"/>
      <c r="AX3892" s="1"/>
      <c r="AY3892" s="1"/>
      <c r="AZ3892" s="1">
        <v>2</v>
      </c>
      <c r="BA3892" s="11"/>
      <c r="BB3892" s="1">
        <v>2</v>
      </c>
      <c r="BC3892" s="1">
        <v>6</v>
      </c>
      <c r="BD3892" s="7"/>
      <c r="BE3892" s="7"/>
      <c r="BH3892" s="1"/>
      <c r="BI3892" s="1"/>
      <c r="BJ3892" s="1"/>
      <c r="BN3892" s="1"/>
      <c r="BQ3892" s="1"/>
      <c r="BR3892" s="1"/>
    </row>
    <row r="3893" spans="1:70" hidden="1" x14ac:dyDescent="0.25">
      <c r="A3893" s="1">
        <v>21</v>
      </c>
      <c r="B3893" s="1">
        <v>2016</v>
      </c>
      <c r="C3893" s="1">
        <v>352160621</v>
      </c>
      <c r="D3893" s="47" t="s">
        <v>308</v>
      </c>
      <c r="E3893" s="5">
        <v>-0.262758022534615</v>
      </c>
      <c r="F3893" s="7">
        <v>7502</v>
      </c>
      <c r="G3893" s="7">
        <v>5304</v>
      </c>
      <c r="H3893" s="7">
        <v>2198</v>
      </c>
      <c r="I3893" s="9">
        <v>35.155000000000001</v>
      </c>
      <c r="J3893" s="11">
        <v>70.7</v>
      </c>
      <c r="K3893" s="23">
        <v>1.2072000000000001E-3</v>
      </c>
      <c r="L3893" s="23">
        <v>0</v>
      </c>
      <c r="M3893" s="23">
        <v>1.2072000000000001E-3</v>
      </c>
      <c r="N3893" s="23">
        <v>0</v>
      </c>
      <c r="O3893" s="23">
        <v>0</v>
      </c>
      <c r="P3893" s="23">
        <v>0</v>
      </c>
      <c r="Q3893" s="23">
        <v>4.0280000000000003E-4</v>
      </c>
      <c r="R3893" s="23">
        <v>8.0440000000000004E-4</v>
      </c>
      <c r="S3893" s="23">
        <v>1.3761481250000001E-2</v>
      </c>
      <c r="T3893" s="1">
        <v>0</v>
      </c>
      <c r="U3893" s="5">
        <v>0</v>
      </c>
      <c r="V3893" s="5">
        <v>100</v>
      </c>
      <c r="W3893" s="9">
        <v>4.07</v>
      </c>
      <c r="X3893" s="7">
        <v>313.74</v>
      </c>
      <c r="Y3893" s="7">
        <v>46.54</v>
      </c>
      <c r="Z3893" s="1">
        <v>1</v>
      </c>
      <c r="AA3893" s="1">
        <v>0</v>
      </c>
      <c r="AB38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83.8496400959748</v>
      </c>
      <c r="AC3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73580378565691</v>
      </c>
      <c r="AD3893" s="11">
        <v>70.44</v>
      </c>
      <c r="AE3893" s="11">
        <v>93.71</v>
      </c>
      <c r="AF3893" s="11">
        <v>70.44</v>
      </c>
      <c r="AG3893" s="11">
        <v>62.96</v>
      </c>
      <c r="AH3893" s="5" t="s">
        <v>58</v>
      </c>
      <c r="AI3893" s="11">
        <v>99.62</v>
      </c>
      <c r="AJ3893" s="1">
        <v>2.14</v>
      </c>
      <c r="AK3893" s="1">
        <v>0.9</v>
      </c>
      <c r="AL3893" s="1">
        <v>2.5</v>
      </c>
      <c r="AM3893" s="1">
        <v>1.2</v>
      </c>
      <c r="AN3893" s="1" t="s">
        <v>58</v>
      </c>
      <c r="AO3893" s="1" t="s">
        <v>58</v>
      </c>
      <c r="AP3893" s="23">
        <v>0</v>
      </c>
      <c r="AQ3893" s="23"/>
      <c r="AR3893" s="1" t="s">
        <v>58</v>
      </c>
      <c r="AS3893" s="1">
        <v>8.1</v>
      </c>
      <c r="AT3893" s="11">
        <v>97</v>
      </c>
      <c r="AU3893" s="11">
        <v>97</v>
      </c>
      <c r="AV3893" s="11">
        <v>85.2</v>
      </c>
      <c r="AW3893" s="11">
        <v>9.6999999999999993</v>
      </c>
      <c r="AX3893" s="1">
        <v>0</v>
      </c>
      <c r="AY3893" s="1">
        <v>0</v>
      </c>
      <c r="AZ3893" s="1">
        <v>1</v>
      </c>
      <c r="BA3893" s="11">
        <v>0</v>
      </c>
      <c r="BB3893" s="1">
        <v>0</v>
      </c>
      <c r="BC3893" s="1">
        <v>10</v>
      </c>
      <c r="BD3893" s="7">
        <v>304.32780000000002</v>
      </c>
      <c r="BE3893" s="7">
        <v>304.32780000000002</v>
      </c>
      <c r="BH3893" s="1"/>
      <c r="BI3893" s="1"/>
      <c r="BJ3893" s="1"/>
      <c r="BN3893" s="1"/>
      <c r="BQ3893" s="1"/>
      <c r="BR3893" s="1"/>
    </row>
    <row r="3894" spans="1:70" hidden="1" x14ac:dyDescent="0.25">
      <c r="A3894" s="1">
        <v>14</v>
      </c>
      <c r="B3894" s="1">
        <v>2016</v>
      </c>
      <c r="C3894" s="1">
        <v>352170514</v>
      </c>
      <c r="D3894" s="47" t="s">
        <v>309</v>
      </c>
      <c r="E3894" s="5">
        <v>-0.403575871559747</v>
      </c>
      <c r="F3894" s="7">
        <v>17665</v>
      </c>
      <c r="G3894" s="7">
        <v>12885</v>
      </c>
      <c r="H3894" s="7">
        <v>4780</v>
      </c>
      <c r="I3894" s="9">
        <v>16.312999999999999</v>
      </c>
      <c r="J3894" s="11">
        <v>72.94</v>
      </c>
      <c r="K3894" s="23">
        <v>0.6625707999999999</v>
      </c>
      <c r="L3894" s="23">
        <v>0.65746179999999987</v>
      </c>
      <c r="M3894" s="23">
        <v>5.1089999999999998E-3</v>
      </c>
      <c r="N3894" s="23">
        <v>0</v>
      </c>
      <c r="O3894" s="23">
        <v>6.1782599999999986E-2</v>
      </c>
      <c r="P3894" s="23">
        <v>0</v>
      </c>
      <c r="Q3894" s="23">
        <v>0.59364459999999986</v>
      </c>
      <c r="R3894" s="23">
        <v>7.1435999999999999E-3</v>
      </c>
      <c r="S3894" s="23">
        <v>3.816194075810185E-2</v>
      </c>
      <c r="T3894" s="1">
        <v>35</v>
      </c>
      <c r="U3894" s="5">
        <v>79.52</v>
      </c>
      <c r="V3894" s="5">
        <v>20.48</v>
      </c>
      <c r="W3894" s="9">
        <v>8.5399999999999991</v>
      </c>
      <c r="X3894" s="7">
        <v>658.74599999999998</v>
      </c>
      <c r="Y3894" s="7">
        <v>340.16</v>
      </c>
      <c r="Z3894" s="1">
        <v>3</v>
      </c>
      <c r="AA3894" s="1">
        <v>1</v>
      </c>
      <c r="AB38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886.858760260402</v>
      </c>
      <c r="AC3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8717803566369</v>
      </c>
      <c r="AD3894" s="11">
        <v>70.97</v>
      </c>
      <c r="AE3894" s="11">
        <v>94.73</v>
      </c>
      <c r="AF3894" s="11">
        <v>63.14</v>
      </c>
      <c r="AG3894" s="11">
        <v>28.39</v>
      </c>
      <c r="AH3894" s="5" t="s">
        <v>58</v>
      </c>
      <c r="AI3894" s="11">
        <v>100</v>
      </c>
      <c r="AJ3894" s="1">
        <v>12.11</v>
      </c>
      <c r="AK3894" s="1">
        <v>5.4</v>
      </c>
      <c r="AL3894" s="1">
        <v>16.3</v>
      </c>
      <c r="AM3894" s="1">
        <v>0.4</v>
      </c>
      <c r="AN3894" s="1" t="s">
        <v>58</v>
      </c>
      <c r="AO3894" s="1" t="s">
        <v>58</v>
      </c>
      <c r="AP3894" s="23">
        <v>0</v>
      </c>
      <c r="AQ3894" s="23"/>
      <c r="AR3894" s="1" t="s">
        <v>58</v>
      </c>
      <c r="AS3894" s="1">
        <v>7.4</v>
      </c>
      <c r="AT3894" s="11">
        <v>79.959999999999994</v>
      </c>
      <c r="AU3894" s="11">
        <v>79.960998439937597</v>
      </c>
      <c r="AV3894" s="11">
        <v>48.4</v>
      </c>
      <c r="AW3894" s="11">
        <v>6.1</v>
      </c>
      <c r="AX3894" s="1">
        <v>0</v>
      </c>
      <c r="AY3894" s="1">
        <v>1</v>
      </c>
      <c r="AZ3894" s="1">
        <v>10</v>
      </c>
      <c r="BA3894" s="11">
        <v>162.46553180563095</v>
      </c>
      <c r="BB3894" s="1">
        <v>66</v>
      </c>
      <c r="BC3894" s="1">
        <v>17</v>
      </c>
      <c r="BD3894" s="7">
        <v>526.73987880000004</v>
      </c>
      <c r="BE3894" s="7">
        <v>526.73987880000004</v>
      </c>
      <c r="BH3894" s="1"/>
      <c r="BI3894" s="1"/>
      <c r="BJ3894" s="1"/>
      <c r="BN3894" s="1"/>
      <c r="BQ3894" s="1"/>
      <c r="BR3894" s="1"/>
    </row>
    <row r="3895" spans="1:70" hidden="1" x14ac:dyDescent="0.25">
      <c r="A3895" s="1">
        <v>14</v>
      </c>
      <c r="B3895" s="1">
        <v>2016</v>
      </c>
      <c r="C3895" s="1">
        <v>352180414</v>
      </c>
      <c r="D3895" s="47" t="s">
        <v>310</v>
      </c>
      <c r="E3895" s="5">
        <v>1.0893824400498999</v>
      </c>
      <c r="F3895" s="7">
        <v>25505</v>
      </c>
      <c r="G3895" s="7">
        <v>20028</v>
      </c>
      <c r="H3895" s="7">
        <v>5477</v>
      </c>
      <c r="I3895" s="9">
        <v>22.931000000000001</v>
      </c>
      <c r="J3895" s="11">
        <v>78.53</v>
      </c>
      <c r="K3895" s="23">
        <v>1.6499887999999996</v>
      </c>
      <c r="L3895" s="23">
        <v>1.6438293999999996</v>
      </c>
      <c r="M3895" s="23">
        <v>6.1593999999999989E-3</v>
      </c>
      <c r="N3895" s="23">
        <v>0.52</v>
      </c>
      <c r="O3895" s="23">
        <v>5.8083299999999997E-2</v>
      </c>
      <c r="P3895" s="23">
        <v>0.47845709999999997</v>
      </c>
      <c r="Q3895" s="23">
        <v>1.1086784999999992</v>
      </c>
      <c r="R3895" s="23">
        <v>4.7698999999999988E-3</v>
      </c>
      <c r="S3895" s="23">
        <v>5.1077216302083346E-2</v>
      </c>
      <c r="T3895" s="1">
        <v>84</v>
      </c>
      <c r="U3895" s="5">
        <v>86.96</v>
      </c>
      <c r="V3895" s="5">
        <v>13.04</v>
      </c>
      <c r="W3895" s="9">
        <v>14.45</v>
      </c>
      <c r="X3895" s="7">
        <v>1114.6679999999999</v>
      </c>
      <c r="Y3895" s="7">
        <v>354.47</v>
      </c>
      <c r="Z3895" s="1">
        <v>3</v>
      </c>
      <c r="AA3895" s="1">
        <v>0</v>
      </c>
      <c r="AB38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319.78200352872</v>
      </c>
      <c r="AC3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5.2366202705352</v>
      </c>
      <c r="AD3895" s="11">
        <v>65.790000000000006</v>
      </c>
      <c r="AE3895" s="11">
        <v>90</v>
      </c>
      <c r="AF3895" s="11">
        <v>64.81</v>
      </c>
      <c r="AG3895" s="11">
        <v>25</v>
      </c>
      <c r="AH3895" s="5" t="s">
        <v>58</v>
      </c>
      <c r="AI3895" s="11">
        <v>83.79</v>
      </c>
      <c r="AJ3895" s="1">
        <v>29.84</v>
      </c>
      <c r="AK3895" s="1">
        <v>13.3</v>
      </c>
      <c r="AL3895" s="1">
        <v>40.4</v>
      </c>
      <c r="AM3895" s="1">
        <v>0.4</v>
      </c>
      <c r="AN3895" s="1" t="s">
        <v>58</v>
      </c>
      <c r="AO3895" s="1" t="s">
        <v>58</v>
      </c>
      <c r="AP3895" s="23">
        <v>0</v>
      </c>
      <c r="AQ3895" s="23"/>
      <c r="AR3895" s="1" t="s">
        <v>58</v>
      </c>
      <c r="AS3895" s="1">
        <v>9.5</v>
      </c>
      <c r="AT3895" s="11">
        <v>81.19</v>
      </c>
      <c r="AU3895" s="11">
        <v>81.190105865235097</v>
      </c>
      <c r="AV3895" s="11">
        <v>68.2</v>
      </c>
      <c r="AW3895" s="11">
        <v>7.4</v>
      </c>
      <c r="AX3895" s="1">
        <v>0</v>
      </c>
      <c r="AY3895" s="1">
        <v>0</v>
      </c>
      <c r="AZ3895" s="1">
        <v>7</v>
      </c>
      <c r="BA3895" s="11">
        <v>113.55356497302749</v>
      </c>
      <c r="BB3895" s="1">
        <v>160</v>
      </c>
      <c r="BC3895" s="1">
        <v>24</v>
      </c>
      <c r="BD3895" s="7">
        <v>905.00012919999995</v>
      </c>
      <c r="BE3895" s="7">
        <v>905.00012919999995</v>
      </c>
      <c r="BH3895" s="1"/>
      <c r="BI3895" s="1"/>
      <c r="BJ3895" s="1"/>
      <c r="BN3895" s="1"/>
      <c r="BQ3895" s="1"/>
      <c r="BR3895" s="1"/>
    </row>
    <row r="3896" spans="1:70" hidden="1" x14ac:dyDescent="0.25">
      <c r="A3896" s="1">
        <v>16</v>
      </c>
      <c r="B3896" s="1">
        <v>2016</v>
      </c>
      <c r="C3896" s="1">
        <v>352190316</v>
      </c>
      <c r="D3896" s="47" t="s">
        <v>311</v>
      </c>
      <c r="E3896" s="5">
        <v>0.10595723607216299</v>
      </c>
      <c r="F3896" s="7">
        <v>14619</v>
      </c>
      <c r="G3896" s="7">
        <v>12622</v>
      </c>
      <c r="H3896" s="7">
        <v>1997</v>
      </c>
      <c r="I3896" s="9">
        <v>29.131</v>
      </c>
      <c r="J3896" s="11">
        <v>86.34</v>
      </c>
      <c r="K3896" s="23">
        <v>0.79741119999999999</v>
      </c>
      <c r="L3896" s="23">
        <v>0.66051319999999991</v>
      </c>
      <c r="M3896" s="23">
        <v>0.13689800000000005</v>
      </c>
      <c r="N3896" s="23">
        <v>0</v>
      </c>
      <c r="O3896" s="23">
        <v>4.5979399999999997E-2</v>
      </c>
      <c r="P3896" s="23">
        <v>4.1659999999999999E-4</v>
      </c>
      <c r="Q3896" s="23">
        <v>0.73996659999999992</v>
      </c>
      <c r="R3896" s="23">
        <v>1.1048600000000007E-2</v>
      </c>
      <c r="S3896" s="23">
        <v>4.4499965277777775E-2</v>
      </c>
      <c r="T3896" s="1">
        <v>10</v>
      </c>
      <c r="U3896" s="5">
        <v>19.8</v>
      </c>
      <c r="V3896" s="5">
        <v>80.2</v>
      </c>
      <c r="W3896" s="9">
        <v>8.8800000000000008</v>
      </c>
      <c r="X3896" s="7">
        <v>685.20600000000002</v>
      </c>
      <c r="Y3896" s="7">
        <v>181.86</v>
      </c>
      <c r="Z3896" s="1">
        <v>2</v>
      </c>
      <c r="AA3896" s="1">
        <v>0</v>
      </c>
      <c r="AB38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89.4726041452905</v>
      </c>
      <c r="AC3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44551610917313</v>
      </c>
      <c r="AD3896" s="11">
        <v>100</v>
      </c>
      <c r="AE3896" s="11">
        <v>89.99</v>
      </c>
      <c r="AF3896" s="11">
        <v>100</v>
      </c>
      <c r="AG3896" s="11">
        <v>36.82</v>
      </c>
      <c r="AH3896" s="5" t="s">
        <v>58</v>
      </c>
      <c r="AI3896" s="11">
        <v>99.77</v>
      </c>
      <c r="AJ3896" s="1">
        <v>52.12</v>
      </c>
      <c r="AK3896" s="1">
        <v>21.3</v>
      </c>
      <c r="AL3896" s="1">
        <v>55.5</v>
      </c>
      <c r="AM3896" s="1">
        <v>40.299999999999997</v>
      </c>
      <c r="AN3896" s="1" t="s">
        <v>58</v>
      </c>
      <c r="AO3896" s="1" t="s">
        <v>58</v>
      </c>
      <c r="AP3896" s="23">
        <v>0</v>
      </c>
      <c r="AQ3896" s="23"/>
      <c r="AR3896" s="1" t="s">
        <v>58</v>
      </c>
      <c r="AS3896" s="1">
        <v>9.5</v>
      </c>
      <c r="AT3896" s="11">
        <v>100</v>
      </c>
      <c r="AU3896" s="11">
        <v>95.4</v>
      </c>
      <c r="AV3896" s="11">
        <v>73.5</v>
      </c>
      <c r="AW3896" s="11">
        <v>8.1999999999999993</v>
      </c>
      <c r="AX3896" s="1">
        <v>1</v>
      </c>
      <c r="AY3896" s="1">
        <v>0</v>
      </c>
      <c r="AZ3896" s="1">
        <v>1</v>
      </c>
      <c r="BA3896" s="11">
        <v>103.37086717452183</v>
      </c>
      <c r="BB3896" s="1">
        <v>20</v>
      </c>
      <c r="BC3896" s="1">
        <v>81</v>
      </c>
      <c r="BD3896" s="7">
        <v>685.20600000000002</v>
      </c>
      <c r="BE3896" s="7">
        <v>653.68652399999996</v>
      </c>
      <c r="BH3896" s="1"/>
      <c r="BI3896" s="1"/>
      <c r="BJ3896" s="1"/>
      <c r="BN3896" s="1"/>
      <c r="BQ3896" s="1"/>
      <c r="BR3896" s="1"/>
    </row>
    <row r="3897" spans="1:70" hidden="1" x14ac:dyDescent="0.25">
      <c r="A3897" s="1">
        <v>13</v>
      </c>
      <c r="B3897" s="1">
        <v>2016</v>
      </c>
      <c r="C3897" s="1">
        <v>352200013</v>
      </c>
      <c r="D3897" s="47" t="s">
        <v>312</v>
      </c>
      <c r="E3897" s="5">
        <v>1.51197779520802</v>
      </c>
      <c r="F3897" s="7">
        <v>3502</v>
      </c>
      <c r="G3897" s="7">
        <v>2730</v>
      </c>
      <c r="H3897" s="7">
        <v>772</v>
      </c>
      <c r="I3897" s="9">
        <v>15.307</v>
      </c>
      <c r="J3897" s="11">
        <v>77.959999999999994</v>
      </c>
      <c r="K3897" s="23">
        <v>0.40210239999999997</v>
      </c>
      <c r="L3897" s="23">
        <v>0.19344909999999998</v>
      </c>
      <c r="M3897" s="23">
        <v>0.20865330000000001</v>
      </c>
      <c r="N3897" s="23">
        <v>0</v>
      </c>
      <c r="O3897" s="23">
        <v>5.0926000000000001E-3</v>
      </c>
      <c r="P3897" s="23">
        <v>2.7930000000000001E-4</v>
      </c>
      <c r="Q3897" s="23">
        <v>0.38350460000000003</v>
      </c>
      <c r="R3897" s="23">
        <v>1.3225900000000002E-2</v>
      </c>
      <c r="S3897" s="23">
        <v>6.4878197916666668E-3</v>
      </c>
      <c r="T3897" s="1">
        <v>4</v>
      </c>
      <c r="U3897" s="5">
        <v>34.479999999999997</v>
      </c>
      <c r="V3897" s="5">
        <v>65.52</v>
      </c>
      <c r="W3897" s="9">
        <v>1.86</v>
      </c>
      <c r="X3897" s="7">
        <v>143.53200000000001</v>
      </c>
      <c r="Y3897" s="7">
        <v>8.61</v>
      </c>
      <c r="Z3897" s="1">
        <v>0</v>
      </c>
      <c r="AA3897" s="1">
        <v>0</v>
      </c>
      <c r="AB38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59.508852084524</v>
      </c>
      <c r="AC3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0.9765848086802</v>
      </c>
      <c r="AD3897" s="11">
        <v>71.14</v>
      </c>
      <c r="AE3897" s="11">
        <v>97.29</v>
      </c>
      <c r="AF3897" s="11">
        <v>83.83</v>
      </c>
      <c r="AG3897" s="11">
        <v>44.74</v>
      </c>
      <c r="AH3897" s="5" t="s">
        <v>58</v>
      </c>
      <c r="AI3897" s="11">
        <v>97.82</v>
      </c>
      <c r="AJ3897" s="1">
        <v>42.33</v>
      </c>
      <c r="AK3897" s="1">
        <v>21.7</v>
      </c>
      <c r="AL3897" s="1">
        <v>25.5</v>
      </c>
      <c r="AM3897" s="1">
        <v>109.8</v>
      </c>
      <c r="AN3897" s="1" t="s">
        <v>58</v>
      </c>
      <c r="AO3897" s="1" t="s">
        <v>58</v>
      </c>
      <c r="AP3897" s="23">
        <v>0</v>
      </c>
      <c r="AQ3897" s="23"/>
      <c r="AR3897" s="1" t="s">
        <v>58</v>
      </c>
      <c r="AS3897" s="1">
        <v>9.5</v>
      </c>
      <c r="AT3897" s="11">
        <v>100</v>
      </c>
      <c r="AU3897" s="11">
        <v>100</v>
      </c>
      <c r="AV3897" s="11">
        <v>94</v>
      </c>
      <c r="AW3897" s="11">
        <v>9.8000000000000007</v>
      </c>
      <c r="AX3897" s="1">
        <v>0</v>
      </c>
      <c r="AY3897" s="1">
        <v>0</v>
      </c>
      <c r="AZ3897" s="1">
        <v>1</v>
      </c>
      <c r="BA3897" s="11">
        <v>77.067492016690892</v>
      </c>
      <c r="BB3897" s="1">
        <v>10</v>
      </c>
      <c r="BC3897" s="1">
        <v>19</v>
      </c>
      <c r="BD3897" s="7">
        <v>143.53200000000001</v>
      </c>
      <c r="BE3897" s="7">
        <v>143.53200000000001</v>
      </c>
      <c r="BH3897" s="1"/>
      <c r="BI3897" s="1"/>
      <c r="BJ3897" s="1"/>
      <c r="BN3897" s="1"/>
      <c r="BQ3897" s="1"/>
      <c r="BR3897" s="1"/>
    </row>
    <row r="3898" spans="1:70" hidden="1" x14ac:dyDescent="0.25">
      <c r="A3898" s="1">
        <v>7</v>
      </c>
      <c r="B3898" s="1">
        <v>2016</v>
      </c>
      <c r="C3898" s="1">
        <v>35221097</v>
      </c>
      <c r="D3898" s="47" t="s">
        <v>313</v>
      </c>
      <c r="E3898" s="5">
        <v>1.4899329960033301</v>
      </c>
      <c r="F3898" s="7">
        <v>94088</v>
      </c>
      <c r="G3898" s="7">
        <v>93319</v>
      </c>
      <c r="H3898" s="7">
        <v>769</v>
      </c>
      <c r="I3898" s="9">
        <v>157.07</v>
      </c>
      <c r="J3898" s="11">
        <v>99.18</v>
      </c>
      <c r="K3898" s="23">
        <v>1.6720678000000002</v>
      </c>
      <c r="L3898" s="23">
        <v>1.6715122000000002</v>
      </c>
      <c r="M3898" s="23">
        <v>5.5559999999999995E-4</v>
      </c>
      <c r="N3898" s="23">
        <v>0</v>
      </c>
      <c r="O3898" s="23">
        <v>1.6599999000000001</v>
      </c>
      <c r="P3898" s="23">
        <v>0</v>
      </c>
      <c r="Q3898" s="23">
        <v>2.8664999999999997E-3</v>
      </c>
      <c r="R3898" s="23">
        <v>9.2014000000000037E-3</v>
      </c>
      <c r="S3898" s="23">
        <v>0.26265939308333325</v>
      </c>
      <c r="T3898" s="1">
        <v>8</v>
      </c>
      <c r="U3898" s="5">
        <v>77.78</v>
      </c>
      <c r="V3898" s="5">
        <v>22.22</v>
      </c>
      <c r="W3898" s="9">
        <v>77.22</v>
      </c>
      <c r="X3898" s="7">
        <v>5212.4579999999996</v>
      </c>
      <c r="Y3898" s="7">
        <v>4618.6899999999996</v>
      </c>
      <c r="Z3898" s="1">
        <v>13</v>
      </c>
      <c r="AA3898" s="1">
        <v>2</v>
      </c>
      <c r="AB38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06.02499787433</v>
      </c>
      <c r="AC3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4.6067511266051</v>
      </c>
      <c r="AD3898" s="11">
        <v>91.71</v>
      </c>
      <c r="AE3898" s="11">
        <v>96</v>
      </c>
      <c r="AF3898" s="11">
        <v>37.51</v>
      </c>
      <c r="AG3898" s="11">
        <v>45.2</v>
      </c>
      <c r="AH3898" s="5" t="s">
        <v>58</v>
      </c>
      <c r="AI3898" s="11">
        <v>92.58</v>
      </c>
      <c r="AJ3898" s="1">
        <v>13.16</v>
      </c>
      <c r="AK3898" s="1">
        <v>4.9000000000000004</v>
      </c>
      <c r="AL3898" s="1">
        <v>19.899999999999999</v>
      </c>
      <c r="AM3898" s="1">
        <v>0</v>
      </c>
      <c r="AN3898" s="1" t="s">
        <v>58</v>
      </c>
      <c r="AO3898" s="1" t="s">
        <v>58</v>
      </c>
      <c r="AP3898" s="23">
        <v>0</v>
      </c>
      <c r="AQ3898" s="23"/>
      <c r="AR3898" s="1" t="s">
        <v>58</v>
      </c>
      <c r="AS3898" s="1">
        <v>8</v>
      </c>
      <c r="AT3898" s="11">
        <v>33.9</v>
      </c>
      <c r="AU3898" s="11">
        <v>33.901905182916998</v>
      </c>
      <c r="AV3898" s="11">
        <v>11.4</v>
      </c>
      <c r="AW3898" s="11">
        <v>3.2</v>
      </c>
      <c r="AX3898" s="1">
        <v>2</v>
      </c>
      <c r="AY3898" s="1">
        <v>2</v>
      </c>
      <c r="AZ3898" s="1">
        <v>22</v>
      </c>
      <c r="BA3898" s="11">
        <v>631.99719625992441</v>
      </c>
      <c r="BB3898" s="1">
        <v>14</v>
      </c>
      <c r="BC3898" s="1">
        <v>4</v>
      </c>
      <c r="BD3898" s="7">
        <v>1767.1225690000001</v>
      </c>
      <c r="BE3898" s="7">
        <v>1767.1225690000001</v>
      </c>
      <c r="BH3898" s="1"/>
      <c r="BI3898" s="1"/>
      <c r="BJ3898" s="1"/>
      <c r="BN3898" s="1"/>
      <c r="BQ3898" s="1"/>
      <c r="BR3898" s="1"/>
    </row>
    <row r="3899" spans="1:70" hidden="1" x14ac:dyDescent="0.25">
      <c r="A3899" s="1">
        <v>11</v>
      </c>
      <c r="B3899" s="1">
        <v>2016</v>
      </c>
      <c r="C3899" s="1">
        <v>352215811</v>
      </c>
      <c r="D3899" s="47" t="s">
        <v>314</v>
      </c>
      <c r="E3899" s="5">
        <v>-0.27818190010967497</v>
      </c>
      <c r="F3899" s="7">
        <v>3186</v>
      </c>
      <c r="G3899" s="7">
        <v>1737</v>
      </c>
      <c r="H3899" s="7">
        <v>1449</v>
      </c>
      <c r="I3899" s="9">
        <v>17.457999999999998</v>
      </c>
      <c r="J3899" s="11">
        <v>54.52</v>
      </c>
      <c r="K3899" s="23">
        <v>1.17611E-2</v>
      </c>
      <c r="L3899" s="23">
        <v>1.17611E-2</v>
      </c>
      <c r="M3899" s="23">
        <v>0</v>
      </c>
      <c r="N3899" s="23">
        <v>0</v>
      </c>
      <c r="O3899" s="23">
        <v>5.1638999999999999E-3</v>
      </c>
      <c r="P3899" s="23">
        <v>6.4815000000000003E-3</v>
      </c>
      <c r="Q3899" s="23">
        <v>1.0410000000000001E-4</v>
      </c>
      <c r="R3899" s="23">
        <v>1.1600000000000001E-5</v>
      </c>
      <c r="S3899" s="23">
        <v>5.1731015625E-3</v>
      </c>
      <c r="T3899" s="1">
        <v>3</v>
      </c>
      <c r="U3899" s="5">
        <v>100</v>
      </c>
      <c r="V3899" s="5">
        <v>0</v>
      </c>
      <c r="W3899" s="9">
        <v>1.27</v>
      </c>
      <c r="X3899" s="7">
        <v>98.334000000000003</v>
      </c>
      <c r="Y3899" s="7">
        <v>64.22</v>
      </c>
      <c r="Z3899" s="1">
        <v>0</v>
      </c>
      <c r="AA3899" s="1">
        <v>0</v>
      </c>
      <c r="AB38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806.101694915254</v>
      </c>
      <c r="AC3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3899" s="11">
        <v>62.35</v>
      </c>
      <c r="AE3899" s="11">
        <v>84.88</v>
      </c>
      <c r="AF3899" s="11">
        <v>21.11</v>
      </c>
      <c r="AG3899" s="11">
        <v>23.23</v>
      </c>
      <c r="AH3899" s="5" t="s">
        <v>58</v>
      </c>
      <c r="AI3899" s="11">
        <v>100</v>
      </c>
      <c r="AJ3899" s="1">
        <v>0.46</v>
      </c>
      <c r="AK3899" s="1">
        <v>0.2</v>
      </c>
      <c r="AL3899" s="1">
        <v>0.7</v>
      </c>
      <c r="AM3899" s="1">
        <v>0</v>
      </c>
      <c r="AN3899" s="1" t="s">
        <v>58</v>
      </c>
      <c r="AO3899" s="1" t="s">
        <v>58</v>
      </c>
      <c r="AP3899" s="23">
        <v>0</v>
      </c>
      <c r="AQ3899" s="23"/>
      <c r="AR3899" s="1" t="s">
        <v>58</v>
      </c>
      <c r="AS3899" s="1">
        <v>7.5</v>
      </c>
      <c r="AT3899" s="11">
        <v>37.31</v>
      </c>
      <c r="AU3899" s="11">
        <v>37.305699481865297</v>
      </c>
      <c r="AV3899" s="11">
        <v>34.700000000000003</v>
      </c>
      <c r="AW3899" s="11">
        <v>4.5999999999999996</v>
      </c>
      <c r="AX3899" s="1">
        <v>0</v>
      </c>
      <c r="AY3899" s="1">
        <v>0</v>
      </c>
      <c r="AZ3899" s="1">
        <v>8</v>
      </c>
      <c r="BA3899" s="11">
        <v>96.653814729739324</v>
      </c>
      <c r="BB3899" s="1">
        <v>8</v>
      </c>
      <c r="BC3899" s="1">
        <v>0</v>
      </c>
      <c r="BD3899" s="7">
        <v>36.684186529999998</v>
      </c>
      <c r="BE3899" s="7">
        <v>36.684186529999998</v>
      </c>
      <c r="BH3899" s="1"/>
      <c r="BI3899" s="1"/>
      <c r="BJ3899" s="1"/>
      <c r="BN3899" s="1"/>
      <c r="BQ3899" s="1"/>
      <c r="BR3899" s="1"/>
    </row>
    <row r="3900" spans="1:70" hidden="1" x14ac:dyDescent="0.25">
      <c r="A3900" s="1">
        <v>6</v>
      </c>
      <c r="B3900" s="1">
        <v>2016</v>
      </c>
      <c r="C3900" s="1">
        <v>35222086</v>
      </c>
      <c r="D3900" s="47" t="s">
        <v>315</v>
      </c>
      <c r="E3900" s="5">
        <v>1.21714916111675</v>
      </c>
      <c r="F3900" s="7">
        <v>162907</v>
      </c>
      <c r="G3900" s="7">
        <v>161557</v>
      </c>
      <c r="H3900" s="7">
        <v>1350</v>
      </c>
      <c r="I3900" s="9">
        <v>1075.578</v>
      </c>
      <c r="J3900" s="11">
        <v>99.17</v>
      </c>
      <c r="K3900" s="23">
        <v>5.4560199999999996E-2</v>
      </c>
      <c r="L3900" s="23">
        <v>1.5939000000000002E-2</v>
      </c>
      <c r="M3900" s="23">
        <v>3.8621199999999994E-2</v>
      </c>
      <c r="N3900" s="23">
        <v>0</v>
      </c>
      <c r="O3900" s="23">
        <v>1.5898200000000001E-2</v>
      </c>
      <c r="P3900" s="23">
        <v>1.9053299999999999E-2</v>
      </c>
      <c r="Q3900" s="23">
        <v>1.4433E-3</v>
      </c>
      <c r="R3900" s="23">
        <v>1.8165399999999998E-2</v>
      </c>
      <c r="S3900" s="23">
        <v>0.53212063151851852</v>
      </c>
      <c r="T3900" s="1">
        <v>6</v>
      </c>
      <c r="U3900" s="5">
        <v>11.11</v>
      </c>
      <c r="V3900" s="5">
        <v>88.89</v>
      </c>
      <c r="W3900" s="9">
        <v>150.93</v>
      </c>
      <c r="X3900" s="7">
        <v>9055.8539999999994</v>
      </c>
      <c r="Y3900" s="7">
        <v>7151.13</v>
      </c>
      <c r="Z3900" s="1">
        <v>6</v>
      </c>
      <c r="AA3900" s="1">
        <v>0</v>
      </c>
      <c r="AB39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5.56139392414076</v>
      </c>
      <c r="AC3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946509358100009</v>
      </c>
      <c r="AD3900" s="11">
        <v>93.76</v>
      </c>
      <c r="AE3900" s="11">
        <v>99.17</v>
      </c>
      <c r="AF3900" s="11">
        <v>28.21</v>
      </c>
      <c r="AG3900" s="11">
        <v>46.15</v>
      </c>
      <c r="AH3900" s="5" t="s">
        <v>58</v>
      </c>
      <c r="AI3900" s="11">
        <v>94.54</v>
      </c>
      <c r="AJ3900" s="1">
        <v>6.5</v>
      </c>
      <c r="AK3900" s="1">
        <v>2.4</v>
      </c>
      <c r="AL3900" s="1">
        <v>3.1</v>
      </c>
      <c r="AM3900" s="1">
        <v>12.1</v>
      </c>
      <c r="AN3900" s="1" t="s">
        <v>58</v>
      </c>
      <c r="AO3900" s="1" t="s">
        <v>58</v>
      </c>
      <c r="AP3900" s="23">
        <v>0</v>
      </c>
      <c r="AQ3900" s="23"/>
      <c r="AR3900" s="1" t="s">
        <v>58</v>
      </c>
      <c r="AS3900" s="1">
        <v>8.6</v>
      </c>
      <c r="AT3900" s="11">
        <v>26.83</v>
      </c>
      <c r="AU3900" s="11">
        <v>26.291359499325001</v>
      </c>
      <c r="AV3900" s="11">
        <v>21</v>
      </c>
      <c r="AW3900" s="11">
        <v>3.2</v>
      </c>
      <c r="AX3900" s="1">
        <v>4</v>
      </c>
      <c r="AY3900" s="1">
        <v>0</v>
      </c>
      <c r="AZ3900" s="1">
        <v>45</v>
      </c>
      <c r="BA3900" s="11">
        <v>3.0068369937735029</v>
      </c>
      <c r="BB3900" s="1">
        <v>7</v>
      </c>
      <c r="BC3900" s="1">
        <v>56</v>
      </c>
      <c r="BD3900" s="7">
        <v>2429.4970720000001</v>
      </c>
      <c r="BE3900" s="7">
        <v>2380.9071309999999</v>
      </c>
      <c r="BH3900" s="1"/>
      <c r="BI3900" s="1"/>
      <c r="BJ3900" s="1"/>
      <c r="BN3900" s="1"/>
      <c r="BQ3900" s="1"/>
      <c r="BR3900" s="1"/>
    </row>
    <row r="3901" spans="1:70" hidden="1" x14ac:dyDescent="0.25">
      <c r="A3901" s="1">
        <v>11</v>
      </c>
      <c r="B3901" s="1">
        <v>2016</v>
      </c>
      <c r="C3901" s="1">
        <v>352220811</v>
      </c>
      <c r="D3901" s="47" t="s">
        <v>315</v>
      </c>
      <c r="E3901" s="5"/>
      <c r="F3901" s="7"/>
      <c r="G3901" s="7"/>
      <c r="H3901" s="7"/>
      <c r="I3901" s="9"/>
      <c r="J3901" s="11"/>
      <c r="K3901" s="23">
        <v>0</v>
      </c>
      <c r="L3901" s="23">
        <v>0</v>
      </c>
      <c r="M3901" s="23">
        <v>0</v>
      </c>
      <c r="N3901" s="23">
        <v>0</v>
      </c>
      <c r="O3901" s="23">
        <v>0</v>
      </c>
      <c r="P3901" s="23">
        <v>0</v>
      </c>
      <c r="Q3901" s="23">
        <v>0</v>
      </c>
      <c r="R3901" s="23">
        <v>0</v>
      </c>
      <c r="S3901" s="23">
        <v>0</v>
      </c>
      <c r="T3901" s="1">
        <v>0</v>
      </c>
      <c r="U3901" s="5">
        <v>0</v>
      </c>
      <c r="V3901" s="5">
        <v>0</v>
      </c>
      <c r="W3901" s="9"/>
      <c r="X3901" s="7" t="s">
        <v>58</v>
      </c>
      <c r="Y3901" s="7"/>
      <c r="Z3901" s="1"/>
      <c r="AA3901" s="1"/>
      <c r="AB39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01" s="11"/>
      <c r="AE3901" s="11"/>
      <c r="AF3901" s="11"/>
      <c r="AG3901" s="11"/>
      <c r="AH3901" s="5" t="s">
        <v>58</v>
      </c>
      <c r="AI3901" s="11"/>
      <c r="AJ3901" s="1"/>
      <c r="AL3901" s="1"/>
      <c r="AM3901" s="1"/>
      <c r="AN3901" s="1" t="s">
        <v>58</v>
      </c>
      <c r="AO3901" s="1" t="s">
        <v>58</v>
      </c>
      <c r="AP3901" s="23"/>
      <c r="AQ3901" s="23"/>
      <c r="AR3901" s="1" t="s">
        <v>58</v>
      </c>
      <c r="AS3901" s="1"/>
      <c r="AT3901" s="11"/>
      <c r="AX3901" s="1"/>
      <c r="AY3901" s="1"/>
      <c r="AZ3901" s="1">
        <v>0</v>
      </c>
      <c r="BA3901" s="11"/>
      <c r="BB3901" s="1">
        <v>0</v>
      </c>
      <c r="BC3901" s="1">
        <v>0</v>
      </c>
      <c r="BD3901" s="7"/>
      <c r="BE3901" s="7"/>
      <c r="BH3901" s="1"/>
      <c r="BI3901" s="1"/>
      <c r="BJ3901" s="1"/>
      <c r="BN3901" s="1"/>
      <c r="BQ3901" s="1"/>
      <c r="BR3901" s="1"/>
    </row>
    <row r="3902" spans="1:70" hidden="1" x14ac:dyDescent="0.25">
      <c r="A3902" s="1">
        <v>10</v>
      </c>
      <c r="B3902" s="1">
        <v>2016</v>
      </c>
      <c r="C3902" s="1">
        <v>352230710</v>
      </c>
      <c r="D3902" s="47" t="s">
        <v>316</v>
      </c>
      <c r="E3902" s="5"/>
      <c r="F3902" s="7"/>
      <c r="G3902" s="7"/>
      <c r="H3902" s="7"/>
      <c r="I3902" s="9"/>
      <c r="J3902" s="11"/>
      <c r="K3902" s="23">
        <v>4.5195999999999995E-3</v>
      </c>
      <c r="L3902" s="23">
        <v>4.1666999999999997E-3</v>
      </c>
      <c r="M3902" s="23">
        <v>3.5289999999999996E-4</v>
      </c>
      <c r="N3902" s="23">
        <v>0</v>
      </c>
      <c r="O3902" s="23">
        <v>0</v>
      </c>
      <c r="P3902" s="23">
        <v>0</v>
      </c>
      <c r="Q3902" s="23">
        <v>4.1666999999999997E-3</v>
      </c>
      <c r="R3902" s="23">
        <v>3.5289999999999996E-4</v>
      </c>
      <c r="S3902" s="23">
        <v>0</v>
      </c>
      <c r="T3902" s="1">
        <v>1</v>
      </c>
      <c r="U3902" s="5">
        <v>25</v>
      </c>
      <c r="V3902" s="5">
        <v>75</v>
      </c>
      <c r="W3902" s="9"/>
      <c r="X3902" s="7" t="s">
        <v>58</v>
      </c>
      <c r="Y3902" s="7"/>
      <c r="Z3902" s="1"/>
      <c r="AA3902" s="1"/>
      <c r="AB39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02" s="11"/>
      <c r="AE3902" s="11"/>
      <c r="AF3902" s="11"/>
      <c r="AG3902" s="11"/>
      <c r="AH3902" s="5" t="s">
        <v>58</v>
      </c>
      <c r="AI3902" s="11"/>
      <c r="AJ3902" s="1"/>
      <c r="AL3902" s="1"/>
      <c r="AM3902" s="1"/>
      <c r="AN3902" s="1" t="s">
        <v>58</v>
      </c>
      <c r="AO3902" s="1" t="s">
        <v>58</v>
      </c>
      <c r="AP3902" s="23"/>
      <c r="AQ3902" s="23"/>
      <c r="AR3902" s="1" t="s">
        <v>58</v>
      </c>
      <c r="AS3902" s="1"/>
      <c r="AT3902" s="11"/>
      <c r="AX3902" s="1"/>
      <c r="AY3902" s="1"/>
      <c r="AZ3902" s="1">
        <v>0</v>
      </c>
      <c r="BA3902" s="11"/>
      <c r="BB3902" s="1">
        <v>1</v>
      </c>
      <c r="BC3902" s="1">
        <v>3</v>
      </c>
      <c r="BD3902" s="7"/>
      <c r="BE3902" s="7"/>
      <c r="BH3902" s="1"/>
      <c r="BI3902" s="1"/>
      <c r="BJ3902" s="1"/>
      <c r="BN3902" s="1"/>
      <c r="BQ3902" s="1"/>
      <c r="BR3902" s="1"/>
    </row>
    <row r="3903" spans="1:70" hidden="1" x14ac:dyDescent="0.25">
      <c r="A3903" s="1">
        <v>14</v>
      </c>
      <c r="B3903" s="1">
        <v>2016</v>
      </c>
      <c r="C3903" s="1">
        <v>352230714</v>
      </c>
      <c r="D3903" s="47" t="s">
        <v>316</v>
      </c>
      <c r="E3903" s="5">
        <v>1.1456903498958699</v>
      </c>
      <c r="F3903" s="7">
        <v>153861</v>
      </c>
      <c r="G3903" s="7">
        <v>140853</v>
      </c>
      <c r="H3903" s="7">
        <v>13008</v>
      </c>
      <c r="I3903" s="9">
        <v>85.855999999999995</v>
      </c>
      <c r="J3903" s="11">
        <v>91.55</v>
      </c>
      <c r="K3903" s="23">
        <v>1.6041272999999998</v>
      </c>
      <c r="L3903" s="23">
        <v>1.4569999999999999</v>
      </c>
      <c r="M3903" s="23">
        <v>0.14712729999999996</v>
      </c>
      <c r="N3903" s="23">
        <v>0</v>
      </c>
      <c r="O3903" s="23">
        <v>0.47824129999999998</v>
      </c>
      <c r="P3903" s="23">
        <v>0.11432409999999997</v>
      </c>
      <c r="Q3903" s="23">
        <v>0.98920080000000044</v>
      </c>
      <c r="R3903" s="23">
        <v>2.2361100000000009E-2</v>
      </c>
      <c r="S3903" s="23">
        <v>0.48992262909722223</v>
      </c>
      <c r="T3903" s="1">
        <v>99</v>
      </c>
      <c r="U3903" s="5">
        <v>45.05</v>
      </c>
      <c r="V3903" s="5">
        <v>54.95</v>
      </c>
      <c r="W3903" s="9">
        <v>129.53</v>
      </c>
      <c r="X3903" s="7">
        <v>7771.95</v>
      </c>
      <c r="Y3903" s="7">
        <v>2182.94</v>
      </c>
      <c r="Z3903" s="1">
        <v>27</v>
      </c>
      <c r="AA3903" s="1">
        <v>1</v>
      </c>
      <c r="AB39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78.3555286914811</v>
      </c>
      <c r="AC3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61627702926666</v>
      </c>
      <c r="AD3903" s="11">
        <v>91.4</v>
      </c>
      <c r="AE3903" s="11"/>
      <c r="AF3903" s="11">
        <v>85.61</v>
      </c>
      <c r="AG3903" s="11">
        <v>40.58</v>
      </c>
      <c r="AH3903" s="5" t="s">
        <v>58</v>
      </c>
      <c r="AI3903" s="11">
        <v>100</v>
      </c>
      <c r="AJ3903" s="1">
        <v>18.88</v>
      </c>
      <c r="AK3903" s="1">
        <v>8.3000000000000007</v>
      </c>
      <c r="AL3903" s="1">
        <v>23.6</v>
      </c>
      <c r="AM3903" s="1">
        <v>6.3</v>
      </c>
      <c r="AN3903" s="1" t="s">
        <v>58</v>
      </c>
      <c r="AO3903" s="1" t="s">
        <v>58</v>
      </c>
      <c r="AP3903" s="23">
        <v>0.64993728105237802</v>
      </c>
      <c r="AQ3903" s="23"/>
      <c r="AR3903" s="1" t="s">
        <v>58</v>
      </c>
      <c r="AS3903" s="1">
        <v>10</v>
      </c>
      <c r="AT3903" s="11">
        <v>90.01</v>
      </c>
      <c r="AU3903" s="11">
        <v>90.014637106850898</v>
      </c>
      <c r="AV3903" s="11">
        <v>71.900000000000006</v>
      </c>
      <c r="AW3903" s="11">
        <v>8</v>
      </c>
      <c r="AX3903" s="1">
        <v>3</v>
      </c>
      <c r="AY3903" s="1">
        <v>1</v>
      </c>
      <c r="AZ3903" s="1">
        <v>49</v>
      </c>
      <c r="BA3903" s="11">
        <v>97.566426127490374</v>
      </c>
      <c r="BB3903" s="1">
        <v>82</v>
      </c>
      <c r="BC3903" s="1">
        <v>100</v>
      </c>
      <c r="BD3903" s="7">
        <v>6995.892589</v>
      </c>
      <c r="BE3903" s="7">
        <v>6995.892589</v>
      </c>
      <c r="BH3903" s="1"/>
      <c r="BI3903" s="1"/>
      <c r="BJ3903" s="1"/>
      <c r="BN3903" s="1"/>
      <c r="BQ3903" s="1"/>
      <c r="BR3903" s="1"/>
    </row>
    <row r="3904" spans="1:70" hidden="1" x14ac:dyDescent="0.25">
      <c r="A3904" s="1">
        <v>14</v>
      </c>
      <c r="B3904" s="1">
        <v>2016</v>
      </c>
      <c r="C3904" s="1">
        <v>352240614</v>
      </c>
      <c r="D3904" s="47" t="s">
        <v>317</v>
      </c>
      <c r="E3904" s="5">
        <v>0.38506456924301002</v>
      </c>
      <c r="F3904" s="7">
        <v>89992</v>
      </c>
      <c r="G3904" s="7">
        <v>79833</v>
      </c>
      <c r="H3904" s="7">
        <v>10159</v>
      </c>
      <c r="I3904" s="9">
        <v>49.262999999999998</v>
      </c>
      <c r="J3904" s="11">
        <v>88.71</v>
      </c>
      <c r="K3904" s="23">
        <v>1.3508572999999997</v>
      </c>
      <c r="L3904" s="23">
        <v>1.3260646999999997</v>
      </c>
      <c r="M3904" s="23">
        <v>2.4792599999999998E-2</v>
      </c>
      <c r="N3904" s="23">
        <v>0</v>
      </c>
      <c r="O3904" s="23">
        <v>0.43052319999999999</v>
      </c>
      <c r="P3904" s="23">
        <v>3.6794299999999995E-2</v>
      </c>
      <c r="Q3904" s="23">
        <v>0.86415689999999978</v>
      </c>
      <c r="R3904" s="23">
        <v>1.9382900000000005E-2</v>
      </c>
      <c r="S3904" s="23">
        <v>0.24128105088888888</v>
      </c>
      <c r="T3904" s="1">
        <v>75</v>
      </c>
      <c r="U3904" s="5">
        <v>78.95</v>
      </c>
      <c r="V3904" s="5">
        <v>21.05</v>
      </c>
      <c r="W3904" s="9">
        <v>62.8</v>
      </c>
      <c r="X3904" s="7">
        <v>4239</v>
      </c>
      <c r="Y3904" s="7">
        <v>1047.6600000000001</v>
      </c>
      <c r="Z3904" s="1">
        <v>13</v>
      </c>
      <c r="AA3904" s="1">
        <v>1</v>
      </c>
      <c r="AB39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83.8385634278602</v>
      </c>
      <c r="AC3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04338163392299</v>
      </c>
      <c r="AD3904" s="11">
        <v>88.08</v>
      </c>
      <c r="AE3904" s="11">
        <v>94.48</v>
      </c>
      <c r="AF3904" s="11">
        <v>77.5</v>
      </c>
      <c r="AG3904" s="11">
        <v>43.73</v>
      </c>
      <c r="AH3904" s="5" t="s">
        <v>58</v>
      </c>
      <c r="AI3904" s="11">
        <v>100</v>
      </c>
      <c r="AJ3904" s="1">
        <v>14.73</v>
      </c>
      <c r="AK3904" s="1">
        <v>6.6</v>
      </c>
      <c r="AL3904" s="1">
        <v>19.600000000000001</v>
      </c>
      <c r="AM3904" s="1">
        <v>1</v>
      </c>
      <c r="AN3904" s="1" t="s">
        <v>58</v>
      </c>
      <c r="AO3904" s="1" t="s">
        <v>58</v>
      </c>
      <c r="AP3904" s="23">
        <v>0</v>
      </c>
      <c r="AQ3904" s="23"/>
      <c r="AR3904" s="1" t="s">
        <v>58</v>
      </c>
      <c r="AS3904" s="1">
        <v>2.2000000000000002</v>
      </c>
      <c r="AT3904" s="11">
        <v>83.46</v>
      </c>
      <c r="AU3904" s="11">
        <v>80.951900297394005</v>
      </c>
      <c r="AV3904" s="11">
        <v>75.3</v>
      </c>
      <c r="AW3904" s="11">
        <v>7.8</v>
      </c>
      <c r="AX3904" s="1">
        <v>2</v>
      </c>
      <c r="AY3904" s="1">
        <v>1</v>
      </c>
      <c r="AZ3904" s="1">
        <v>7</v>
      </c>
      <c r="BA3904" s="11">
        <v>178.6298585869794</v>
      </c>
      <c r="BB3904" s="1">
        <v>135</v>
      </c>
      <c r="BC3904" s="1">
        <v>36</v>
      </c>
      <c r="BD3904" s="7">
        <v>3537.6814989999998</v>
      </c>
      <c r="BE3904" s="7">
        <v>3431.551054</v>
      </c>
      <c r="BH3904" s="1"/>
      <c r="BI3904" s="1"/>
      <c r="BJ3904" s="1"/>
      <c r="BN3904" s="1"/>
      <c r="BQ3904" s="1"/>
      <c r="BR3904" s="1"/>
    </row>
    <row r="3905" spans="1:70" hidden="1" x14ac:dyDescent="0.25">
      <c r="A3905" s="1">
        <v>6</v>
      </c>
      <c r="B3905" s="1">
        <v>2016</v>
      </c>
      <c r="C3905" s="1">
        <v>35225056</v>
      </c>
      <c r="D3905" s="47" t="s">
        <v>318</v>
      </c>
      <c r="E3905" s="5">
        <v>1.8549717096408</v>
      </c>
      <c r="F3905" s="7">
        <v>222501</v>
      </c>
      <c r="G3905" s="7">
        <v>222501</v>
      </c>
      <c r="H3905" s="7">
        <v>0</v>
      </c>
      <c r="I3905" s="9">
        <v>2435.6979999999999</v>
      </c>
      <c r="J3905" s="11">
        <v>100</v>
      </c>
      <c r="K3905" s="23">
        <v>0.14040400000000003</v>
      </c>
      <c r="L3905" s="23">
        <v>9.0027300000000005E-2</v>
      </c>
      <c r="M3905" s="23">
        <v>5.037670000000001E-2</v>
      </c>
      <c r="N3905" s="23">
        <v>0</v>
      </c>
      <c r="O3905" s="23">
        <v>3.7999999999999999E-2</v>
      </c>
      <c r="P3905" s="23">
        <v>6.0549699999999998E-2</v>
      </c>
      <c r="Q3905" s="23">
        <v>5.7870000000000003E-4</v>
      </c>
      <c r="R3905" s="23">
        <v>4.127560000000001E-2</v>
      </c>
      <c r="S3905" s="23">
        <v>0.74166175922222222</v>
      </c>
      <c r="T3905" s="1">
        <v>13</v>
      </c>
      <c r="U3905" s="5">
        <v>8</v>
      </c>
      <c r="V3905" s="5">
        <v>92</v>
      </c>
      <c r="W3905" s="9">
        <v>203.84</v>
      </c>
      <c r="X3905" s="7">
        <v>12230.352000000001</v>
      </c>
      <c r="Y3905" s="7">
        <v>9447.98</v>
      </c>
      <c r="Z3905" s="1">
        <v>7</v>
      </c>
      <c r="AA3905" s="1">
        <v>0</v>
      </c>
      <c r="AB39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.08103334367036</v>
      </c>
      <c r="AC3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512155001550553</v>
      </c>
      <c r="AD3905" s="11">
        <v>95.68</v>
      </c>
      <c r="AE3905" s="11">
        <v>100</v>
      </c>
      <c r="AF3905" s="11">
        <v>62.96</v>
      </c>
      <c r="AG3905" s="11">
        <v>52.8</v>
      </c>
      <c r="AH3905" s="5" t="s">
        <v>58</v>
      </c>
      <c r="AI3905" s="11">
        <v>95.68</v>
      </c>
      <c r="AJ3905" s="1">
        <v>31.2</v>
      </c>
      <c r="AK3905" s="1">
        <v>11.7</v>
      </c>
      <c r="AL3905" s="1">
        <v>33.299999999999997</v>
      </c>
      <c r="AM3905" s="1">
        <v>28</v>
      </c>
      <c r="AN3905" s="1" t="s">
        <v>58</v>
      </c>
      <c r="AO3905" s="1" t="s">
        <v>58</v>
      </c>
      <c r="AP3905" s="23">
        <v>0</v>
      </c>
      <c r="AQ3905" s="23"/>
      <c r="AR3905" s="1" t="s">
        <v>58</v>
      </c>
      <c r="AS3905" s="1">
        <v>8.6999999999999993</v>
      </c>
      <c r="AT3905" s="11">
        <v>56.87</v>
      </c>
      <c r="AU3905" s="11">
        <v>28.437161540587901</v>
      </c>
      <c r="AV3905" s="11">
        <v>22.7</v>
      </c>
      <c r="AW3905" s="11">
        <v>3.6</v>
      </c>
      <c r="AX3905" s="1">
        <v>1</v>
      </c>
      <c r="AY3905" s="1">
        <v>0</v>
      </c>
      <c r="AZ3905" s="1">
        <v>87</v>
      </c>
      <c r="BA3905" s="11">
        <v>5.1236294075415794</v>
      </c>
      <c r="BB3905" s="1">
        <v>8</v>
      </c>
      <c r="BC3905" s="1">
        <v>92</v>
      </c>
      <c r="BD3905" s="7">
        <v>6955.9299099999998</v>
      </c>
      <c r="BE3905" s="7">
        <v>3477.9649549999999</v>
      </c>
      <c r="BH3905" s="1"/>
      <c r="BI3905" s="1"/>
      <c r="BJ3905" s="1"/>
      <c r="BN3905" s="1"/>
      <c r="BQ3905" s="1"/>
      <c r="BR3905" s="1"/>
    </row>
    <row r="3906" spans="1:70" hidden="1" x14ac:dyDescent="0.25">
      <c r="A3906" s="1">
        <v>10</v>
      </c>
      <c r="B3906" s="1">
        <v>2016</v>
      </c>
      <c r="C3906" s="1">
        <v>352250510</v>
      </c>
      <c r="D3906" s="47" t="s">
        <v>318</v>
      </c>
      <c r="E3906" s="5"/>
      <c r="F3906" s="7"/>
      <c r="G3906" s="7"/>
      <c r="H3906" s="7"/>
      <c r="I3906" s="9"/>
      <c r="J3906" s="11"/>
      <c r="K3906" s="23">
        <v>0</v>
      </c>
      <c r="L3906" s="23">
        <v>0</v>
      </c>
      <c r="M3906" s="23">
        <v>0</v>
      </c>
      <c r="N3906" s="23">
        <v>0</v>
      </c>
      <c r="O3906" s="23">
        <v>0</v>
      </c>
      <c r="P3906" s="23">
        <v>0</v>
      </c>
      <c r="Q3906" s="23">
        <v>0</v>
      </c>
      <c r="R3906" s="23">
        <v>0</v>
      </c>
      <c r="S3906" s="23">
        <v>0</v>
      </c>
      <c r="T3906" s="1">
        <v>0</v>
      </c>
      <c r="U3906" s="5">
        <v>0</v>
      </c>
      <c r="V3906" s="5">
        <v>0</v>
      </c>
      <c r="W3906" s="9"/>
      <c r="X3906" s="7" t="s">
        <v>58</v>
      </c>
      <c r="Y3906" s="7"/>
      <c r="Z3906" s="1"/>
      <c r="AA3906" s="1"/>
      <c r="AB39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06" s="11"/>
      <c r="AE3906" s="11"/>
      <c r="AF3906" s="11"/>
      <c r="AG3906" s="11"/>
      <c r="AH3906" s="5" t="s">
        <v>58</v>
      </c>
      <c r="AI3906" s="11"/>
      <c r="AJ3906" s="1"/>
      <c r="AL3906" s="1"/>
      <c r="AM3906" s="1"/>
      <c r="AN3906" s="1" t="s">
        <v>58</v>
      </c>
      <c r="AO3906" s="1" t="s">
        <v>58</v>
      </c>
      <c r="AP3906" s="23"/>
      <c r="AQ3906" s="23"/>
      <c r="AR3906" s="1" t="s">
        <v>58</v>
      </c>
      <c r="AS3906" s="1"/>
      <c r="AT3906" s="11"/>
      <c r="AX3906" s="1"/>
      <c r="AY3906" s="1"/>
      <c r="AZ3906" s="1">
        <v>0</v>
      </c>
      <c r="BA3906" s="11"/>
      <c r="BB3906" s="1">
        <v>0</v>
      </c>
      <c r="BC3906" s="1">
        <v>0</v>
      </c>
      <c r="BD3906" s="7"/>
      <c r="BE3906" s="7"/>
      <c r="BH3906" s="1"/>
      <c r="BI3906" s="1"/>
      <c r="BJ3906" s="1"/>
      <c r="BN3906" s="1"/>
      <c r="BQ3906" s="1"/>
      <c r="BR3906" s="1"/>
    </row>
    <row r="3907" spans="1:70" hidden="1" x14ac:dyDescent="0.25">
      <c r="A3907" s="1">
        <v>9</v>
      </c>
      <c r="B3907" s="1">
        <v>2016</v>
      </c>
      <c r="C3907" s="1">
        <v>35226049</v>
      </c>
      <c r="D3907" s="47" t="s">
        <v>319</v>
      </c>
      <c r="E3907" s="5">
        <v>0.57463765923768695</v>
      </c>
      <c r="F3907" s="7">
        <v>70571</v>
      </c>
      <c r="G3907" s="7">
        <v>65894</v>
      </c>
      <c r="H3907" s="7">
        <v>4677</v>
      </c>
      <c r="I3907" s="9">
        <v>136.369</v>
      </c>
      <c r="J3907" s="11">
        <v>93.37</v>
      </c>
      <c r="K3907" s="23">
        <v>0.30100570000000004</v>
      </c>
      <c r="L3907" s="23">
        <v>0.25212350000000006</v>
      </c>
      <c r="M3907" s="23">
        <v>4.8882199999999987E-2</v>
      </c>
      <c r="N3907" s="23">
        <v>0.25</v>
      </c>
      <c r="O3907" s="23">
        <v>6.004869999999999E-2</v>
      </c>
      <c r="P3907" s="23">
        <v>7.5060200000000007E-2</v>
      </c>
      <c r="Q3907" s="23">
        <v>0.1364474</v>
      </c>
      <c r="R3907" s="23">
        <v>2.9449400000000001E-2</v>
      </c>
      <c r="S3907" s="23">
        <v>0.21269013064004627</v>
      </c>
      <c r="T3907" s="1">
        <v>40</v>
      </c>
      <c r="U3907" s="5">
        <v>33.880000000000003</v>
      </c>
      <c r="V3907" s="5">
        <v>66.12</v>
      </c>
      <c r="W3907" s="9">
        <v>54.48</v>
      </c>
      <c r="X3907" s="7">
        <v>3677.1840000000002</v>
      </c>
      <c r="Y3907" s="7">
        <v>638.36</v>
      </c>
      <c r="Z3907" s="1">
        <v>3</v>
      </c>
      <c r="AA3907" s="1">
        <v>0</v>
      </c>
      <c r="AB39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54.8959204205694</v>
      </c>
      <c r="AC3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.37005285457195</v>
      </c>
      <c r="AD3907" s="11">
        <v>99.01</v>
      </c>
      <c r="AE3907" s="11"/>
      <c r="AF3907" s="11">
        <v>99.01</v>
      </c>
      <c r="AG3907" s="11">
        <v>39.51</v>
      </c>
      <c r="AH3907" s="5" t="s">
        <v>58</v>
      </c>
      <c r="AI3907" s="11">
        <v>99.02</v>
      </c>
      <c r="AJ3907" s="1">
        <v>11.8</v>
      </c>
      <c r="AK3907" s="1">
        <v>4.3</v>
      </c>
      <c r="AL3907" s="1">
        <v>14.7</v>
      </c>
      <c r="AM3907" s="1">
        <v>5.8</v>
      </c>
      <c r="AN3907" s="1" t="s">
        <v>58</v>
      </c>
      <c r="AO3907" s="1" t="s">
        <v>58</v>
      </c>
      <c r="AP3907" s="23">
        <v>0</v>
      </c>
      <c r="AQ3907" s="23"/>
      <c r="AR3907" s="1" t="s">
        <v>58</v>
      </c>
      <c r="AS3907" s="1">
        <v>7.2</v>
      </c>
      <c r="AT3907" s="11">
        <v>100</v>
      </c>
      <c r="AU3907" s="11">
        <v>100</v>
      </c>
      <c r="AV3907" s="11">
        <v>82.6</v>
      </c>
      <c r="AW3907" s="11">
        <v>9.6999999999999993</v>
      </c>
      <c r="AX3907" s="1">
        <v>0</v>
      </c>
      <c r="AY3907" s="1">
        <v>0</v>
      </c>
      <c r="AZ3907" s="1">
        <v>67</v>
      </c>
      <c r="BA3907" s="11">
        <v>28.210053667954693</v>
      </c>
      <c r="BB3907" s="1">
        <v>41</v>
      </c>
      <c r="BC3907" s="1">
        <v>80</v>
      </c>
      <c r="BD3907" s="7">
        <v>3677.1840000000002</v>
      </c>
      <c r="BE3907" s="7">
        <v>3677.1840000000002</v>
      </c>
      <c r="BH3907" s="1"/>
      <c r="BI3907" s="1"/>
      <c r="BJ3907" s="1"/>
      <c r="BN3907" s="1"/>
      <c r="BQ3907" s="1"/>
      <c r="BR3907" s="1"/>
    </row>
    <row r="3908" spans="1:70" hidden="1" x14ac:dyDescent="0.25">
      <c r="A3908" s="1">
        <v>11</v>
      </c>
      <c r="B3908" s="1">
        <v>2016</v>
      </c>
      <c r="C3908" s="1">
        <v>352265311</v>
      </c>
      <c r="D3908" s="47" t="s">
        <v>320</v>
      </c>
      <c r="E3908" s="5">
        <v>0.58259759878094297</v>
      </c>
      <c r="F3908" s="7">
        <v>4040</v>
      </c>
      <c r="G3908" s="7">
        <v>2033</v>
      </c>
      <c r="H3908" s="7">
        <v>2007</v>
      </c>
      <c r="I3908" s="9">
        <v>9.9429999999999996</v>
      </c>
      <c r="J3908" s="11">
        <v>50.32</v>
      </c>
      <c r="K3908" s="23">
        <v>1.4338699999999999E-2</v>
      </c>
      <c r="L3908" s="23">
        <v>2.6928999999999998E-3</v>
      </c>
      <c r="M3908" s="23">
        <v>1.16458E-2</v>
      </c>
      <c r="N3908" s="23">
        <v>0</v>
      </c>
      <c r="O3908" s="23">
        <v>1.30347E-2</v>
      </c>
      <c r="P3908" s="23">
        <v>1.304E-3</v>
      </c>
      <c r="Q3908" s="23">
        <v>0</v>
      </c>
      <c r="R3908" s="23">
        <v>0</v>
      </c>
      <c r="S3908" s="23">
        <v>6.2777812500000004E-3</v>
      </c>
      <c r="T3908" s="1">
        <v>1</v>
      </c>
      <c r="U3908" s="5">
        <v>50</v>
      </c>
      <c r="V3908" s="5">
        <v>50</v>
      </c>
      <c r="W3908" s="9">
        <v>1.42</v>
      </c>
      <c r="X3908" s="7">
        <v>109.566</v>
      </c>
      <c r="Y3908" s="7">
        <v>58.48</v>
      </c>
      <c r="Z3908" s="1">
        <v>0</v>
      </c>
      <c r="AA3908" s="1">
        <v>0</v>
      </c>
      <c r="AB39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686.059405940599</v>
      </c>
      <c r="AC3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77.267326732674</v>
      </c>
      <c r="AD3908" s="11">
        <v>59.67</v>
      </c>
      <c r="AE3908" s="11">
        <v>73.3</v>
      </c>
      <c r="AF3908" s="11">
        <v>36.049999999999997</v>
      </c>
      <c r="AG3908" s="11">
        <v>29.26</v>
      </c>
      <c r="AH3908" s="5" t="s">
        <v>58</v>
      </c>
      <c r="AI3908" s="11">
        <v>100</v>
      </c>
      <c r="AJ3908" s="1">
        <v>0.27</v>
      </c>
      <c r="AK3908" s="1">
        <v>0.1</v>
      </c>
      <c r="AL3908" s="1">
        <v>0.1</v>
      </c>
      <c r="AM3908" s="1">
        <v>0.7</v>
      </c>
      <c r="AN3908" s="1" t="s">
        <v>58</v>
      </c>
      <c r="AO3908" s="1" t="s">
        <v>58</v>
      </c>
      <c r="AP3908" s="23">
        <v>0</v>
      </c>
      <c r="AQ3908" s="23"/>
      <c r="AR3908" s="1" t="s">
        <v>58</v>
      </c>
      <c r="AS3908" s="1">
        <v>7.9</v>
      </c>
      <c r="AT3908" s="11">
        <v>66.62</v>
      </c>
      <c r="AU3908" s="11">
        <v>66.617137196632001</v>
      </c>
      <c r="AV3908" s="11">
        <v>46.6</v>
      </c>
      <c r="AW3908" s="11">
        <v>5.8</v>
      </c>
      <c r="AX3908" s="1">
        <v>0</v>
      </c>
      <c r="AY3908" s="1">
        <v>0</v>
      </c>
      <c r="AZ3908" s="1">
        <v>10</v>
      </c>
      <c r="BA3908" s="11">
        <v>207.07953148256001</v>
      </c>
      <c r="BB3908" s="1">
        <v>2</v>
      </c>
      <c r="BC3908" s="1">
        <v>2</v>
      </c>
      <c r="BD3908" s="7">
        <v>72.989732540000006</v>
      </c>
      <c r="BE3908" s="7">
        <v>72.989732540000006</v>
      </c>
      <c r="BH3908" s="1"/>
      <c r="BI3908" s="1"/>
      <c r="BJ3908" s="1"/>
      <c r="BN3908" s="1"/>
      <c r="BQ3908" s="1"/>
      <c r="BR3908" s="1"/>
    </row>
    <row r="3909" spans="1:70" hidden="1" x14ac:dyDescent="0.25">
      <c r="A3909" s="1">
        <v>16</v>
      </c>
      <c r="B3909" s="1">
        <v>2016</v>
      </c>
      <c r="C3909" s="1">
        <v>352270316</v>
      </c>
      <c r="D3909" s="47" t="s">
        <v>321</v>
      </c>
      <c r="E3909" s="5">
        <v>0.42562938979453502</v>
      </c>
      <c r="F3909" s="7">
        <v>40978</v>
      </c>
      <c r="G3909" s="7">
        <v>38017</v>
      </c>
      <c r="H3909" s="7">
        <v>2961</v>
      </c>
      <c r="I3909" s="9">
        <v>41.095999999999997</v>
      </c>
      <c r="J3909" s="11">
        <v>92.77</v>
      </c>
      <c r="K3909" s="23">
        <v>0.82570300000000008</v>
      </c>
      <c r="L3909" s="23">
        <v>0.50597650000000005</v>
      </c>
      <c r="M3909" s="23">
        <v>0.31972650000000002</v>
      </c>
      <c r="N3909" s="23">
        <v>0</v>
      </c>
      <c r="O3909" s="23">
        <v>0.12607699999999999</v>
      </c>
      <c r="P3909" s="23">
        <v>0.19635650000000002</v>
      </c>
      <c r="Q3909" s="23">
        <v>0.4876878</v>
      </c>
      <c r="R3909" s="23">
        <v>1.5581700000000004E-2</v>
      </c>
      <c r="S3909" s="23">
        <v>0.10649983001388888</v>
      </c>
      <c r="T3909" s="1">
        <v>10</v>
      </c>
      <c r="U3909" s="5">
        <v>38.35</v>
      </c>
      <c r="V3909" s="5">
        <v>61.65</v>
      </c>
      <c r="W3909" s="9">
        <v>30.87</v>
      </c>
      <c r="X3909" s="7">
        <v>2083.806</v>
      </c>
      <c r="Y3909" s="7">
        <v>375.09</v>
      </c>
      <c r="Z3909" s="1">
        <v>3</v>
      </c>
      <c r="AA3909" s="1">
        <v>0</v>
      </c>
      <c r="AB39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41.0483674166626</v>
      </c>
      <c r="AC3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62106496168701</v>
      </c>
      <c r="AD3909" s="11">
        <v>85.38</v>
      </c>
      <c r="AE3909" s="11">
        <v>90.7</v>
      </c>
      <c r="AF3909" s="11">
        <v>85.38</v>
      </c>
      <c r="AG3909" s="11">
        <v>9.14</v>
      </c>
      <c r="AH3909" s="5" t="s">
        <v>58</v>
      </c>
      <c r="AI3909" s="11">
        <v>94.13</v>
      </c>
      <c r="AJ3909" s="1">
        <v>27.62</v>
      </c>
      <c r="AK3909" s="1">
        <v>11.3</v>
      </c>
      <c r="AL3909" s="1">
        <v>21.8</v>
      </c>
      <c r="AM3909" s="1">
        <v>47.7</v>
      </c>
      <c r="AN3909" s="1" t="s">
        <v>58</v>
      </c>
      <c r="AO3909" s="1" t="s">
        <v>58</v>
      </c>
      <c r="AP3909" s="23">
        <v>0</v>
      </c>
      <c r="AQ3909" s="23"/>
      <c r="AR3909" s="1" t="s">
        <v>58</v>
      </c>
      <c r="AS3909" s="1">
        <v>4.5</v>
      </c>
      <c r="AT3909" s="11">
        <v>100</v>
      </c>
      <c r="AU3909" s="11">
        <v>100</v>
      </c>
      <c r="AV3909" s="11">
        <v>82</v>
      </c>
      <c r="AW3909" s="11">
        <v>9.8000000000000007</v>
      </c>
      <c r="AX3909" s="1">
        <v>1</v>
      </c>
      <c r="AY3909" s="1">
        <v>0</v>
      </c>
      <c r="AZ3909" s="1">
        <v>7</v>
      </c>
      <c r="BA3909" s="11">
        <v>118.31004799122033</v>
      </c>
      <c r="BB3909" s="1">
        <v>51</v>
      </c>
      <c r="BC3909" s="1">
        <v>82</v>
      </c>
      <c r="BD3909" s="7">
        <v>2083.806</v>
      </c>
      <c r="BE3909" s="7">
        <v>2083.806</v>
      </c>
      <c r="BH3909" s="1"/>
      <c r="BI3909" s="1"/>
      <c r="BJ3909" s="1"/>
      <c r="BN3909" s="1"/>
      <c r="BQ3909" s="1"/>
      <c r="BR3909" s="1"/>
    </row>
    <row r="3910" spans="1:70" hidden="1" x14ac:dyDescent="0.25">
      <c r="A3910" s="1">
        <v>14</v>
      </c>
      <c r="B3910" s="1">
        <v>2016</v>
      </c>
      <c r="C3910" s="1">
        <v>352280214</v>
      </c>
      <c r="D3910" s="47" t="s">
        <v>322</v>
      </c>
      <c r="E3910" s="5">
        <v>5.4896177068752799E-2</v>
      </c>
      <c r="F3910" s="7">
        <v>14617</v>
      </c>
      <c r="G3910" s="7">
        <v>11590</v>
      </c>
      <c r="H3910" s="7">
        <v>3027</v>
      </c>
      <c r="I3910" s="9">
        <v>28.788</v>
      </c>
      <c r="J3910" s="11">
        <v>79.290000000000006</v>
      </c>
      <c r="K3910" s="23">
        <v>0.16377460000000002</v>
      </c>
      <c r="L3910" s="23">
        <v>0.16138850000000002</v>
      </c>
      <c r="M3910" s="23">
        <v>2.3861000000000004E-3</v>
      </c>
      <c r="N3910" s="23">
        <v>0.01</v>
      </c>
      <c r="O3910" s="23">
        <v>2.45761E-2</v>
      </c>
      <c r="P3910" s="23">
        <v>0</v>
      </c>
      <c r="Q3910" s="23">
        <v>0.13523350000000001</v>
      </c>
      <c r="R3910" s="23">
        <v>3.9649999999999998E-3</v>
      </c>
      <c r="S3910" s="23">
        <v>3.6622910417824076E-2</v>
      </c>
      <c r="T3910" s="1">
        <v>12</v>
      </c>
      <c r="U3910" s="5">
        <v>78.13</v>
      </c>
      <c r="V3910" s="5">
        <v>21.88</v>
      </c>
      <c r="W3910" s="9">
        <v>8.0399999999999991</v>
      </c>
      <c r="X3910" s="7">
        <v>619.97400000000005</v>
      </c>
      <c r="Y3910" s="7">
        <v>157.04</v>
      </c>
      <c r="Z3910" s="1">
        <v>3</v>
      </c>
      <c r="AA3910" s="1">
        <v>1</v>
      </c>
      <c r="AB39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03.50687555586</v>
      </c>
      <c r="AC3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3.941985359512</v>
      </c>
      <c r="AD3910" s="11">
        <v>82.31</v>
      </c>
      <c r="AE3910" s="11">
        <v>89.83</v>
      </c>
      <c r="AF3910" s="11">
        <v>69.39</v>
      </c>
      <c r="AG3910" s="11">
        <v>27.73</v>
      </c>
      <c r="AH3910" s="5" t="s">
        <v>58</v>
      </c>
      <c r="AI3910" s="11">
        <v>100</v>
      </c>
      <c r="AJ3910" s="1">
        <v>6.52</v>
      </c>
      <c r="AK3910" s="1">
        <v>2.9</v>
      </c>
      <c r="AL3910" s="1">
        <v>8.6999999999999993</v>
      </c>
      <c r="AM3910" s="1">
        <v>0.4</v>
      </c>
      <c r="AN3910" s="1" t="s">
        <v>58</v>
      </c>
      <c r="AO3910" s="1" t="s">
        <v>58</v>
      </c>
      <c r="AP3910" s="23">
        <v>0</v>
      </c>
      <c r="AQ3910" s="23"/>
      <c r="AR3910" s="1" t="s">
        <v>58</v>
      </c>
      <c r="AS3910" s="1">
        <v>7.6</v>
      </c>
      <c r="AT3910" s="11">
        <v>85.83</v>
      </c>
      <c r="AU3910" s="11">
        <v>85.826908082820694</v>
      </c>
      <c r="AV3910" s="11">
        <v>74.7</v>
      </c>
      <c r="AW3910" s="11">
        <v>7.9</v>
      </c>
      <c r="AX3910" s="1">
        <v>1</v>
      </c>
      <c r="AY3910" s="1">
        <v>1</v>
      </c>
      <c r="AZ3910" s="1">
        <v>1</v>
      </c>
      <c r="BA3910" s="11">
        <v>68.263280320377547</v>
      </c>
      <c r="BB3910" s="1">
        <v>25</v>
      </c>
      <c r="BC3910" s="1">
        <v>7</v>
      </c>
      <c r="BD3910" s="7">
        <v>532.10451509999996</v>
      </c>
      <c r="BE3910" s="7">
        <v>532.10451509999996</v>
      </c>
      <c r="BH3910" s="1"/>
      <c r="BI3910" s="1"/>
      <c r="BJ3910" s="1"/>
      <c r="BN3910" s="1"/>
      <c r="BQ3910" s="1"/>
      <c r="BR3910" s="1"/>
    </row>
    <row r="3911" spans="1:70" hidden="1" x14ac:dyDescent="0.25">
      <c r="A3911" s="1">
        <v>13</v>
      </c>
      <c r="B3911" s="1">
        <v>2016</v>
      </c>
      <c r="C3911" s="1">
        <v>352290113</v>
      </c>
      <c r="D3911" s="47" t="s">
        <v>323</v>
      </c>
      <c r="E3911" s="5">
        <v>1.42080788057466</v>
      </c>
      <c r="F3911" s="7">
        <v>13163</v>
      </c>
      <c r="G3911" s="7">
        <v>12710</v>
      </c>
      <c r="H3911" s="7">
        <v>453</v>
      </c>
      <c r="I3911" s="9">
        <v>94.244</v>
      </c>
      <c r="J3911" s="11">
        <v>96.56</v>
      </c>
      <c r="K3911" s="23">
        <v>1.3263799999999999E-2</v>
      </c>
      <c r="L3911" s="23">
        <v>0</v>
      </c>
      <c r="M3911" s="23">
        <v>1.3263799999999999E-2</v>
      </c>
      <c r="N3911" s="23">
        <v>0</v>
      </c>
      <c r="O3911" s="23">
        <v>0</v>
      </c>
      <c r="P3911" s="23">
        <v>4.8842E-3</v>
      </c>
      <c r="Q3911" s="23">
        <v>0</v>
      </c>
      <c r="R3911" s="23">
        <v>8.3796000000000009E-3</v>
      </c>
      <c r="S3911" s="23">
        <v>3.2314250902777779E-2</v>
      </c>
      <c r="T3911" s="1">
        <v>0</v>
      </c>
      <c r="U3911" s="5">
        <v>0</v>
      </c>
      <c r="V3911" s="5">
        <v>100</v>
      </c>
      <c r="W3911" s="9">
        <v>9.01</v>
      </c>
      <c r="X3911" s="7">
        <v>695.19600000000003</v>
      </c>
      <c r="Y3911" s="7">
        <v>695.2</v>
      </c>
      <c r="Z3911" s="1">
        <v>1</v>
      </c>
      <c r="AA3911" s="1">
        <v>0</v>
      </c>
      <c r="AB39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55.1773911722253</v>
      </c>
      <c r="AC39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.49677125275394</v>
      </c>
      <c r="AD3911" s="11"/>
      <c r="AE3911" s="11">
        <v>96.47</v>
      </c>
      <c r="AF3911" s="11"/>
      <c r="AG3911" s="11"/>
      <c r="AH3911" s="5" t="s">
        <v>58</v>
      </c>
      <c r="AI3911" s="11"/>
      <c r="AJ3911" s="1">
        <v>2.21</v>
      </c>
      <c r="AK3911" s="1">
        <v>1.2</v>
      </c>
      <c r="AL3911" s="1">
        <v>0</v>
      </c>
      <c r="AM3911" s="1">
        <v>11.1</v>
      </c>
      <c r="AN3911" s="1" t="s">
        <v>58</v>
      </c>
      <c r="AO3911" s="1" t="s">
        <v>58</v>
      </c>
      <c r="AP3911" s="23">
        <v>0</v>
      </c>
      <c r="AQ3911" s="23"/>
      <c r="AR3911" s="1" t="s">
        <v>58</v>
      </c>
      <c r="AS3911" s="1">
        <v>7.5</v>
      </c>
      <c r="AT3911" s="11">
        <v>87</v>
      </c>
      <c r="AU3911" s="11">
        <v>0</v>
      </c>
      <c r="AV3911" s="11">
        <v>0</v>
      </c>
      <c r="AW3911" s="11">
        <v>1.6</v>
      </c>
      <c r="AX3911" s="1">
        <v>1</v>
      </c>
      <c r="AY3911" s="1">
        <v>0</v>
      </c>
      <c r="AZ3911" s="1">
        <v>1</v>
      </c>
      <c r="BA3911" s="11">
        <v>0</v>
      </c>
      <c r="BB3911" s="1">
        <v>0</v>
      </c>
      <c r="BC3911" s="1">
        <v>6</v>
      </c>
      <c r="BD3911" s="7">
        <v>604.82051999999999</v>
      </c>
      <c r="BE3911" s="7">
        <v>0</v>
      </c>
      <c r="BH3911" s="1"/>
      <c r="BI3911" s="1"/>
      <c r="BJ3911" s="1"/>
      <c r="BN3911" s="1"/>
      <c r="BQ3911" s="1"/>
      <c r="BR3911" s="1"/>
    </row>
    <row r="3912" spans="1:70" hidden="1" x14ac:dyDescent="0.25">
      <c r="A3912" s="1">
        <v>18</v>
      </c>
      <c r="B3912" s="1">
        <v>2016</v>
      </c>
      <c r="C3912" s="1">
        <v>352300818</v>
      </c>
      <c r="D3912" s="47" t="s">
        <v>324</v>
      </c>
      <c r="E3912" s="5"/>
      <c r="F3912" s="7"/>
      <c r="G3912" s="7"/>
      <c r="H3912" s="7"/>
      <c r="I3912" s="9"/>
      <c r="J3912" s="11"/>
      <c r="K3912" s="23">
        <v>0</v>
      </c>
      <c r="L3912" s="23">
        <v>0</v>
      </c>
      <c r="M3912" s="23">
        <v>0</v>
      </c>
      <c r="N3912" s="23">
        <v>0</v>
      </c>
      <c r="O3912" s="23">
        <v>0</v>
      </c>
      <c r="P3912" s="23">
        <v>0</v>
      </c>
      <c r="Q3912" s="23">
        <v>0</v>
      </c>
      <c r="R3912" s="23">
        <v>0</v>
      </c>
      <c r="S3912" s="23">
        <v>0</v>
      </c>
      <c r="T3912" s="1">
        <v>0</v>
      </c>
      <c r="U3912" s="5">
        <v>0</v>
      </c>
      <c r="V3912" s="5">
        <v>0</v>
      </c>
      <c r="W3912" s="9"/>
      <c r="X3912" s="7" t="s">
        <v>58</v>
      </c>
      <c r="Y3912" s="7"/>
      <c r="Z3912" s="1"/>
      <c r="AA3912" s="1"/>
      <c r="AB39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12" s="11"/>
      <c r="AE3912" s="11"/>
      <c r="AF3912" s="11"/>
      <c r="AG3912" s="11"/>
      <c r="AH3912" s="5" t="s">
        <v>58</v>
      </c>
      <c r="AI3912" s="11"/>
      <c r="AJ3912" s="1"/>
      <c r="AL3912" s="1"/>
      <c r="AM3912" s="1"/>
      <c r="AN3912" s="1" t="s">
        <v>58</v>
      </c>
      <c r="AO3912" s="1" t="s">
        <v>58</v>
      </c>
      <c r="AP3912" s="23"/>
      <c r="AQ3912" s="23"/>
      <c r="AR3912" s="1" t="s">
        <v>58</v>
      </c>
      <c r="AS3912" s="1"/>
      <c r="AT3912" s="11"/>
      <c r="AX3912" s="1"/>
      <c r="AY3912" s="1"/>
      <c r="AZ3912" s="1">
        <v>0</v>
      </c>
      <c r="BA3912" s="11"/>
      <c r="BB3912" s="1">
        <v>0</v>
      </c>
      <c r="BC3912" s="1">
        <v>0</v>
      </c>
      <c r="BD3912" s="7"/>
      <c r="BE3912" s="7"/>
      <c r="BH3912" s="1"/>
      <c r="BI3912" s="1"/>
      <c r="BJ3912" s="1"/>
      <c r="BN3912" s="1"/>
      <c r="BQ3912" s="1"/>
      <c r="BR3912" s="1"/>
    </row>
    <row r="3913" spans="1:70" hidden="1" x14ac:dyDescent="0.25">
      <c r="A3913" s="1">
        <v>19</v>
      </c>
      <c r="B3913" s="1">
        <v>2016</v>
      </c>
      <c r="C3913" s="1">
        <v>352300819</v>
      </c>
      <c r="D3913" s="47" t="s">
        <v>324</v>
      </c>
      <c r="E3913" s="5">
        <v>1.3079459016685799</v>
      </c>
      <c r="F3913" s="7">
        <v>4694</v>
      </c>
      <c r="G3913" s="7">
        <v>3751</v>
      </c>
      <c r="H3913" s="7">
        <v>943</v>
      </c>
      <c r="I3913" s="9">
        <v>15.276</v>
      </c>
      <c r="J3913" s="11">
        <v>79.91</v>
      </c>
      <c r="K3913" s="23">
        <v>2.7735300000000001E-2</v>
      </c>
      <c r="L3913" s="23">
        <v>2.61126E-2</v>
      </c>
      <c r="M3913" s="23">
        <v>1.6226999999999999E-3</v>
      </c>
      <c r="N3913" s="23">
        <v>0.42</v>
      </c>
      <c r="O3913" s="23">
        <v>1.3332999999999999E-3</v>
      </c>
      <c r="P3913" s="23">
        <v>2.8939999999999999E-4</v>
      </c>
      <c r="Q3913" s="23">
        <v>2.61126E-2</v>
      </c>
      <c r="R3913" s="23">
        <v>0</v>
      </c>
      <c r="S3913" s="23">
        <v>9.6557046875000007E-3</v>
      </c>
      <c r="T3913" s="1">
        <v>0</v>
      </c>
      <c r="U3913" s="5">
        <v>62.5</v>
      </c>
      <c r="V3913" s="5">
        <v>37.5</v>
      </c>
      <c r="W3913" s="9">
        <v>2.66</v>
      </c>
      <c r="X3913" s="7">
        <v>205.416</v>
      </c>
      <c r="Y3913" s="7">
        <v>90.38</v>
      </c>
      <c r="Z3913" s="1">
        <v>0</v>
      </c>
      <c r="AA3913" s="1">
        <v>0</v>
      </c>
      <c r="AB39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14.767788666382</v>
      </c>
      <c r="AC3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4891350660414</v>
      </c>
      <c r="AD3913" s="11">
        <v>78.989999999999995</v>
      </c>
      <c r="AE3913" s="11">
        <v>92.44</v>
      </c>
      <c r="AF3913" s="11">
        <v>63.03</v>
      </c>
      <c r="AG3913" s="11">
        <v>45.21</v>
      </c>
      <c r="AH3913" s="5" t="s">
        <v>58</v>
      </c>
      <c r="AI3913" s="11">
        <v>97.27</v>
      </c>
      <c r="AJ3913" s="1">
        <v>3.91</v>
      </c>
      <c r="AK3913" s="1">
        <v>1.2</v>
      </c>
      <c r="AL3913" s="1">
        <v>5</v>
      </c>
      <c r="AM3913" s="1">
        <v>0.9</v>
      </c>
      <c r="AN3913" s="1" t="s">
        <v>58</v>
      </c>
      <c r="AO3913" s="1" t="s">
        <v>58</v>
      </c>
      <c r="AP3913" s="23">
        <v>0</v>
      </c>
      <c r="AQ3913" s="23"/>
      <c r="AR3913" s="1" t="s">
        <v>58</v>
      </c>
      <c r="AS3913" s="1">
        <v>7.9</v>
      </c>
      <c r="AT3913" s="11">
        <v>80</v>
      </c>
      <c r="AU3913" s="11">
        <v>80</v>
      </c>
      <c r="AV3913" s="11">
        <v>56</v>
      </c>
      <c r="AW3913" s="11">
        <v>6.8</v>
      </c>
      <c r="AX3913" s="1">
        <v>0</v>
      </c>
      <c r="AY3913" s="1">
        <v>0</v>
      </c>
      <c r="AZ3913" s="1">
        <v>1</v>
      </c>
      <c r="BA3913" s="11">
        <v>10.356571916439941</v>
      </c>
      <c r="BB3913" s="1">
        <v>5</v>
      </c>
      <c r="BC3913" s="1">
        <v>3</v>
      </c>
      <c r="BD3913" s="7">
        <v>164.33279999999999</v>
      </c>
      <c r="BE3913" s="7">
        <v>164.33279999999999</v>
      </c>
      <c r="BH3913" s="1"/>
      <c r="BI3913" s="1"/>
      <c r="BJ3913" s="1"/>
      <c r="BN3913" s="1"/>
      <c r="BQ3913" s="1"/>
      <c r="BR3913" s="1"/>
    </row>
    <row r="3914" spans="1:70" hidden="1" x14ac:dyDescent="0.25">
      <c r="A3914" s="1">
        <v>2</v>
      </c>
      <c r="B3914" s="1">
        <v>2016</v>
      </c>
      <c r="C3914" s="1">
        <v>35231072</v>
      </c>
      <c r="D3914" s="47" t="s">
        <v>325</v>
      </c>
      <c r="E3914" s="5"/>
      <c r="F3914" s="7"/>
      <c r="G3914" s="7"/>
      <c r="H3914" s="7"/>
      <c r="I3914" s="9"/>
      <c r="J3914" s="11"/>
      <c r="K3914" s="23">
        <v>0</v>
      </c>
      <c r="L3914" s="23">
        <v>0</v>
      </c>
      <c r="M3914" s="23">
        <v>0</v>
      </c>
      <c r="N3914" s="23">
        <v>0</v>
      </c>
      <c r="O3914" s="23">
        <v>0</v>
      </c>
      <c r="P3914" s="23">
        <v>0</v>
      </c>
      <c r="Q3914" s="23">
        <v>0</v>
      </c>
      <c r="R3914" s="23">
        <v>0</v>
      </c>
      <c r="S3914" s="23">
        <v>0</v>
      </c>
      <c r="T3914" s="1">
        <v>0</v>
      </c>
      <c r="U3914" s="5">
        <v>0</v>
      </c>
      <c r="V3914" s="5">
        <v>0</v>
      </c>
      <c r="W3914" s="9"/>
      <c r="X3914" s="7" t="s">
        <v>58</v>
      </c>
      <c r="Y3914" s="7"/>
      <c r="Z3914" s="1"/>
      <c r="AA3914" s="1"/>
      <c r="AB39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14" s="11"/>
      <c r="AE3914" s="11"/>
      <c r="AF3914" s="11"/>
      <c r="AG3914" s="11"/>
      <c r="AH3914" s="5" t="s">
        <v>58</v>
      </c>
      <c r="AI3914" s="11"/>
      <c r="AJ3914" s="1"/>
      <c r="AL3914" s="1"/>
      <c r="AM3914" s="1"/>
      <c r="AN3914" s="1" t="s">
        <v>58</v>
      </c>
      <c r="AO3914" s="1" t="s">
        <v>58</v>
      </c>
      <c r="AP3914" s="23"/>
      <c r="AQ3914" s="23"/>
      <c r="AR3914" s="1" t="s">
        <v>58</v>
      </c>
      <c r="AS3914" s="1"/>
      <c r="AT3914" s="11"/>
      <c r="AX3914" s="1"/>
      <c r="AY3914" s="1"/>
      <c r="AZ3914" s="1">
        <v>3</v>
      </c>
      <c r="BA3914" s="11"/>
      <c r="BB3914" s="1">
        <v>0</v>
      </c>
      <c r="BC3914" s="1">
        <v>0</v>
      </c>
      <c r="BD3914" s="7"/>
      <c r="BE3914" s="7"/>
      <c r="BH3914" s="1"/>
      <c r="BI3914" s="1"/>
      <c r="BJ3914" s="1"/>
      <c r="BN3914" s="1"/>
      <c r="BQ3914" s="1"/>
      <c r="BR3914" s="1"/>
    </row>
    <row r="3915" spans="1:70" hidden="1" x14ac:dyDescent="0.25">
      <c r="A3915" s="1">
        <v>6</v>
      </c>
      <c r="B3915" s="1">
        <v>2016</v>
      </c>
      <c r="C3915" s="1">
        <v>35231076</v>
      </c>
      <c r="D3915" s="47" t="s">
        <v>325</v>
      </c>
      <c r="E3915" s="5">
        <v>1.4968137991314201</v>
      </c>
      <c r="F3915" s="7">
        <v>350610</v>
      </c>
      <c r="G3915" s="7">
        <v>350610</v>
      </c>
      <c r="H3915" s="7">
        <v>0</v>
      </c>
      <c r="I3915" s="9">
        <v>4287.2340000000004</v>
      </c>
      <c r="J3915" s="11">
        <v>100</v>
      </c>
      <c r="K3915" s="23">
        <v>4.6027200000000004E-2</v>
      </c>
      <c r="L3915" s="23">
        <v>1.60579E-2</v>
      </c>
      <c r="M3915" s="23">
        <v>2.9969300000000004E-2</v>
      </c>
      <c r="N3915" s="23">
        <v>0</v>
      </c>
      <c r="O3915" s="23">
        <v>3.1250000000000001E-4</v>
      </c>
      <c r="P3915" s="23">
        <v>2.46614E-2</v>
      </c>
      <c r="Q3915" s="23">
        <v>4.0500000000000002E-5</v>
      </c>
      <c r="R3915" s="23">
        <v>2.1012800000000005E-2</v>
      </c>
      <c r="S3915" s="23">
        <v>1.2055749197916668</v>
      </c>
      <c r="T3915" s="1">
        <v>2</v>
      </c>
      <c r="U3915" s="5">
        <v>20.93</v>
      </c>
      <c r="V3915" s="5">
        <v>79.069999999999993</v>
      </c>
      <c r="W3915" s="9">
        <v>321.10000000000002</v>
      </c>
      <c r="X3915" s="7">
        <v>19265.795999999998</v>
      </c>
      <c r="Y3915" s="7">
        <v>17803.62</v>
      </c>
      <c r="Z3915" s="1">
        <v>22</v>
      </c>
      <c r="AA3915" s="1">
        <v>4</v>
      </c>
      <c r="AB39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.93531274065201</v>
      </c>
      <c r="AC3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491914092581503</v>
      </c>
      <c r="AD3915" s="11">
        <v>98.7</v>
      </c>
      <c r="AE3915" s="11">
        <v>95</v>
      </c>
      <c r="AF3915" s="11">
        <v>66.89</v>
      </c>
      <c r="AG3915" s="11">
        <v>49.32</v>
      </c>
      <c r="AH3915" s="5" t="s">
        <v>58</v>
      </c>
      <c r="AI3915" s="11">
        <v>98.7</v>
      </c>
      <c r="AJ3915" s="1">
        <v>10.23</v>
      </c>
      <c r="AK3915" s="1">
        <v>3.8</v>
      </c>
      <c r="AL3915" s="1">
        <v>5.4</v>
      </c>
      <c r="AM3915" s="1">
        <v>20</v>
      </c>
      <c r="AN3915" s="1" t="s">
        <v>58</v>
      </c>
      <c r="AO3915" s="1" t="s">
        <v>58</v>
      </c>
      <c r="AP3915" s="23">
        <v>0</v>
      </c>
      <c r="AQ3915" s="23"/>
      <c r="AR3915" s="1" t="s">
        <v>58</v>
      </c>
      <c r="AS3915" s="1">
        <v>9.6</v>
      </c>
      <c r="AT3915" s="11">
        <v>61.74</v>
      </c>
      <c r="AU3915" s="11">
        <v>8.6440621499755892</v>
      </c>
      <c r="AV3915" s="11">
        <v>7.6</v>
      </c>
      <c r="AW3915" s="11">
        <v>1.8</v>
      </c>
      <c r="AX3915" s="1">
        <v>3</v>
      </c>
      <c r="AY3915" s="1">
        <v>4</v>
      </c>
      <c r="AZ3915" s="1">
        <v>157</v>
      </c>
      <c r="BA3915" s="11">
        <v>0</v>
      </c>
      <c r="BB3915" s="1">
        <v>9</v>
      </c>
      <c r="BC3915" s="1">
        <v>34</v>
      </c>
      <c r="BD3915" s="7">
        <v>11895.33843</v>
      </c>
      <c r="BE3915" s="7">
        <v>1665.3473799999999</v>
      </c>
      <c r="BH3915" s="1"/>
      <c r="BI3915" s="1"/>
      <c r="BJ3915" s="1"/>
      <c r="BN3915" s="1"/>
      <c r="BQ3915" s="1"/>
      <c r="BR3915" s="1"/>
    </row>
    <row r="3916" spans="1:70" hidden="1" x14ac:dyDescent="0.25">
      <c r="A3916" s="1">
        <v>14</v>
      </c>
      <c r="B3916" s="1">
        <v>2016</v>
      </c>
      <c r="C3916" s="1">
        <v>352320614</v>
      </c>
      <c r="D3916" s="47" t="s">
        <v>326</v>
      </c>
      <c r="E3916" s="5">
        <v>0.147151309263993</v>
      </c>
      <c r="F3916" s="7">
        <v>48504</v>
      </c>
      <c r="G3916" s="7">
        <v>44910</v>
      </c>
      <c r="H3916" s="7">
        <v>3594</v>
      </c>
      <c r="I3916" s="9">
        <v>48.331000000000003</v>
      </c>
      <c r="J3916" s="11">
        <v>92.59</v>
      </c>
      <c r="K3916" s="23">
        <v>0.1286767</v>
      </c>
      <c r="L3916" s="23">
        <v>0.12069779999999999</v>
      </c>
      <c r="M3916" s="23">
        <v>7.9789000000000006E-3</v>
      </c>
      <c r="N3916" s="23">
        <v>0.09</v>
      </c>
      <c r="O3916" s="23">
        <v>4.3619999999999996E-3</v>
      </c>
      <c r="P3916" s="23">
        <v>6.0634000000000009E-3</v>
      </c>
      <c r="Q3916" s="23">
        <v>0.11330229999999998</v>
      </c>
      <c r="R3916" s="23">
        <v>4.9490000000000003E-3</v>
      </c>
      <c r="S3916" s="23">
        <v>0.12983925727777779</v>
      </c>
      <c r="T3916" s="1">
        <v>10</v>
      </c>
      <c r="U3916" s="5">
        <v>59.57</v>
      </c>
      <c r="V3916" s="5">
        <v>40.43</v>
      </c>
      <c r="W3916" s="9">
        <v>37.119999999999997</v>
      </c>
      <c r="X3916" s="7">
        <v>2505.7620000000002</v>
      </c>
      <c r="Y3916" s="7">
        <v>2505.7600000000002</v>
      </c>
      <c r="Z3916" s="1">
        <v>9</v>
      </c>
      <c r="AA3916" s="1">
        <v>1</v>
      </c>
      <c r="AB39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40.455220188026</v>
      </c>
      <c r="AC3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4.73033151904963</v>
      </c>
      <c r="AD3916" s="11">
        <v>87.94</v>
      </c>
      <c r="AE3916" s="11">
        <v>97.53</v>
      </c>
      <c r="AF3916" s="11">
        <v>79.52</v>
      </c>
      <c r="AG3916" s="11">
        <v>33.67</v>
      </c>
      <c r="AH3916" s="5" t="s">
        <v>58</v>
      </c>
      <c r="AI3916" s="11">
        <v>95.22</v>
      </c>
      <c r="AJ3916" s="1">
        <v>2.5499999999999998</v>
      </c>
      <c r="AK3916" s="1">
        <v>1.1000000000000001</v>
      </c>
      <c r="AL3916" s="1">
        <v>3.2</v>
      </c>
      <c r="AM3916" s="1">
        <v>0.6</v>
      </c>
      <c r="AN3916" s="1" t="s">
        <v>58</v>
      </c>
      <c r="AO3916" s="1" t="s">
        <v>58</v>
      </c>
      <c r="AP3916" s="23">
        <v>0</v>
      </c>
      <c r="AQ3916" s="23"/>
      <c r="AR3916" s="1" t="s">
        <v>58</v>
      </c>
      <c r="AS3916" s="1">
        <v>9.3000000000000007</v>
      </c>
      <c r="AT3916" s="11">
        <v>81.89</v>
      </c>
      <c r="AU3916" s="11">
        <v>0</v>
      </c>
      <c r="AV3916" s="11">
        <v>0</v>
      </c>
      <c r="AW3916" s="11">
        <v>1.2</v>
      </c>
      <c r="AX3916" s="1">
        <v>0</v>
      </c>
      <c r="AY3916" s="1">
        <v>1</v>
      </c>
      <c r="AZ3916" s="1">
        <v>63</v>
      </c>
      <c r="BA3916" s="11">
        <v>3.0807323484933451</v>
      </c>
      <c r="BB3916" s="1">
        <v>28</v>
      </c>
      <c r="BC3916" s="1">
        <v>19</v>
      </c>
      <c r="BD3916" s="7">
        <v>2052.0180220000002</v>
      </c>
      <c r="BE3916" s="7">
        <v>0</v>
      </c>
      <c r="BH3916" s="1"/>
      <c r="BI3916" s="1"/>
      <c r="BJ3916" s="1"/>
      <c r="BN3916" s="1"/>
      <c r="BQ3916" s="1"/>
      <c r="BR3916" s="1"/>
    </row>
    <row r="3917" spans="1:70" hidden="1" x14ac:dyDescent="0.25">
      <c r="A3917" s="1">
        <v>7</v>
      </c>
      <c r="B3917" s="1">
        <v>2016</v>
      </c>
      <c r="C3917" s="1">
        <v>35233057</v>
      </c>
      <c r="D3917" s="47" t="s">
        <v>327</v>
      </c>
      <c r="E3917" s="5"/>
      <c r="F3917" s="7"/>
      <c r="G3917" s="7"/>
      <c r="H3917" s="7"/>
      <c r="I3917" s="9"/>
      <c r="J3917" s="11"/>
      <c r="K3917" s="23">
        <v>0.22411110000000001</v>
      </c>
      <c r="L3917" s="23">
        <v>0.22411110000000001</v>
      </c>
      <c r="M3917" s="23">
        <v>0</v>
      </c>
      <c r="N3917" s="23">
        <v>0</v>
      </c>
      <c r="O3917" s="23">
        <v>0.22411110000000001</v>
      </c>
      <c r="P3917" s="23">
        <v>0</v>
      </c>
      <c r="Q3917" s="23">
        <v>0</v>
      </c>
      <c r="R3917" s="23">
        <v>0</v>
      </c>
      <c r="S3917" s="23">
        <v>0</v>
      </c>
      <c r="T3917" s="1">
        <v>1</v>
      </c>
      <c r="U3917" s="5">
        <v>100</v>
      </c>
      <c r="V3917" s="5">
        <v>0</v>
      </c>
      <c r="W3917" s="9"/>
      <c r="X3917" s="7" t="s">
        <v>58</v>
      </c>
      <c r="Y3917" s="7"/>
      <c r="Z3917" s="1"/>
      <c r="AA3917" s="1"/>
      <c r="AB39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17" s="11"/>
      <c r="AE3917" s="11"/>
      <c r="AF3917" s="11"/>
      <c r="AG3917" s="11"/>
      <c r="AH3917" s="5" t="s">
        <v>58</v>
      </c>
      <c r="AI3917" s="11"/>
      <c r="AJ3917" s="1"/>
      <c r="AL3917" s="1"/>
      <c r="AM3917" s="1"/>
      <c r="AN3917" s="1" t="s">
        <v>58</v>
      </c>
      <c r="AO3917" s="1" t="s">
        <v>58</v>
      </c>
      <c r="AP3917" s="23"/>
      <c r="AQ3917" s="23"/>
      <c r="AR3917" s="1" t="s">
        <v>58</v>
      </c>
      <c r="AS3917" s="1"/>
      <c r="AT3917" s="11"/>
      <c r="AX3917" s="1"/>
      <c r="AY3917" s="1"/>
      <c r="AZ3917" s="1">
        <v>1</v>
      </c>
      <c r="BA3917" s="11"/>
      <c r="BB3917" s="1">
        <v>1</v>
      </c>
      <c r="BC3917" s="1">
        <v>0</v>
      </c>
      <c r="BD3917" s="7"/>
      <c r="BE3917" s="7"/>
      <c r="BH3917" s="1"/>
      <c r="BI3917" s="1"/>
      <c r="BJ3917" s="1"/>
      <c r="BN3917" s="1"/>
      <c r="BQ3917" s="1"/>
      <c r="BR3917" s="1"/>
    </row>
    <row r="3918" spans="1:70" hidden="1" x14ac:dyDescent="0.25">
      <c r="A3918" s="1">
        <v>11</v>
      </c>
      <c r="B3918" s="1">
        <v>2016</v>
      </c>
      <c r="C3918" s="1">
        <v>352330511</v>
      </c>
      <c r="D3918" s="47" t="s">
        <v>327</v>
      </c>
      <c r="E3918" s="5">
        <v>1.1665337451092399</v>
      </c>
      <c r="F3918" s="7">
        <v>16538</v>
      </c>
      <c r="G3918" s="7">
        <v>11340</v>
      </c>
      <c r="H3918" s="7">
        <v>5198</v>
      </c>
      <c r="I3918" s="9">
        <v>60.628</v>
      </c>
      <c r="J3918" s="11">
        <v>68.569999999999993</v>
      </c>
      <c r="K3918" s="23">
        <v>3.9546000000000005E-2</v>
      </c>
      <c r="L3918" s="23">
        <v>3.9176800000000005E-2</v>
      </c>
      <c r="M3918" s="23">
        <v>3.6920000000000003E-4</v>
      </c>
      <c r="N3918" s="23">
        <v>0</v>
      </c>
      <c r="O3918" s="23">
        <v>2.2339299999999999E-2</v>
      </c>
      <c r="P3918" s="23">
        <v>0</v>
      </c>
      <c r="Q3918" s="23">
        <v>1.7153700000000004E-2</v>
      </c>
      <c r="R3918" s="23">
        <v>5.3000000000000001E-5</v>
      </c>
      <c r="S3918" s="23">
        <v>1.6671509895833336E-2</v>
      </c>
      <c r="T3918" s="1">
        <v>18</v>
      </c>
      <c r="U3918" s="5">
        <v>77.78</v>
      </c>
      <c r="V3918" s="5">
        <v>22.22</v>
      </c>
      <c r="W3918" s="9">
        <v>7.56</v>
      </c>
      <c r="X3918" s="7">
        <v>583.20000000000005</v>
      </c>
      <c r="Y3918" s="7">
        <v>443.07</v>
      </c>
      <c r="Z3918" s="1">
        <v>1</v>
      </c>
      <c r="AA3918" s="1">
        <v>1</v>
      </c>
      <c r="AB39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706.503809408634</v>
      </c>
      <c r="AC3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3.6014028298455</v>
      </c>
      <c r="AD3918" s="11">
        <v>38.71</v>
      </c>
      <c r="AE3918" s="11">
        <v>63.86</v>
      </c>
      <c r="AF3918" s="11">
        <v>26.71</v>
      </c>
      <c r="AG3918" s="11">
        <v>36.4</v>
      </c>
      <c r="AH3918" s="5" t="s">
        <v>58</v>
      </c>
      <c r="AI3918" s="11">
        <v>60.62</v>
      </c>
      <c r="AJ3918" s="1">
        <v>6.49</v>
      </c>
      <c r="AK3918" s="1">
        <v>2.7</v>
      </c>
      <c r="AL3918" s="1">
        <v>9.4</v>
      </c>
      <c r="AM3918" s="1">
        <v>0</v>
      </c>
      <c r="AN3918" s="1" t="s">
        <v>58</v>
      </c>
      <c r="AO3918" s="1" t="s">
        <v>58</v>
      </c>
      <c r="AP3918" s="23">
        <v>0</v>
      </c>
      <c r="AQ3918" s="23"/>
      <c r="AR3918" s="1" t="s">
        <v>58</v>
      </c>
      <c r="AS3918" s="1">
        <v>5.0999999999999996</v>
      </c>
      <c r="AT3918" s="11">
        <v>36.619999999999997</v>
      </c>
      <c r="AU3918" s="11">
        <v>36.107042253521101</v>
      </c>
      <c r="AV3918" s="11">
        <v>24</v>
      </c>
      <c r="AW3918" s="11">
        <v>4.0999999999999996</v>
      </c>
      <c r="AX3918" s="1">
        <v>0</v>
      </c>
      <c r="AY3918" s="1">
        <v>1</v>
      </c>
      <c r="AZ3918" s="1">
        <v>4</v>
      </c>
      <c r="BA3918" s="11">
        <v>131.9616527684658</v>
      </c>
      <c r="BB3918" s="1">
        <v>7</v>
      </c>
      <c r="BC3918" s="1">
        <v>2</v>
      </c>
      <c r="BD3918" s="7">
        <v>213.5661972</v>
      </c>
      <c r="BE3918" s="7">
        <v>210.5762704</v>
      </c>
      <c r="BH3918" s="1"/>
      <c r="BI3918" s="1"/>
      <c r="BJ3918" s="1"/>
      <c r="BN3918" s="1"/>
      <c r="BQ3918" s="1"/>
      <c r="BR3918" s="1"/>
    </row>
    <row r="3919" spans="1:70" hidden="1" x14ac:dyDescent="0.25">
      <c r="A3919" s="1">
        <v>5</v>
      </c>
      <c r="B3919" s="1">
        <v>2016</v>
      </c>
      <c r="C3919" s="1">
        <v>35234045</v>
      </c>
      <c r="D3919" s="47" t="s">
        <v>328</v>
      </c>
      <c r="E3919" s="5">
        <v>1.8232154076845299</v>
      </c>
      <c r="F3919" s="7">
        <v>111835</v>
      </c>
      <c r="G3919" s="7">
        <v>96298</v>
      </c>
      <c r="H3919" s="7">
        <v>15537</v>
      </c>
      <c r="I3919" s="9">
        <v>346.75400000000002</v>
      </c>
      <c r="J3919" s="11">
        <v>86.11</v>
      </c>
      <c r="K3919" s="23">
        <v>1.7971812</v>
      </c>
      <c r="L3919" s="23">
        <v>1.7447153</v>
      </c>
      <c r="M3919" s="23">
        <v>5.2465899999999996E-2</v>
      </c>
      <c r="N3919" s="23">
        <v>0</v>
      </c>
      <c r="O3919" s="23">
        <v>1.5307917</v>
      </c>
      <c r="P3919" s="23">
        <v>0.12338779999999995</v>
      </c>
      <c r="Q3919" s="23">
        <v>3.1169099999999998E-2</v>
      </c>
      <c r="R3919" s="23">
        <v>0.1118326</v>
      </c>
      <c r="S3919" s="23">
        <v>0.29562391414351857</v>
      </c>
      <c r="T3919" s="1">
        <v>108</v>
      </c>
      <c r="U3919" s="5">
        <v>21.33</v>
      </c>
      <c r="V3919" s="5">
        <v>78.67</v>
      </c>
      <c r="W3919" s="9">
        <v>77.61</v>
      </c>
      <c r="X3919" s="7">
        <v>5238.7020000000002</v>
      </c>
      <c r="Y3919" s="7">
        <v>892.76</v>
      </c>
      <c r="Z3919" s="1">
        <v>25</v>
      </c>
      <c r="AA3919" s="1">
        <v>0</v>
      </c>
      <c r="AB39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3.8480797603613</v>
      </c>
      <c r="AC3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.63316493047793</v>
      </c>
      <c r="AD3919" s="11">
        <v>86.84</v>
      </c>
      <c r="AE3919" s="11">
        <v>100</v>
      </c>
      <c r="AF3919" s="11">
        <v>81.7</v>
      </c>
      <c r="AG3919" s="11">
        <v>35.299999999999997</v>
      </c>
      <c r="AH3919" s="5" t="s">
        <v>58</v>
      </c>
      <c r="AI3919" s="11">
        <v>100</v>
      </c>
      <c r="AJ3919" s="1">
        <v>119.81</v>
      </c>
      <c r="AK3919" s="1">
        <v>45.5</v>
      </c>
      <c r="AL3919" s="1">
        <v>178</v>
      </c>
      <c r="AM3919" s="1">
        <v>10.1</v>
      </c>
      <c r="AN3919" s="1" t="s">
        <v>58</v>
      </c>
      <c r="AO3919" s="1" t="s">
        <v>58</v>
      </c>
      <c r="AP3919" s="23">
        <v>0</v>
      </c>
      <c r="AQ3919" s="23"/>
      <c r="AR3919" s="1" t="s">
        <v>58</v>
      </c>
      <c r="AS3919" s="1">
        <v>9.1</v>
      </c>
      <c r="AT3919" s="11">
        <v>92.18</v>
      </c>
      <c r="AU3919" s="11">
        <v>92.176016081412101</v>
      </c>
      <c r="AV3919" s="11">
        <v>83</v>
      </c>
      <c r="AW3919" s="11">
        <v>9.9</v>
      </c>
      <c r="AX3919" s="1">
        <v>2</v>
      </c>
      <c r="AY3919" s="1">
        <v>0</v>
      </c>
      <c r="AZ3919" s="1">
        <v>127</v>
      </c>
      <c r="BA3919" s="11">
        <v>517.88773734209292</v>
      </c>
      <c r="BB3919" s="1">
        <v>45</v>
      </c>
      <c r="BC3919" s="1">
        <v>166</v>
      </c>
      <c r="BD3919" s="7">
        <v>4828.8267980000001</v>
      </c>
      <c r="BE3919" s="7">
        <v>4828.8267980000001</v>
      </c>
      <c r="BH3919" s="1"/>
      <c r="BI3919" s="1"/>
      <c r="BJ3919" s="1"/>
      <c r="BN3919" s="1"/>
      <c r="BQ3919" s="1"/>
      <c r="BR3919" s="1"/>
    </row>
    <row r="3920" spans="1:70" hidden="1" x14ac:dyDescent="0.25">
      <c r="A3920" s="1">
        <v>14</v>
      </c>
      <c r="B3920" s="1">
        <v>2016</v>
      </c>
      <c r="C3920" s="1">
        <v>352350314</v>
      </c>
      <c r="D3920" s="47" t="s">
        <v>329</v>
      </c>
      <c r="E3920" s="5"/>
      <c r="F3920" s="7"/>
      <c r="G3920" s="7"/>
      <c r="H3920" s="7"/>
      <c r="I3920" s="9"/>
      <c r="J3920" s="11"/>
      <c r="K3920" s="23">
        <v>0</v>
      </c>
      <c r="L3920" s="23">
        <v>0</v>
      </c>
      <c r="M3920" s="23">
        <v>0</v>
      </c>
      <c r="N3920" s="23">
        <v>0.06</v>
      </c>
      <c r="O3920" s="23">
        <v>0</v>
      </c>
      <c r="P3920" s="23">
        <v>0</v>
      </c>
      <c r="Q3920" s="23">
        <v>0</v>
      </c>
      <c r="R3920" s="23">
        <v>0</v>
      </c>
      <c r="S3920" s="23">
        <v>0</v>
      </c>
      <c r="T3920" s="1">
        <v>2</v>
      </c>
      <c r="U3920" s="5">
        <v>0</v>
      </c>
      <c r="V3920" s="5">
        <v>0</v>
      </c>
      <c r="W3920" s="9"/>
      <c r="X3920" s="7" t="s">
        <v>58</v>
      </c>
      <c r="Y3920" s="7"/>
      <c r="Z3920" s="1"/>
      <c r="AA3920" s="1"/>
      <c r="AB39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20" s="11"/>
      <c r="AE3920" s="11"/>
      <c r="AF3920" s="11"/>
      <c r="AG3920" s="11"/>
      <c r="AH3920" s="5" t="s">
        <v>58</v>
      </c>
      <c r="AI3920" s="11"/>
      <c r="AJ3920" s="1"/>
      <c r="AL3920" s="1"/>
      <c r="AM3920" s="1"/>
      <c r="AN3920" s="1" t="s">
        <v>58</v>
      </c>
      <c r="AO3920" s="1" t="s">
        <v>58</v>
      </c>
      <c r="AP3920" s="23"/>
      <c r="AQ3920" s="23"/>
      <c r="AR3920" s="1" t="s">
        <v>58</v>
      </c>
      <c r="AS3920" s="1"/>
      <c r="AT3920" s="11"/>
      <c r="AX3920" s="1"/>
      <c r="AY3920" s="1"/>
      <c r="AZ3920" s="1">
        <v>0</v>
      </c>
      <c r="BA3920" s="11"/>
      <c r="BB3920" s="1">
        <v>0</v>
      </c>
      <c r="BC3920" s="1">
        <v>0</v>
      </c>
      <c r="BD3920" s="7"/>
      <c r="BE3920" s="7"/>
      <c r="BH3920" s="1"/>
      <c r="BI3920" s="1"/>
      <c r="BJ3920" s="1"/>
      <c r="BN3920" s="1"/>
      <c r="BQ3920" s="1"/>
      <c r="BR3920" s="1"/>
    </row>
    <row r="3921" spans="1:70" hidden="1" x14ac:dyDescent="0.25">
      <c r="A3921" s="1">
        <v>17</v>
      </c>
      <c r="B3921" s="1">
        <v>2016</v>
      </c>
      <c r="C3921" s="1">
        <v>352350317</v>
      </c>
      <c r="D3921" s="47" t="s">
        <v>329</v>
      </c>
      <c r="E3921" s="5">
        <v>1.38588039444087</v>
      </c>
      <c r="F3921" s="7">
        <v>19528</v>
      </c>
      <c r="G3921" s="7">
        <v>18065</v>
      </c>
      <c r="H3921" s="7">
        <v>1463</v>
      </c>
      <c r="I3921" s="9">
        <v>19.928999999999998</v>
      </c>
      <c r="J3921" s="11">
        <v>92.51</v>
      </c>
      <c r="K3921" s="23">
        <v>0.21974340000000003</v>
      </c>
      <c r="L3921" s="23">
        <v>0.20752380000000004</v>
      </c>
      <c r="M3921" s="23">
        <v>1.2219599999999999E-2</v>
      </c>
      <c r="N3921" s="23">
        <v>0</v>
      </c>
      <c r="O3921" s="23">
        <v>5.2325099999999999E-2</v>
      </c>
      <c r="P3921" s="23">
        <v>4.2303000000000002E-3</v>
      </c>
      <c r="Q3921" s="23">
        <v>0.16253220000000002</v>
      </c>
      <c r="R3921" s="23">
        <v>6.558E-4</v>
      </c>
      <c r="S3921" s="23">
        <v>4.8338942185185182E-2</v>
      </c>
      <c r="T3921" s="1">
        <v>6</v>
      </c>
      <c r="U3921" s="5">
        <v>51.85</v>
      </c>
      <c r="V3921" s="5">
        <v>48.15</v>
      </c>
      <c r="W3921" s="9">
        <v>12.7</v>
      </c>
      <c r="X3921" s="7">
        <v>979.93799999999999</v>
      </c>
      <c r="Y3921" s="7">
        <v>321.56</v>
      </c>
      <c r="Z3921" s="1">
        <v>0</v>
      </c>
      <c r="AA3921" s="1">
        <v>0</v>
      </c>
      <c r="AB39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33.59278984023</v>
      </c>
      <c r="AC3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9.4469479721427</v>
      </c>
      <c r="AD3921" s="11">
        <v>81.319999999999993</v>
      </c>
      <c r="AE3921" s="11">
        <v>96.24</v>
      </c>
      <c r="AF3921" s="11">
        <v>80.510000000000005</v>
      </c>
      <c r="AG3921" s="11">
        <v>36.909999999999997</v>
      </c>
      <c r="AH3921" s="5" t="s">
        <v>58</v>
      </c>
      <c r="AI3921" s="11">
        <v>89.41</v>
      </c>
      <c r="AJ3921" s="1">
        <v>4.5</v>
      </c>
      <c r="AK3921" s="1">
        <v>2.1</v>
      </c>
      <c r="AL3921" s="1">
        <v>5.6</v>
      </c>
      <c r="AM3921" s="1">
        <v>1</v>
      </c>
      <c r="AN3921" s="1" t="s">
        <v>58</v>
      </c>
      <c r="AO3921" s="1" t="s">
        <v>58</v>
      </c>
      <c r="AP3921" s="23">
        <v>0</v>
      </c>
      <c r="AQ3921" s="23"/>
      <c r="AR3921" s="1" t="s">
        <v>58</v>
      </c>
      <c r="AS3921" s="1">
        <v>9.6999999999999993</v>
      </c>
      <c r="AT3921" s="11">
        <v>81.03</v>
      </c>
      <c r="AU3921" s="11">
        <v>81.034194232163799</v>
      </c>
      <c r="AV3921" s="11">
        <v>67.2</v>
      </c>
      <c r="AW3921" s="11">
        <v>7.1</v>
      </c>
      <c r="AX3921" s="1">
        <v>0</v>
      </c>
      <c r="AY3921" s="1">
        <v>0</v>
      </c>
      <c r="AZ3921" s="1">
        <v>6</v>
      </c>
      <c r="BA3921" s="11">
        <v>107.57372348114156</v>
      </c>
      <c r="BB3921" s="1">
        <v>14</v>
      </c>
      <c r="BC3921" s="1">
        <v>13</v>
      </c>
      <c r="BD3921" s="7">
        <v>794.08486230000005</v>
      </c>
      <c r="BE3921" s="7">
        <v>794.08486230000005</v>
      </c>
      <c r="BH3921" s="1"/>
      <c r="BI3921" s="1"/>
      <c r="BJ3921" s="1"/>
      <c r="BN3921" s="1"/>
      <c r="BQ3921" s="1"/>
      <c r="BR3921" s="1"/>
    </row>
    <row r="3922" spans="1:70" hidden="1" x14ac:dyDescent="0.25">
      <c r="A3922" s="1">
        <v>5</v>
      </c>
      <c r="B3922" s="1">
        <v>2016</v>
      </c>
      <c r="C3922" s="1">
        <v>35236025</v>
      </c>
      <c r="D3922" s="47" t="s">
        <v>330</v>
      </c>
      <c r="E3922" s="5"/>
      <c r="F3922" s="7"/>
      <c r="G3922" s="7"/>
      <c r="H3922" s="7"/>
      <c r="I3922" s="9"/>
      <c r="J3922" s="11"/>
      <c r="K3922" s="23">
        <v>4.3404100000000001E-2</v>
      </c>
      <c r="L3922" s="23">
        <v>2.5554800000000003E-2</v>
      </c>
      <c r="M3922" s="23">
        <v>1.7849300000000002E-2</v>
      </c>
      <c r="N3922" s="23">
        <v>0</v>
      </c>
      <c r="O3922" s="23">
        <v>1.33565E-2</v>
      </c>
      <c r="P3922" s="23">
        <v>1.6668E-3</v>
      </c>
      <c r="Q3922" s="23">
        <v>2.7877299999999997E-2</v>
      </c>
      <c r="R3922" s="23">
        <v>5.0349999999999993E-4</v>
      </c>
      <c r="S3922" s="23">
        <v>0</v>
      </c>
      <c r="T3922" s="1">
        <v>22</v>
      </c>
      <c r="U3922" s="5">
        <v>35</v>
      </c>
      <c r="V3922" s="5">
        <v>65</v>
      </c>
      <c r="W3922" s="9"/>
      <c r="X3922" s="7" t="s">
        <v>58</v>
      </c>
      <c r="Y3922" s="7"/>
      <c r="Z3922" s="1"/>
      <c r="AA3922" s="1"/>
      <c r="AB39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22" s="11"/>
      <c r="AE3922" s="11"/>
      <c r="AF3922" s="11"/>
      <c r="AG3922" s="11"/>
      <c r="AH3922" s="5" t="s">
        <v>58</v>
      </c>
      <c r="AI3922" s="11"/>
      <c r="AJ3922" s="1"/>
      <c r="AL3922" s="1"/>
      <c r="AM3922" s="1"/>
      <c r="AN3922" s="1" t="s">
        <v>58</v>
      </c>
      <c r="AO3922" s="1" t="s">
        <v>58</v>
      </c>
      <c r="AP3922" s="23"/>
      <c r="AQ3922" s="23"/>
      <c r="AR3922" s="1" t="s">
        <v>58</v>
      </c>
      <c r="AS3922" s="1"/>
      <c r="AT3922" s="11"/>
      <c r="AX3922" s="1"/>
      <c r="AY3922" s="1"/>
      <c r="AZ3922" s="1">
        <v>4</v>
      </c>
      <c r="BA3922" s="11"/>
      <c r="BB3922" s="1">
        <v>7</v>
      </c>
      <c r="BC3922" s="1">
        <v>13</v>
      </c>
      <c r="BD3922" s="7"/>
      <c r="BE3922" s="7"/>
      <c r="BH3922" s="1"/>
      <c r="BI3922" s="1"/>
      <c r="BJ3922" s="1"/>
      <c r="BN3922" s="1"/>
      <c r="BQ3922" s="1"/>
      <c r="BR3922" s="1"/>
    </row>
    <row r="3923" spans="1:70" hidden="1" x14ac:dyDescent="0.25">
      <c r="A3923" s="1">
        <v>13</v>
      </c>
      <c r="B3923" s="1">
        <v>2016</v>
      </c>
      <c r="C3923" s="1">
        <v>352360213</v>
      </c>
      <c r="D3923" s="47" t="s">
        <v>330</v>
      </c>
      <c r="E3923" s="5">
        <v>1.3292113299499899</v>
      </c>
      <c r="F3923" s="7">
        <v>16524</v>
      </c>
      <c r="G3923" s="7">
        <v>15145</v>
      </c>
      <c r="H3923" s="7">
        <v>1379</v>
      </c>
      <c r="I3923" s="9">
        <v>29.283999999999999</v>
      </c>
      <c r="J3923" s="11">
        <v>91.65</v>
      </c>
      <c r="K3923" s="23">
        <v>0.30887909999999996</v>
      </c>
      <c r="L3923" s="23">
        <v>0.1169287</v>
      </c>
      <c r="M3923" s="23">
        <v>0.19195039999999999</v>
      </c>
      <c r="N3923" s="23">
        <v>0</v>
      </c>
      <c r="O3923" s="23">
        <v>0.1051851</v>
      </c>
      <c r="P3923" s="23">
        <v>9.2592999999999998E-3</v>
      </c>
      <c r="Q3923" s="23">
        <v>0.17247180000000001</v>
      </c>
      <c r="R3923" s="23">
        <v>2.19629E-2</v>
      </c>
      <c r="S3923" s="23">
        <v>3.8594230875000003E-2</v>
      </c>
      <c r="T3923" s="1">
        <v>3</v>
      </c>
      <c r="U3923" s="5">
        <v>18.75</v>
      </c>
      <c r="V3923" s="5">
        <v>81.25</v>
      </c>
      <c r="W3923" s="9">
        <v>10.97</v>
      </c>
      <c r="X3923" s="7">
        <v>846.28800000000001</v>
      </c>
      <c r="Y3923" s="7">
        <v>42.31</v>
      </c>
      <c r="Z3923" s="1">
        <v>1</v>
      </c>
      <c r="AA3923" s="1">
        <v>2</v>
      </c>
      <c r="AB39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78.431372549019</v>
      </c>
      <c r="AC3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6.8627450980391</v>
      </c>
      <c r="AD3923" s="11">
        <v>76.73</v>
      </c>
      <c r="AE3923" s="11">
        <v>100</v>
      </c>
      <c r="AF3923" s="11">
        <v>86.04</v>
      </c>
      <c r="AG3923" s="11">
        <v>31.36</v>
      </c>
      <c r="AH3923" s="5" t="s">
        <v>58</v>
      </c>
      <c r="AI3923" s="11">
        <v>85.08</v>
      </c>
      <c r="AJ3923" s="1">
        <v>14.2</v>
      </c>
      <c r="AK3923" s="1">
        <v>6.2</v>
      </c>
      <c r="AL3923" s="1">
        <v>8</v>
      </c>
      <c r="AM3923" s="1">
        <v>30.4</v>
      </c>
      <c r="AN3923" s="1" t="s">
        <v>58</v>
      </c>
      <c r="AO3923" s="1" t="s">
        <v>58</v>
      </c>
      <c r="AP3923" s="23">
        <v>0</v>
      </c>
      <c r="AQ3923" s="23"/>
      <c r="AR3923" s="1" t="s">
        <v>58</v>
      </c>
      <c r="AS3923" s="1">
        <v>7.1</v>
      </c>
      <c r="AT3923" s="11">
        <v>100</v>
      </c>
      <c r="AU3923" s="11">
        <v>100</v>
      </c>
      <c r="AV3923" s="11">
        <v>95</v>
      </c>
      <c r="AW3923" s="11">
        <v>10</v>
      </c>
      <c r="AX3923" s="1">
        <v>0</v>
      </c>
      <c r="AY3923" s="1">
        <v>2</v>
      </c>
      <c r="AZ3923" s="1">
        <v>6</v>
      </c>
      <c r="BA3923" s="11">
        <v>272.06138746507662</v>
      </c>
      <c r="BB3923" s="1">
        <v>9</v>
      </c>
      <c r="BC3923" s="1">
        <v>39</v>
      </c>
      <c r="BD3923" s="7">
        <v>846.28800000000001</v>
      </c>
      <c r="BE3923" s="7">
        <v>846.28800000000001</v>
      </c>
      <c r="BH3923" s="1"/>
      <c r="BI3923" s="1"/>
      <c r="BJ3923" s="1"/>
      <c r="BN3923" s="1"/>
      <c r="BQ3923" s="1"/>
      <c r="BR3923" s="1"/>
    </row>
    <row r="3924" spans="1:70" hidden="1" x14ac:dyDescent="0.25">
      <c r="A3924" s="1">
        <v>8</v>
      </c>
      <c r="B3924" s="1">
        <v>2016</v>
      </c>
      <c r="C3924" s="1">
        <v>35237018</v>
      </c>
      <c r="D3924" s="47" t="s">
        <v>331</v>
      </c>
      <c r="E3924" s="5">
        <v>0.66818008356142</v>
      </c>
      <c r="F3924" s="7">
        <v>6131</v>
      </c>
      <c r="G3924" s="7">
        <v>5226</v>
      </c>
      <c r="H3924" s="7">
        <v>905</v>
      </c>
      <c r="I3924" s="9">
        <v>37.965000000000003</v>
      </c>
      <c r="J3924" s="11">
        <v>85.24</v>
      </c>
      <c r="K3924" s="23">
        <v>0.13223219999999999</v>
      </c>
      <c r="L3924" s="23">
        <v>0.11548259999999999</v>
      </c>
      <c r="M3924" s="23">
        <v>1.67496E-2</v>
      </c>
      <c r="N3924" s="23">
        <v>0</v>
      </c>
      <c r="O3924" s="23">
        <v>1.5117599999999998E-2</v>
      </c>
      <c r="P3924" s="23">
        <v>0</v>
      </c>
      <c r="Q3924" s="23">
        <v>0.10657989999999998</v>
      </c>
      <c r="R3924" s="23">
        <v>1.0534699999999999E-2</v>
      </c>
      <c r="S3924" s="23">
        <v>1.3807522916666669E-2</v>
      </c>
      <c r="T3924" s="1">
        <v>3</v>
      </c>
      <c r="U3924" s="5">
        <v>72.73</v>
      </c>
      <c r="V3924" s="5">
        <v>27.27</v>
      </c>
      <c r="W3924" s="9">
        <v>3.71</v>
      </c>
      <c r="X3924" s="7">
        <v>286.36200000000002</v>
      </c>
      <c r="Y3924" s="7">
        <v>25.46</v>
      </c>
      <c r="Z3924" s="1">
        <v>0</v>
      </c>
      <c r="AA3924" s="1">
        <v>0</v>
      </c>
      <c r="AB39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70.735605937041</v>
      </c>
      <c r="AC3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9827108138968</v>
      </c>
      <c r="AD3924" s="11">
        <v>86.48</v>
      </c>
      <c r="AE3924" s="11">
        <v>83.34</v>
      </c>
      <c r="AF3924" s="11">
        <v>85.57</v>
      </c>
      <c r="AG3924" s="11">
        <v>26.56</v>
      </c>
      <c r="AH3924" s="5" t="s">
        <v>58</v>
      </c>
      <c r="AI3924" s="11">
        <v>100</v>
      </c>
      <c r="AJ3924" s="1">
        <v>16.32</v>
      </c>
      <c r="AK3924" s="1">
        <v>5.0999999999999996</v>
      </c>
      <c r="AL3924" s="1">
        <v>23.6</v>
      </c>
      <c r="AM3924" s="1">
        <v>5.2</v>
      </c>
      <c r="AN3924" s="1" t="s">
        <v>58</v>
      </c>
      <c r="AO3924" s="1" t="s">
        <v>58</v>
      </c>
      <c r="AP3924" s="23">
        <v>0</v>
      </c>
      <c r="AQ3924" s="23"/>
      <c r="AR3924" s="1" t="s">
        <v>58</v>
      </c>
      <c r="AS3924" s="1">
        <v>10</v>
      </c>
      <c r="AT3924" s="11">
        <v>95.9</v>
      </c>
      <c r="AU3924" s="11">
        <v>95.904633724283798</v>
      </c>
      <c r="AV3924" s="11">
        <v>91.1</v>
      </c>
      <c r="AW3924" s="11">
        <v>9.9</v>
      </c>
      <c r="AX3924" s="1">
        <v>0</v>
      </c>
      <c r="AY3924" s="1">
        <v>0</v>
      </c>
      <c r="AZ3924" s="1">
        <v>0</v>
      </c>
      <c r="BA3924" s="11">
        <v>108.63643023104402</v>
      </c>
      <c r="BB3924" s="1">
        <v>16</v>
      </c>
      <c r="BC3924" s="1">
        <v>6</v>
      </c>
      <c r="BD3924" s="7">
        <v>274.6344272</v>
      </c>
      <c r="BE3924" s="7">
        <v>274.6344272</v>
      </c>
      <c r="BH3924" s="1"/>
      <c r="BI3924" s="1"/>
      <c r="BJ3924" s="1"/>
      <c r="BN3924" s="1"/>
      <c r="BQ3924" s="1"/>
      <c r="BR3924" s="1"/>
    </row>
    <row r="3925" spans="1:70" hidden="1" x14ac:dyDescent="0.25">
      <c r="A3925" s="1">
        <v>4</v>
      </c>
      <c r="B3925" s="1">
        <v>2016</v>
      </c>
      <c r="C3925" s="1">
        <v>35238004</v>
      </c>
      <c r="D3925" s="47" t="s">
        <v>332</v>
      </c>
      <c r="E3925" s="5">
        <v>6.6168438488012293E-2</v>
      </c>
      <c r="F3925" s="7">
        <v>7584</v>
      </c>
      <c r="G3925" s="7">
        <v>7035</v>
      </c>
      <c r="H3925" s="7">
        <v>549</v>
      </c>
      <c r="I3925" s="9">
        <v>54.715000000000003</v>
      </c>
      <c r="J3925" s="11">
        <v>92.76</v>
      </c>
      <c r="K3925" s="23">
        <v>0.41555120000000006</v>
      </c>
      <c r="L3925" s="23">
        <v>0.41484430000000005</v>
      </c>
      <c r="M3925" s="23">
        <v>7.0690000000000011E-4</v>
      </c>
      <c r="N3925" s="23">
        <v>0</v>
      </c>
      <c r="O3925" s="23">
        <v>1.9377800000000001E-2</v>
      </c>
      <c r="P3925" s="23">
        <v>3.3330000000000002E-4</v>
      </c>
      <c r="Q3925" s="23">
        <v>0.38291600000000003</v>
      </c>
      <c r="R3925" s="23">
        <v>1.2924100000000001E-2</v>
      </c>
      <c r="S3925" s="23">
        <v>1.7067950000000002E-2</v>
      </c>
      <c r="T3925" s="1">
        <v>21</v>
      </c>
      <c r="U3925" s="5">
        <v>86.76</v>
      </c>
      <c r="V3925" s="5">
        <v>13.24</v>
      </c>
      <c r="W3925" s="9">
        <v>4.95</v>
      </c>
      <c r="X3925" s="7">
        <v>381.61799999999999</v>
      </c>
      <c r="Y3925" s="7">
        <v>71.23</v>
      </c>
      <c r="Z3925" s="1">
        <v>0</v>
      </c>
      <c r="AA3925" s="1">
        <v>0</v>
      </c>
      <c r="AB39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06.518987341773</v>
      </c>
      <c r="AC3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4.81012658227837</v>
      </c>
      <c r="AD3925" s="11">
        <v>86.42</v>
      </c>
      <c r="AE3925" s="11">
        <v>89.26</v>
      </c>
      <c r="AF3925" s="11">
        <v>84.32</v>
      </c>
      <c r="AG3925" s="11">
        <v>14.45</v>
      </c>
      <c r="AH3925" s="5" t="s">
        <v>58</v>
      </c>
      <c r="AI3925" s="11">
        <v>95.9</v>
      </c>
      <c r="AJ3925" s="1">
        <v>60.22</v>
      </c>
      <c r="AK3925" s="1">
        <v>19</v>
      </c>
      <c r="AL3925" s="1">
        <v>88.3</v>
      </c>
      <c r="AM3925" s="1">
        <v>0.3</v>
      </c>
      <c r="AN3925" s="1" t="s">
        <v>58</v>
      </c>
      <c r="AO3925" s="1" t="s">
        <v>58</v>
      </c>
      <c r="AP3925" s="23">
        <v>0</v>
      </c>
      <c r="AQ3925" s="23"/>
      <c r="AR3925" s="1" t="s">
        <v>58</v>
      </c>
      <c r="AS3925" s="1">
        <v>7.2</v>
      </c>
      <c r="AT3925" s="11">
        <v>84.72</v>
      </c>
      <c r="AU3925" s="11">
        <v>84.724992875463101</v>
      </c>
      <c r="AV3925" s="11">
        <v>81.3</v>
      </c>
      <c r="AW3925" s="11">
        <v>9.8000000000000007</v>
      </c>
      <c r="AX3925" s="1">
        <v>0</v>
      </c>
      <c r="AY3925" s="1">
        <v>0</v>
      </c>
      <c r="AZ3925" s="1">
        <v>1</v>
      </c>
      <c r="BA3925" s="11">
        <v>111.31975427628976</v>
      </c>
      <c r="BB3925" s="1">
        <v>59</v>
      </c>
      <c r="BC3925" s="1">
        <v>9</v>
      </c>
      <c r="BD3925" s="7">
        <v>323.32582330000002</v>
      </c>
      <c r="BE3925" s="7">
        <v>323.32582330000002</v>
      </c>
      <c r="BH3925" s="1"/>
      <c r="BI3925" s="1"/>
      <c r="BJ3925" s="1"/>
      <c r="BN3925" s="1"/>
      <c r="BQ3925" s="1"/>
      <c r="BR3925" s="1"/>
    </row>
    <row r="3926" spans="1:70" hidden="1" x14ac:dyDescent="0.25">
      <c r="A3926" s="1">
        <v>5</v>
      </c>
      <c r="B3926" s="1">
        <v>2016</v>
      </c>
      <c r="C3926" s="1">
        <v>35239095</v>
      </c>
      <c r="D3926" s="47" t="s">
        <v>333</v>
      </c>
      <c r="E3926" s="5"/>
      <c r="F3926" s="7"/>
      <c r="G3926" s="7"/>
      <c r="H3926" s="7"/>
      <c r="I3926" s="9"/>
      <c r="J3926" s="11"/>
      <c r="K3926" s="23">
        <v>2.8469999999999998E-4</v>
      </c>
      <c r="L3926" s="23">
        <v>0</v>
      </c>
      <c r="M3926" s="23">
        <v>2.8469999999999998E-4</v>
      </c>
      <c r="N3926" s="23">
        <v>0</v>
      </c>
      <c r="O3926" s="23">
        <v>0</v>
      </c>
      <c r="P3926" s="23">
        <v>0</v>
      </c>
      <c r="Q3926" s="23">
        <v>0</v>
      </c>
      <c r="R3926" s="23">
        <v>2.8469999999999998E-4</v>
      </c>
      <c r="S3926" s="23">
        <v>0</v>
      </c>
      <c r="T3926" s="1">
        <v>8</v>
      </c>
      <c r="U3926" s="5">
        <v>0</v>
      </c>
      <c r="V3926" s="5">
        <v>100</v>
      </c>
      <c r="W3926" s="9"/>
      <c r="X3926" s="7" t="s">
        <v>58</v>
      </c>
      <c r="Y3926" s="7"/>
      <c r="Z3926" s="1"/>
      <c r="AA3926" s="1"/>
      <c r="AB39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26" s="11"/>
      <c r="AE3926" s="11"/>
      <c r="AF3926" s="11"/>
      <c r="AG3926" s="11"/>
      <c r="AH3926" s="5" t="s">
        <v>58</v>
      </c>
      <c r="AI3926" s="11"/>
      <c r="AJ3926" s="1"/>
      <c r="AL3926" s="1"/>
      <c r="AM3926" s="1"/>
      <c r="AN3926" s="1" t="s">
        <v>58</v>
      </c>
      <c r="AO3926" s="1" t="s">
        <v>58</v>
      </c>
      <c r="AP3926" s="23"/>
      <c r="AQ3926" s="23"/>
      <c r="AR3926" s="1" t="s">
        <v>58</v>
      </c>
      <c r="AS3926" s="1"/>
      <c r="AT3926" s="11"/>
      <c r="AX3926" s="1"/>
      <c r="AY3926" s="1"/>
      <c r="AZ3926" s="1">
        <v>0</v>
      </c>
      <c r="BA3926" s="11"/>
      <c r="BB3926" s="1">
        <v>0</v>
      </c>
      <c r="BC3926" s="1">
        <v>3</v>
      </c>
      <c r="BD3926" s="7"/>
      <c r="BE3926" s="7"/>
      <c r="BH3926" s="1"/>
      <c r="BI3926" s="1"/>
      <c r="BJ3926" s="1"/>
      <c r="BN3926" s="1"/>
      <c r="BQ3926" s="1"/>
      <c r="BR3926" s="1"/>
    </row>
    <row r="3927" spans="1:70" hidden="1" x14ac:dyDescent="0.25">
      <c r="A3927" s="1">
        <v>10</v>
      </c>
      <c r="B3927" s="1">
        <v>2016</v>
      </c>
      <c r="C3927" s="1">
        <v>352390910</v>
      </c>
      <c r="D3927" s="47" t="s">
        <v>333</v>
      </c>
      <c r="E3927" s="5">
        <v>1.0989242879360499</v>
      </c>
      <c r="F3927" s="7">
        <v>163775</v>
      </c>
      <c r="G3927" s="7">
        <v>154843</v>
      </c>
      <c r="H3927" s="7">
        <v>8932</v>
      </c>
      <c r="I3927" s="9">
        <v>255.90600000000001</v>
      </c>
      <c r="J3927" s="11">
        <v>94.55</v>
      </c>
      <c r="K3927" s="23">
        <v>1.6039923999999997</v>
      </c>
      <c r="L3927" s="23">
        <v>1.3005837</v>
      </c>
      <c r="M3927" s="23">
        <v>0.3034086999999997</v>
      </c>
      <c r="N3927" s="23">
        <v>0</v>
      </c>
      <c r="O3927" s="23">
        <v>1.0513310999999999</v>
      </c>
      <c r="P3927" s="23">
        <v>0.19600589999999998</v>
      </c>
      <c r="Q3927" s="23">
        <v>5.5631400000000004E-2</v>
      </c>
      <c r="R3927" s="23">
        <v>0.30102399999999974</v>
      </c>
      <c r="S3927" s="23">
        <v>0.53398592329282413</v>
      </c>
      <c r="T3927" s="1">
        <v>199</v>
      </c>
      <c r="U3927" s="5">
        <v>15.9</v>
      </c>
      <c r="V3927" s="5">
        <v>84.1</v>
      </c>
      <c r="W3927" s="9">
        <v>142.05000000000001</v>
      </c>
      <c r="X3927" s="7">
        <v>8523.1440000000002</v>
      </c>
      <c r="Y3927" s="7">
        <v>2651.21</v>
      </c>
      <c r="Z3927" s="1">
        <v>25</v>
      </c>
      <c r="AA3927" s="1">
        <v>0</v>
      </c>
      <c r="AB39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8.0110517478247</v>
      </c>
      <c r="AC3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52446954663412</v>
      </c>
      <c r="AD3927" s="11">
        <v>93.59</v>
      </c>
      <c r="AE3927" s="11">
        <v>100</v>
      </c>
      <c r="AF3927" s="11">
        <v>93.59</v>
      </c>
      <c r="AG3927" s="11">
        <v>54.41</v>
      </c>
      <c r="AH3927" s="5" t="s">
        <v>58</v>
      </c>
      <c r="AI3927" s="11">
        <v>100</v>
      </c>
      <c r="AJ3927" s="1">
        <v>74.97</v>
      </c>
      <c r="AK3927" s="1">
        <v>27.1</v>
      </c>
      <c r="AL3927" s="1">
        <v>102.4</v>
      </c>
      <c r="AM3927" s="1">
        <v>34.9</v>
      </c>
      <c r="AN3927" s="1" t="s">
        <v>58</v>
      </c>
      <c r="AO3927" s="1" t="s">
        <v>58</v>
      </c>
      <c r="AP3927" s="23">
        <v>1.2211876049458099</v>
      </c>
      <c r="AQ3927" s="23"/>
      <c r="AR3927" s="1" t="s">
        <v>58</v>
      </c>
      <c r="AS3927" s="1">
        <v>8.9</v>
      </c>
      <c r="AT3927" s="11">
        <v>98</v>
      </c>
      <c r="AU3927" s="11">
        <v>72.52</v>
      </c>
      <c r="AV3927" s="11">
        <v>68.900000000000006</v>
      </c>
      <c r="AW3927" s="11">
        <v>7.6</v>
      </c>
      <c r="AX3927" s="1">
        <v>2</v>
      </c>
      <c r="AY3927" s="1">
        <v>0</v>
      </c>
      <c r="AZ3927" s="1">
        <v>159</v>
      </c>
      <c r="BA3927" s="11">
        <v>196.82166779210368</v>
      </c>
      <c r="BB3927" s="1">
        <v>76</v>
      </c>
      <c r="BC3927" s="1">
        <v>402</v>
      </c>
      <c r="BD3927" s="7">
        <v>8352.6811199999993</v>
      </c>
      <c r="BE3927" s="7">
        <v>6180.9840290000002</v>
      </c>
      <c r="BH3927" s="1"/>
      <c r="BI3927" s="1"/>
      <c r="BJ3927" s="1"/>
      <c r="BN3927" s="1"/>
      <c r="BQ3927" s="1"/>
      <c r="BR3927" s="1"/>
    </row>
    <row r="3928" spans="1:70" hidden="1" x14ac:dyDescent="0.25">
      <c r="A3928" s="1">
        <v>5</v>
      </c>
      <c r="B3928" s="1">
        <v>2016</v>
      </c>
      <c r="C3928" s="1">
        <v>35240065</v>
      </c>
      <c r="D3928" s="47" t="s">
        <v>334</v>
      </c>
      <c r="E3928" s="5">
        <v>3.7952914947652499</v>
      </c>
      <c r="F3928" s="7">
        <v>53551</v>
      </c>
      <c r="G3928" s="7">
        <v>48948</v>
      </c>
      <c r="H3928" s="7">
        <v>4603</v>
      </c>
      <c r="I3928" s="9">
        <v>267.06099999999998</v>
      </c>
      <c r="J3928" s="11">
        <v>91.4</v>
      </c>
      <c r="K3928" s="23">
        <v>0.19307779999999999</v>
      </c>
      <c r="L3928" s="23">
        <v>0.13968720000000001</v>
      </c>
      <c r="M3928" s="23">
        <v>5.3390599999999989E-2</v>
      </c>
      <c r="N3928" s="23">
        <v>0</v>
      </c>
      <c r="O3928" s="23">
        <v>7.3833300000000004E-2</v>
      </c>
      <c r="P3928" s="23">
        <v>2.3138699999999998E-2</v>
      </c>
      <c r="Q3928" s="23">
        <v>3.0626900000000006E-2</v>
      </c>
      <c r="R3928" s="23">
        <v>6.5478899999999979E-2</v>
      </c>
      <c r="S3928" s="23">
        <v>0.12649440379629628</v>
      </c>
      <c r="T3928" s="1">
        <v>43</v>
      </c>
      <c r="U3928" s="5">
        <v>13.82</v>
      </c>
      <c r="V3928" s="5">
        <v>86.18</v>
      </c>
      <c r="W3928" s="9">
        <v>38.619999999999997</v>
      </c>
      <c r="X3928" s="7">
        <v>2607.0659999999998</v>
      </c>
      <c r="Y3928" s="7">
        <v>824.79</v>
      </c>
      <c r="Z3928" s="1">
        <v>6</v>
      </c>
      <c r="AA3928" s="1">
        <v>0</v>
      </c>
      <c r="AB39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0.4634834083397</v>
      </c>
      <c r="AC3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.33586674385162</v>
      </c>
      <c r="AD3928" s="11">
        <v>77.599999999999994</v>
      </c>
      <c r="AE3928" s="11">
        <v>97.36</v>
      </c>
      <c r="AF3928" s="11">
        <v>69.040000000000006</v>
      </c>
      <c r="AG3928" s="11">
        <v>26.22</v>
      </c>
      <c r="AH3928" s="5" t="s">
        <v>58</v>
      </c>
      <c r="AI3928" s="11">
        <v>89.36</v>
      </c>
      <c r="AJ3928" s="1">
        <v>20.54</v>
      </c>
      <c r="AK3928" s="1">
        <v>7.8</v>
      </c>
      <c r="AL3928" s="1">
        <v>22.9</v>
      </c>
      <c r="AM3928" s="1">
        <v>16.2</v>
      </c>
      <c r="AN3928" s="1" t="s">
        <v>58</v>
      </c>
      <c r="AO3928" s="1" t="s">
        <v>58</v>
      </c>
      <c r="AP3928" s="23">
        <v>0</v>
      </c>
      <c r="AQ3928" s="23"/>
      <c r="AR3928" s="1" t="s">
        <v>58</v>
      </c>
      <c r="AS3928" s="1">
        <v>9.5</v>
      </c>
      <c r="AT3928" s="11">
        <v>72.040000000000006</v>
      </c>
      <c r="AU3928" s="11">
        <v>72.044751644975804</v>
      </c>
      <c r="AV3928" s="11">
        <v>68.400000000000006</v>
      </c>
      <c r="AW3928" s="11">
        <v>7.5</v>
      </c>
      <c r="AX3928" s="1">
        <v>0</v>
      </c>
      <c r="AY3928" s="1">
        <v>0</v>
      </c>
      <c r="AZ3928" s="1">
        <v>118</v>
      </c>
      <c r="BA3928" s="11">
        <v>58.500611710197013</v>
      </c>
      <c r="BB3928" s="1">
        <v>21</v>
      </c>
      <c r="BC3928" s="1">
        <v>131</v>
      </c>
      <c r="BD3928" s="7">
        <v>1878.2542249999999</v>
      </c>
      <c r="BE3928" s="7">
        <v>1878.2542249999999</v>
      </c>
      <c r="BH3928" s="1"/>
      <c r="BI3928" s="1"/>
      <c r="BJ3928" s="1"/>
      <c r="BN3928" s="1"/>
      <c r="BQ3928" s="1"/>
      <c r="BR3928" s="1"/>
    </row>
    <row r="3929" spans="1:70" hidden="1" x14ac:dyDescent="0.25">
      <c r="A3929" s="1">
        <v>8</v>
      </c>
      <c r="B3929" s="1">
        <v>2016</v>
      </c>
      <c r="C3929" s="1">
        <v>35241058</v>
      </c>
      <c r="D3929" s="47" t="s">
        <v>335</v>
      </c>
      <c r="E3929" s="5">
        <v>0.45435792966044303</v>
      </c>
      <c r="F3929" s="7">
        <v>39688</v>
      </c>
      <c r="G3929" s="7">
        <v>37365</v>
      </c>
      <c r="H3929" s="7">
        <v>2323</v>
      </c>
      <c r="I3929" s="9">
        <v>56.878999999999998</v>
      </c>
      <c r="J3929" s="11">
        <v>94.15</v>
      </c>
      <c r="K3929" s="23">
        <v>0.25570229999999999</v>
      </c>
      <c r="L3929" s="23">
        <v>0.24775839999999999</v>
      </c>
      <c r="M3929" s="23">
        <v>7.9439000000000003E-3</v>
      </c>
      <c r="N3929" s="23">
        <v>0</v>
      </c>
      <c r="O3929" s="23">
        <v>0.21299999999999999</v>
      </c>
      <c r="P3929" s="23">
        <v>3.0840000000000004E-3</v>
      </c>
      <c r="Q3929" s="23">
        <v>3.4304000000000001E-2</v>
      </c>
      <c r="R3929" s="23">
        <v>5.314300000000001E-3</v>
      </c>
      <c r="S3929" s="23">
        <v>0.12080953703703703</v>
      </c>
      <c r="T3929" s="1">
        <v>6</v>
      </c>
      <c r="U3929" s="5">
        <v>41.3</v>
      </c>
      <c r="V3929" s="5">
        <v>58.7</v>
      </c>
      <c r="W3929" s="9">
        <v>31.04</v>
      </c>
      <c r="X3929" s="7">
        <v>2094.8760000000002</v>
      </c>
      <c r="Y3929" s="7">
        <v>406.27</v>
      </c>
      <c r="Z3929" s="1">
        <v>4</v>
      </c>
      <c r="AA3929" s="1">
        <v>0</v>
      </c>
      <c r="AB39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91.5500907075184</v>
      </c>
      <c r="AC3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8.5990727675871</v>
      </c>
      <c r="AD3929" s="11">
        <v>100</v>
      </c>
      <c r="AE3929" s="11">
        <v>94.15</v>
      </c>
      <c r="AF3929" s="11">
        <v>100</v>
      </c>
      <c r="AG3929" s="11">
        <v>68.48</v>
      </c>
      <c r="AH3929" s="5" t="s">
        <v>58</v>
      </c>
      <c r="AI3929" s="11">
        <v>100</v>
      </c>
      <c r="AJ3929" s="1">
        <v>7.31</v>
      </c>
      <c r="AK3929" s="1">
        <v>2.2999999999999998</v>
      </c>
      <c r="AL3929" s="1">
        <v>11.6</v>
      </c>
      <c r="AM3929" s="1">
        <v>0.6</v>
      </c>
      <c r="AN3929" s="1" t="s">
        <v>58</v>
      </c>
      <c r="AO3929" s="1" t="s">
        <v>58</v>
      </c>
      <c r="AP3929" s="23">
        <v>0</v>
      </c>
      <c r="AQ3929" s="23"/>
      <c r="AR3929" s="1" t="s">
        <v>58</v>
      </c>
      <c r="AS3929" s="1"/>
      <c r="AT3929" s="11">
        <v>100</v>
      </c>
      <c r="AU3929" s="11">
        <v>100</v>
      </c>
      <c r="AV3929" s="11">
        <v>80.599999999999994</v>
      </c>
      <c r="AW3929" s="11">
        <v>10</v>
      </c>
      <c r="AX3929" s="1">
        <v>2</v>
      </c>
      <c r="AY3929" s="1">
        <v>0</v>
      </c>
      <c r="AZ3929" s="1">
        <v>9</v>
      </c>
      <c r="BA3929" s="11">
        <v>176.3105837701371</v>
      </c>
      <c r="BB3929" s="1">
        <v>19</v>
      </c>
      <c r="BC3929" s="1">
        <v>27</v>
      </c>
      <c r="BD3929" s="7">
        <v>2094.8760000000002</v>
      </c>
      <c r="BE3929" s="7">
        <v>2094.8760000000002</v>
      </c>
      <c r="BH3929" s="1"/>
      <c r="BI3929" s="1"/>
      <c r="BJ3929" s="1"/>
      <c r="BN3929" s="1"/>
      <c r="BQ3929" s="1"/>
      <c r="BR3929" s="1"/>
    </row>
    <row r="3930" spans="1:70" hidden="1" x14ac:dyDescent="0.25">
      <c r="A3930" s="1">
        <v>12</v>
      </c>
      <c r="B3930" s="1">
        <v>2016</v>
      </c>
      <c r="C3930" s="1">
        <v>352420412</v>
      </c>
      <c r="D3930" s="47" t="s">
        <v>336</v>
      </c>
      <c r="E3930" s="5">
        <v>0.216046892821531</v>
      </c>
      <c r="F3930" s="7">
        <v>6651</v>
      </c>
      <c r="G3930" s="7">
        <v>6284</v>
      </c>
      <c r="H3930" s="7">
        <v>367</v>
      </c>
      <c r="I3930" s="9">
        <v>24.254000000000001</v>
      </c>
      <c r="J3930" s="11">
        <v>94.48</v>
      </c>
      <c r="K3930" s="23">
        <v>0.57913859999999995</v>
      </c>
      <c r="L3930" s="23">
        <v>0.55627629999999995</v>
      </c>
      <c r="M3930" s="23">
        <v>2.2862299999999999E-2</v>
      </c>
      <c r="N3930" s="23">
        <v>0.04</v>
      </c>
      <c r="O3930" s="23">
        <v>1.65509E-2</v>
      </c>
      <c r="P3930" s="23">
        <v>6.1319499999999999E-2</v>
      </c>
      <c r="Q3930" s="23">
        <v>0.50072070000000002</v>
      </c>
      <c r="R3930" s="23">
        <v>5.4750000000000003E-4</v>
      </c>
      <c r="S3930" s="23">
        <v>1.390647890625E-2</v>
      </c>
      <c r="T3930" s="1">
        <v>7</v>
      </c>
      <c r="U3930" s="5">
        <v>70</v>
      </c>
      <c r="V3930" s="5">
        <v>30</v>
      </c>
      <c r="W3930" s="9">
        <v>4.5199999999999996</v>
      </c>
      <c r="X3930" s="7">
        <v>348.51600000000002</v>
      </c>
      <c r="Y3930" s="7">
        <v>102.34</v>
      </c>
      <c r="Z3930" s="1">
        <v>1</v>
      </c>
      <c r="AA3930" s="1">
        <v>0</v>
      </c>
      <c r="AB39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41.921515561569</v>
      </c>
      <c r="AC3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9.201623815967</v>
      </c>
      <c r="AD3930" s="11">
        <v>80.290000000000006</v>
      </c>
      <c r="AE3930" s="11">
        <v>93.54</v>
      </c>
      <c r="AF3930" s="11">
        <v>84.99</v>
      </c>
      <c r="AG3930" s="11">
        <v>22.6</v>
      </c>
      <c r="AH3930" s="5" t="s">
        <v>58</v>
      </c>
      <c r="AI3930" s="11">
        <v>85.84</v>
      </c>
      <c r="AJ3930" s="1">
        <v>48.26</v>
      </c>
      <c r="AK3930" s="1">
        <v>17.399999999999999</v>
      </c>
      <c r="AL3930" s="1">
        <v>68.7</v>
      </c>
      <c r="AM3930" s="1">
        <v>5.9</v>
      </c>
      <c r="AN3930" s="1" t="s">
        <v>58</v>
      </c>
      <c r="AO3930" s="1" t="s">
        <v>58</v>
      </c>
      <c r="AP3930" s="23">
        <v>0</v>
      </c>
      <c r="AQ3930" s="23"/>
      <c r="AR3930" s="1" t="s">
        <v>58</v>
      </c>
      <c r="AS3930" s="1">
        <v>7.3</v>
      </c>
      <c r="AT3930" s="11">
        <v>87.21</v>
      </c>
      <c r="AU3930" s="11">
        <v>87.205226258763503</v>
      </c>
      <c r="AV3930" s="11">
        <v>70.599999999999994</v>
      </c>
      <c r="AW3930" s="11">
        <v>7.9</v>
      </c>
      <c r="AX3930" s="1">
        <v>1</v>
      </c>
      <c r="AY3930" s="1">
        <v>0</v>
      </c>
      <c r="AZ3930" s="1">
        <v>0</v>
      </c>
      <c r="BA3930" s="11">
        <v>122.24517877318088</v>
      </c>
      <c r="BB3930" s="1">
        <v>21</v>
      </c>
      <c r="BC3930" s="1">
        <v>9</v>
      </c>
      <c r="BD3930" s="7">
        <v>303.92416630000002</v>
      </c>
      <c r="BE3930" s="7">
        <v>303.92416630000002</v>
      </c>
      <c r="BH3930" s="1"/>
      <c r="BI3930" s="1"/>
      <c r="BJ3930" s="1"/>
      <c r="BN3930" s="1"/>
      <c r="BQ3930" s="1"/>
      <c r="BR3930" s="1"/>
    </row>
    <row r="3931" spans="1:70" hidden="1" x14ac:dyDescent="0.25">
      <c r="A3931" s="1">
        <v>9</v>
      </c>
      <c r="B3931" s="1">
        <v>2016</v>
      </c>
      <c r="C3931" s="1">
        <v>35243039</v>
      </c>
      <c r="D3931" s="47" t="s">
        <v>337</v>
      </c>
      <c r="E3931" s="5">
        <v>0.425818219071528</v>
      </c>
      <c r="F3931" s="7">
        <v>73315</v>
      </c>
      <c r="G3931" s="7">
        <v>71752</v>
      </c>
      <c r="H3931" s="7">
        <v>1563</v>
      </c>
      <c r="I3931" s="9">
        <v>103.77200000000001</v>
      </c>
      <c r="J3931" s="11">
        <v>97.87</v>
      </c>
      <c r="K3931" s="23">
        <v>1.3098430999999999</v>
      </c>
      <c r="L3931" s="23">
        <v>1.1923899999999998</v>
      </c>
      <c r="M3931" s="23">
        <v>0.11745309999999999</v>
      </c>
      <c r="N3931" s="23">
        <v>0.06</v>
      </c>
      <c r="O3931" s="23">
        <v>0.38176019999999994</v>
      </c>
      <c r="P3931" s="23">
        <v>0.41832330000000001</v>
      </c>
      <c r="Q3931" s="23">
        <v>0.47795410000000005</v>
      </c>
      <c r="R3931" s="23">
        <v>3.1805500000000007E-2</v>
      </c>
      <c r="S3931" s="23">
        <v>0.21977732587962967</v>
      </c>
      <c r="T3931" s="1">
        <v>11</v>
      </c>
      <c r="U3931" s="5">
        <v>44.76</v>
      </c>
      <c r="V3931" s="5">
        <v>55.24</v>
      </c>
      <c r="W3931" s="9">
        <v>59.14</v>
      </c>
      <c r="X3931" s="7">
        <v>3992.0039999999999</v>
      </c>
      <c r="Y3931" s="7">
        <v>817.58</v>
      </c>
      <c r="Z3931" s="1">
        <v>6</v>
      </c>
      <c r="AA3931" s="1">
        <v>0</v>
      </c>
      <c r="AB39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99.2713632953692</v>
      </c>
      <c r="AC3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0.36404555684385</v>
      </c>
      <c r="AD3931" s="11">
        <v>98.48</v>
      </c>
      <c r="AE3931" s="11">
        <v>97.38</v>
      </c>
      <c r="AF3931" s="11">
        <v>98.48</v>
      </c>
      <c r="AG3931" s="11">
        <v>46.31</v>
      </c>
      <c r="AH3931" s="5" t="s">
        <v>58</v>
      </c>
      <c r="AI3931" s="11">
        <v>97.4</v>
      </c>
      <c r="AJ3931" s="1">
        <v>37.97</v>
      </c>
      <c r="AK3931" s="1">
        <v>13.7</v>
      </c>
      <c r="AL3931" s="1">
        <v>51.6</v>
      </c>
      <c r="AM3931" s="1">
        <v>10.3</v>
      </c>
      <c r="AN3931" s="1" t="s">
        <v>58</v>
      </c>
      <c r="AO3931" s="1" t="s">
        <v>58</v>
      </c>
      <c r="AP3931" s="23">
        <v>0</v>
      </c>
      <c r="AQ3931" s="23"/>
      <c r="AR3931" s="1" t="s">
        <v>58</v>
      </c>
      <c r="AS3931" s="1">
        <v>10</v>
      </c>
      <c r="AT3931" s="11">
        <v>100</v>
      </c>
      <c r="AU3931" s="11">
        <v>99</v>
      </c>
      <c r="AV3931" s="11">
        <v>79.5</v>
      </c>
      <c r="AW3931" s="11">
        <v>8.6</v>
      </c>
      <c r="AX3931" s="1">
        <v>2</v>
      </c>
      <c r="AY3931" s="1">
        <v>0</v>
      </c>
      <c r="AZ3931" s="1">
        <v>34</v>
      </c>
      <c r="BA3931" s="11">
        <v>173.81228862945508</v>
      </c>
      <c r="BB3931" s="1">
        <v>47</v>
      </c>
      <c r="BC3931" s="1">
        <v>58</v>
      </c>
      <c r="BD3931" s="7">
        <v>3992.0039999999999</v>
      </c>
      <c r="BE3931" s="7">
        <v>3952.0839599999999</v>
      </c>
      <c r="BH3931" s="1"/>
      <c r="BI3931" s="1"/>
      <c r="BJ3931" s="1"/>
      <c r="BN3931" s="1"/>
      <c r="BQ3931" s="1"/>
      <c r="BR3931" s="1"/>
    </row>
    <row r="3932" spans="1:70" hidden="1" x14ac:dyDescent="0.25">
      <c r="A3932" s="1">
        <v>2</v>
      </c>
      <c r="B3932" s="1">
        <v>2016</v>
      </c>
      <c r="C3932" s="1">
        <v>35244022</v>
      </c>
      <c r="D3932" s="47" t="s">
        <v>338</v>
      </c>
      <c r="E3932" s="5">
        <v>0.84902914805005103</v>
      </c>
      <c r="F3932" s="7">
        <v>221650</v>
      </c>
      <c r="G3932" s="7">
        <v>218589</v>
      </c>
      <c r="H3932" s="7">
        <v>3061</v>
      </c>
      <c r="I3932" s="9">
        <v>481.77499999999998</v>
      </c>
      <c r="J3932" s="11">
        <v>98.62</v>
      </c>
      <c r="K3932" s="23">
        <v>1.7871249</v>
      </c>
      <c r="L3932" s="23">
        <v>1.4237994999999999</v>
      </c>
      <c r="M3932" s="23">
        <v>0.36332540000000013</v>
      </c>
      <c r="N3932" s="23">
        <v>2.25</v>
      </c>
      <c r="O3932" s="23">
        <v>2.3611099999999999E-2</v>
      </c>
      <c r="P3932" s="23">
        <v>1.7072295000000004</v>
      </c>
      <c r="Q3932" s="23">
        <v>1.8592000000000001E-2</v>
      </c>
      <c r="R3932" s="23">
        <v>3.7692300000000005E-2</v>
      </c>
      <c r="S3932" s="23">
        <v>0.77048464548611106</v>
      </c>
      <c r="T3932" s="1">
        <v>82</v>
      </c>
      <c r="U3932" s="5">
        <v>16.07</v>
      </c>
      <c r="V3932" s="5">
        <v>83.93</v>
      </c>
      <c r="W3932" s="9">
        <v>202.56</v>
      </c>
      <c r="X3932" s="7">
        <v>12153.348</v>
      </c>
      <c r="Y3932" s="7">
        <v>5116.01</v>
      </c>
      <c r="Z3932" s="1">
        <v>37</v>
      </c>
      <c r="AA3932" s="1">
        <v>0</v>
      </c>
      <c r="AB39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0.2979472140762</v>
      </c>
      <c r="AC3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172073088202126</v>
      </c>
      <c r="AD3932" s="11">
        <v>99.78</v>
      </c>
      <c r="AE3932" s="11">
        <v>99.91</v>
      </c>
      <c r="AF3932" s="11">
        <v>99.2</v>
      </c>
      <c r="AG3932" s="11">
        <v>47.58</v>
      </c>
      <c r="AH3932" s="5" t="s">
        <v>58</v>
      </c>
      <c r="AI3932" s="11">
        <v>100</v>
      </c>
      <c r="AJ3932" s="1">
        <v>59.97</v>
      </c>
      <c r="AK3932" s="1">
        <v>25.9</v>
      </c>
      <c r="AL3932" s="1">
        <v>62.2</v>
      </c>
      <c r="AM3932" s="1">
        <v>52.7</v>
      </c>
      <c r="AN3932" s="1" t="s">
        <v>58</v>
      </c>
      <c r="AO3932" s="1" t="s">
        <v>58</v>
      </c>
      <c r="AP3932" s="23">
        <v>0</v>
      </c>
      <c r="AQ3932" s="23"/>
      <c r="AR3932" s="1" t="s">
        <v>58</v>
      </c>
      <c r="AS3932" s="1">
        <v>10</v>
      </c>
      <c r="AT3932" s="11">
        <v>93</v>
      </c>
      <c r="AU3932" s="11">
        <v>60.078000000000003</v>
      </c>
      <c r="AV3932" s="11">
        <v>57.9</v>
      </c>
      <c r="AW3932" s="11">
        <v>6.6</v>
      </c>
      <c r="AX3932" s="1">
        <v>2</v>
      </c>
      <c r="AY3932" s="1">
        <v>0</v>
      </c>
      <c r="AZ3932" s="1">
        <v>135</v>
      </c>
      <c r="BA3932" s="11">
        <v>3.1149225543434444</v>
      </c>
      <c r="BB3932" s="1">
        <v>27</v>
      </c>
      <c r="BC3932" s="1">
        <v>141</v>
      </c>
      <c r="BD3932" s="7">
        <v>11302.61364</v>
      </c>
      <c r="BE3932" s="7">
        <v>7301.4884110000003</v>
      </c>
      <c r="BH3932" s="1"/>
      <c r="BI3932" s="1"/>
      <c r="BJ3932" s="1"/>
      <c r="BN3932" s="1"/>
      <c r="BQ3932" s="1"/>
      <c r="BR3932" s="1"/>
    </row>
    <row r="3933" spans="1:70" hidden="1" x14ac:dyDescent="0.25">
      <c r="A3933" s="1">
        <v>16</v>
      </c>
      <c r="B3933" s="1">
        <v>2016</v>
      </c>
      <c r="C3933" s="1">
        <v>352450116</v>
      </c>
      <c r="D3933" s="47" t="s">
        <v>339</v>
      </c>
      <c r="E3933" s="5">
        <v>2.56450044622474</v>
      </c>
      <c r="F3933" s="7">
        <v>6464</v>
      </c>
      <c r="G3933" s="7">
        <v>5814</v>
      </c>
      <c r="H3933" s="7">
        <v>650</v>
      </c>
      <c r="I3933" s="9">
        <v>44.752000000000002</v>
      </c>
      <c r="J3933" s="11">
        <v>89.94</v>
      </c>
      <c r="K3933" s="23">
        <v>2.9007499999999999E-2</v>
      </c>
      <c r="L3933" s="23">
        <v>1.6949599999999999E-2</v>
      </c>
      <c r="M3933" s="23">
        <v>1.20579E-2</v>
      </c>
      <c r="N3933" s="23">
        <v>0</v>
      </c>
      <c r="O3933" s="23">
        <v>9.5486000000000008E-3</v>
      </c>
      <c r="P3933" s="23">
        <v>2.8919999999999998E-4</v>
      </c>
      <c r="Q3933" s="23">
        <v>1.6949599999999999E-2</v>
      </c>
      <c r="R3933" s="23">
        <v>2.2201E-3</v>
      </c>
      <c r="S3933" s="23">
        <v>1.4772933333333335E-2</v>
      </c>
      <c r="T3933" s="1">
        <v>0</v>
      </c>
      <c r="U3933" s="5">
        <v>12.5</v>
      </c>
      <c r="V3933" s="5">
        <v>87.5</v>
      </c>
      <c r="W3933" s="9">
        <v>3.98</v>
      </c>
      <c r="X3933" s="7">
        <v>307.31400000000002</v>
      </c>
      <c r="Y3933" s="7">
        <v>50.4</v>
      </c>
      <c r="Z3933" s="1">
        <v>0</v>
      </c>
      <c r="AA3933" s="1">
        <v>0</v>
      </c>
      <c r="AB39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76.287128712871</v>
      </c>
      <c r="AC3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87128712871271</v>
      </c>
      <c r="AD3933" s="11">
        <v>87.76</v>
      </c>
      <c r="AE3933" s="11">
        <v>86.11</v>
      </c>
      <c r="AF3933" s="11">
        <v>84.51</v>
      </c>
      <c r="AG3933" s="11">
        <v>0</v>
      </c>
      <c r="AH3933" s="5" t="s">
        <v>58</v>
      </c>
      <c r="AI3933" s="11">
        <v>98.14</v>
      </c>
      <c r="AJ3933" s="1">
        <v>6.91</v>
      </c>
      <c r="AK3933" s="1">
        <v>2.8</v>
      </c>
      <c r="AL3933" s="1">
        <v>5.3</v>
      </c>
      <c r="AM3933" s="1">
        <v>12.1</v>
      </c>
      <c r="AN3933" s="1" t="s">
        <v>58</v>
      </c>
      <c r="AO3933" s="1" t="s">
        <v>58</v>
      </c>
      <c r="AP3933" s="23">
        <v>0</v>
      </c>
      <c r="AQ3933" s="23"/>
      <c r="AR3933" s="1" t="s">
        <v>58</v>
      </c>
      <c r="AS3933" s="1">
        <v>10</v>
      </c>
      <c r="AT3933" s="11">
        <v>95</v>
      </c>
      <c r="AU3933" s="11">
        <v>95</v>
      </c>
      <c r="AV3933" s="11">
        <v>83.6</v>
      </c>
      <c r="AW3933" s="11">
        <v>9.9</v>
      </c>
      <c r="AX3933" s="1">
        <v>0</v>
      </c>
      <c r="AY3933" s="1">
        <v>0</v>
      </c>
      <c r="AZ3933" s="1">
        <v>1</v>
      </c>
      <c r="BA3933" s="11">
        <v>67.691363484570871</v>
      </c>
      <c r="BB3933" s="1">
        <v>2</v>
      </c>
      <c r="BC3933" s="1">
        <v>14</v>
      </c>
      <c r="BD3933" s="7">
        <v>291.94830000000002</v>
      </c>
      <c r="BE3933" s="7">
        <v>291.94830000000002</v>
      </c>
      <c r="BH3933" s="1"/>
      <c r="BI3933" s="1"/>
      <c r="BJ3933" s="1"/>
      <c r="BN3933" s="1"/>
      <c r="BQ3933" s="1"/>
      <c r="BR3933" s="1"/>
    </row>
    <row r="3934" spans="1:70" hidden="1" x14ac:dyDescent="0.25">
      <c r="A3934" s="1">
        <v>11</v>
      </c>
      <c r="B3934" s="1">
        <v>2016</v>
      </c>
      <c r="C3934" s="1">
        <v>352460011</v>
      </c>
      <c r="D3934" s="47" t="s">
        <v>340</v>
      </c>
      <c r="E3934" s="5">
        <v>-3.6620176365575997E-2</v>
      </c>
      <c r="F3934" s="7">
        <v>17169</v>
      </c>
      <c r="G3934" s="7">
        <v>9348</v>
      </c>
      <c r="H3934" s="7">
        <v>7821</v>
      </c>
      <c r="I3934" s="9">
        <v>24.236999999999998</v>
      </c>
      <c r="J3934" s="11">
        <v>54.45</v>
      </c>
      <c r="K3934" s="23">
        <v>8.4524599999999964E-2</v>
      </c>
      <c r="L3934" s="23">
        <v>8.004039999999997E-2</v>
      </c>
      <c r="M3934" s="23">
        <v>4.4841999999999998E-3</v>
      </c>
      <c r="N3934" s="23">
        <v>0</v>
      </c>
      <c r="O3934" s="23">
        <v>0</v>
      </c>
      <c r="P3934" s="23">
        <v>1.8580000000000001E-3</v>
      </c>
      <c r="Q3934" s="23">
        <v>6.9242399999999982E-2</v>
      </c>
      <c r="R3934" s="23">
        <v>1.3424200000000001E-2</v>
      </c>
      <c r="S3934" s="23">
        <v>3.368293508680556E-2</v>
      </c>
      <c r="T3934" s="1">
        <v>37</v>
      </c>
      <c r="U3934" s="5">
        <v>62.07</v>
      </c>
      <c r="V3934" s="5">
        <v>37.93</v>
      </c>
      <c r="W3934" s="9">
        <v>6.81</v>
      </c>
      <c r="X3934" s="7">
        <v>525.58199999999999</v>
      </c>
      <c r="Y3934" s="7">
        <v>168.32</v>
      </c>
      <c r="Z3934" s="1">
        <v>2</v>
      </c>
      <c r="AA3934" s="1">
        <v>0</v>
      </c>
      <c r="AB39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85.032325703301</v>
      </c>
      <c r="AC3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2.8289358727943</v>
      </c>
      <c r="AD3934" s="11">
        <v>64.45</v>
      </c>
      <c r="AE3934" s="11">
        <v>55.58</v>
      </c>
      <c r="AF3934" s="11">
        <v>53.93</v>
      </c>
      <c r="AG3934" s="11">
        <v>25.1</v>
      </c>
      <c r="AH3934" s="5" t="s">
        <v>58</v>
      </c>
      <c r="AI3934" s="11">
        <v>100</v>
      </c>
      <c r="AJ3934" s="1">
        <v>0.91</v>
      </c>
      <c r="AK3934" s="1">
        <v>0.4</v>
      </c>
      <c r="AL3934" s="1">
        <v>1.2</v>
      </c>
      <c r="AM3934" s="1">
        <v>0.2</v>
      </c>
      <c r="AN3934" s="1" t="s">
        <v>58</v>
      </c>
      <c r="AO3934" s="1" t="s">
        <v>58</v>
      </c>
      <c r="AP3934" s="23">
        <v>5.82445104548896</v>
      </c>
      <c r="AQ3934" s="23"/>
      <c r="AR3934" s="1" t="s">
        <v>58</v>
      </c>
      <c r="AS3934" s="1">
        <v>8.5</v>
      </c>
      <c r="AT3934" s="11">
        <v>93.12</v>
      </c>
      <c r="AU3934" s="11">
        <v>85.017262414383595</v>
      </c>
      <c r="AV3934" s="11">
        <v>68</v>
      </c>
      <c r="AW3934" s="11">
        <v>7.7</v>
      </c>
      <c r="AX3934" s="1">
        <v>0</v>
      </c>
      <c r="AY3934" s="1">
        <v>0</v>
      </c>
      <c r="AZ3934" s="1">
        <v>27</v>
      </c>
      <c r="BA3934" s="11">
        <v>0</v>
      </c>
      <c r="BB3934" s="1">
        <v>18</v>
      </c>
      <c r="BC3934" s="1">
        <v>11</v>
      </c>
      <c r="BD3934" s="7">
        <v>489.41448869999999</v>
      </c>
      <c r="BE3934" s="7">
        <v>446.8354281</v>
      </c>
      <c r="BH3934" s="1"/>
      <c r="BI3934" s="1"/>
      <c r="BJ3934" s="1"/>
      <c r="BN3934" s="1"/>
      <c r="BQ3934" s="1"/>
      <c r="BR3934" s="1"/>
    </row>
    <row r="3935" spans="1:70" hidden="1" x14ac:dyDescent="0.25">
      <c r="A3935" s="1">
        <v>5</v>
      </c>
      <c r="B3935" s="1">
        <v>2016</v>
      </c>
      <c r="C3935" s="1">
        <v>35247095</v>
      </c>
      <c r="D3935" s="47" t="s">
        <v>341</v>
      </c>
      <c r="E3935" s="5">
        <v>2.9712307859145901</v>
      </c>
      <c r="F3935" s="7">
        <v>51248</v>
      </c>
      <c r="G3935" s="7">
        <v>50221</v>
      </c>
      <c r="H3935" s="7">
        <v>1027</v>
      </c>
      <c r="I3935" s="9">
        <v>359.78699999999998</v>
      </c>
      <c r="J3935" s="11">
        <v>98</v>
      </c>
      <c r="K3935" s="23">
        <v>3.3662103999999999</v>
      </c>
      <c r="L3935" s="23">
        <v>3.3242853999999999</v>
      </c>
      <c r="M3935" s="23">
        <v>4.192499999999999E-2</v>
      </c>
      <c r="N3935" s="23">
        <v>0</v>
      </c>
      <c r="O3935" s="23">
        <v>0.3361574</v>
      </c>
      <c r="P3935" s="23">
        <v>2.9890001999999991</v>
      </c>
      <c r="Q3935" s="23">
        <v>2.5582699999999996E-2</v>
      </c>
      <c r="R3935" s="23">
        <v>1.5470100000000007E-2</v>
      </c>
      <c r="S3935" s="23">
        <v>0.14886885605555558</v>
      </c>
      <c r="T3935" s="1">
        <v>31</v>
      </c>
      <c r="U3935" s="5">
        <v>15.65</v>
      </c>
      <c r="V3935" s="5">
        <v>84.35</v>
      </c>
      <c r="W3935" s="9">
        <v>41.23</v>
      </c>
      <c r="X3935" s="7">
        <v>2783.0520000000001</v>
      </c>
      <c r="Y3935" s="7">
        <v>1364.15</v>
      </c>
      <c r="Z3935" s="1">
        <v>9</v>
      </c>
      <c r="AA3935" s="1">
        <v>0</v>
      </c>
      <c r="AB39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9.9562909772089</v>
      </c>
      <c r="AC3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6865438651264</v>
      </c>
      <c r="AD3935" s="11">
        <v>95.43</v>
      </c>
      <c r="AE3935" s="11">
        <v>100</v>
      </c>
      <c r="AF3935" s="11">
        <v>90.59</v>
      </c>
      <c r="AG3935" s="11">
        <v>39.82</v>
      </c>
      <c r="AH3935" s="5" t="s">
        <v>58</v>
      </c>
      <c r="AI3935" s="11">
        <v>98.27</v>
      </c>
      <c r="AJ3935" s="1">
        <v>487.86</v>
      </c>
      <c r="AK3935" s="1">
        <v>185</v>
      </c>
      <c r="AL3935" s="1">
        <v>738.7</v>
      </c>
      <c r="AM3935" s="1">
        <v>17.5</v>
      </c>
      <c r="AN3935" s="1" t="s">
        <v>58</v>
      </c>
      <c r="AO3935" s="1" t="s">
        <v>58</v>
      </c>
      <c r="AP3935" s="23">
        <v>1.9512956603184499</v>
      </c>
      <c r="AQ3935" s="23"/>
      <c r="AR3935" s="1" t="s">
        <v>58</v>
      </c>
      <c r="AS3935" s="1">
        <v>9.5</v>
      </c>
      <c r="AT3935" s="11">
        <v>96</v>
      </c>
      <c r="AU3935" s="11">
        <v>57.936</v>
      </c>
      <c r="AV3935" s="11">
        <v>51</v>
      </c>
      <c r="AW3935" s="11">
        <v>6.2</v>
      </c>
      <c r="AX3935" s="1">
        <v>3</v>
      </c>
      <c r="AY3935" s="1">
        <v>0</v>
      </c>
      <c r="AZ3935" s="1">
        <v>39</v>
      </c>
      <c r="BA3935" s="11">
        <v>225.70200974380427</v>
      </c>
      <c r="BB3935" s="1">
        <v>18</v>
      </c>
      <c r="BC3935" s="1">
        <v>97</v>
      </c>
      <c r="BD3935" s="7">
        <v>2671.7299200000002</v>
      </c>
      <c r="BE3935" s="7">
        <v>1612.389007</v>
      </c>
      <c r="BH3935" s="1"/>
      <c r="BI3935" s="1"/>
      <c r="BJ3935" s="1"/>
      <c r="BN3935" s="1"/>
      <c r="BQ3935" s="1"/>
      <c r="BR3935" s="1"/>
    </row>
    <row r="3936" spans="1:70" hidden="1" x14ac:dyDescent="0.25">
      <c r="A3936" s="1">
        <v>15</v>
      </c>
      <c r="B3936" s="1">
        <v>2016</v>
      </c>
      <c r="C3936" s="1">
        <v>352480815</v>
      </c>
      <c r="D3936" s="47" t="s">
        <v>342</v>
      </c>
      <c r="E3936" s="5"/>
      <c r="F3936" s="7"/>
      <c r="G3936" s="7"/>
      <c r="H3936" s="7"/>
      <c r="I3936" s="9"/>
      <c r="J3936" s="11"/>
      <c r="K3936" s="23">
        <v>5.1928000000000002E-2</v>
      </c>
      <c r="L3936" s="23">
        <v>4.4000700000000004E-2</v>
      </c>
      <c r="M3936" s="23">
        <v>7.9273E-3</v>
      </c>
      <c r="N3936" s="23">
        <v>0</v>
      </c>
      <c r="O3936" s="23">
        <v>0</v>
      </c>
      <c r="P3936" s="23">
        <v>3.6227000000000004E-3</v>
      </c>
      <c r="Q3936" s="23">
        <v>4.4020400000000008E-2</v>
      </c>
      <c r="R3936" s="23">
        <v>4.2848999999999995E-3</v>
      </c>
      <c r="S3936" s="23">
        <v>0</v>
      </c>
      <c r="T3936" s="1">
        <v>4</v>
      </c>
      <c r="U3936" s="5">
        <v>83.02</v>
      </c>
      <c r="V3936" s="5">
        <v>16.98</v>
      </c>
      <c r="W3936" s="9"/>
      <c r="X3936" s="7" t="s">
        <v>58</v>
      </c>
      <c r="Y3936" s="7"/>
      <c r="Z3936" s="1"/>
      <c r="AA3936" s="1"/>
      <c r="AB39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36" s="11"/>
      <c r="AE3936" s="11"/>
      <c r="AF3936" s="11"/>
      <c r="AG3936" s="11"/>
      <c r="AH3936" s="5" t="s">
        <v>58</v>
      </c>
      <c r="AI3936" s="11"/>
      <c r="AJ3936" s="1"/>
      <c r="AL3936" s="1"/>
      <c r="AM3936" s="1"/>
      <c r="AN3936" s="1" t="s">
        <v>58</v>
      </c>
      <c r="AO3936" s="1" t="s">
        <v>58</v>
      </c>
      <c r="AP3936" s="23"/>
      <c r="AQ3936" s="23"/>
      <c r="AR3936" s="1" t="s">
        <v>58</v>
      </c>
      <c r="AS3936" s="1"/>
      <c r="AT3936" s="11"/>
      <c r="AX3936" s="1"/>
      <c r="AY3936" s="1"/>
      <c r="AZ3936" s="1">
        <v>7</v>
      </c>
      <c r="BA3936" s="11"/>
      <c r="BB3936" s="1">
        <v>44</v>
      </c>
      <c r="BC3936" s="1">
        <v>9</v>
      </c>
      <c r="BD3936" s="7"/>
      <c r="BE3936" s="7"/>
      <c r="BH3936" s="1"/>
      <c r="BI3936" s="1"/>
      <c r="BJ3936" s="1"/>
      <c r="BN3936" s="1"/>
      <c r="BQ3936" s="1"/>
      <c r="BR3936" s="1"/>
    </row>
    <row r="3937" spans="1:70" hidden="1" x14ac:dyDescent="0.25">
      <c r="A3937" s="1">
        <v>18</v>
      </c>
      <c r="B3937" s="1">
        <v>2016</v>
      </c>
      <c r="C3937" s="1">
        <v>352480818</v>
      </c>
      <c r="D3937" s="47" t="s">
        <v>342</v>
      </c>
      <c r="E3937" s="5">
        <v>7.7682687267355305E-2</v>
      </c>
      <c r="F3937" s="7">
        <v>47187</v>
      </c>
      <c r="G3937" s="7">
        <v>44404</v>
      </c>
      <c r="H3937" s="7">
        <v>2783</v>
      </c>
      <c r="I3937" s="9">
        <v>127.961</v>
      </c>
      <c r="J3937" s="11">
        <v>94.1</v>
      </c>
      <c r="K3937" s="23">
        <v>0.21712549999999997</v>
      </c>
      <c r="L3937" s="23">
        <v>9.5113000000000055E-3</v>
      </c>
      <c r="M3937" s="23">
        <v>0.20761419999999997</v>
      </c>
      <c r="N3937" s="23">
        <v>0</v>
      </c>
      <c r="O3937" s="23">
        <v>0.1760486</v>
      </c>
      <c r="P3937" s="23">
        <v>1.93177E-2</v>
      </c>
      <c r="Q3937" s="23">
        <v>1.8215599999999995E-2</v>
      </c>
      <c r="R3937" s="23">
        <v>3.5436E-3</v>
      </c>
      <c r="S3937" s="23">
        <v>0.1416541724791667</v>
      </c>
      <c r="T3937" s="1">
        <v>7</v>
      </c>
      <c r="U3937" s="5">
        <v>37.840000000000003</v>
      </c>
      <c r="V3937" s="5">
        <v>62.16</v>
      </c>
      <c r="W3937" s="9">
        <v>36.9</v>
      </c>
      <c r="X3937" s="7">
        <v>2490.8040000000001</v>
      </c>
      <c r="Y3937" s="7">
        <v>402.42</v>
      </c>
      <c r="Z3937" s="1">
        <v>7</v>
      </c>
      <c r="AA3937" s="1">
        <v>0</v>
      </c>
      <c r="AB39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7.9286667938204</v>
      </c>
      <c r="AC3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76311272172421</v>
      </c>
      <c r="AD3937" s="11">
        <v>98.62</v>
      </c>
      <c r="AE3937" s="11"/>
      <c r="AF3937" s="11">
        <v>97.65</v>
      </c>
      <c r="AG3937" s="11">
        <v>18.14</v>
      </c>
      <c r="AH3937" s="5" t="s">
        <v>58</v>
      </c>
      <c r="AI3937" s="11">
        <v>100</v>
      </c>
      <c r="AJ3937" s="1">
        <v>30.57</v>
      </c>
      <c r="AK3937" s="1">
        <v>9.6999999999999993</v>
      </c>
      <c r="AL3937" s="1">
        <v>8.6</v>
      </c>
      <c r="AM3937" s="1">
        <v>82.9</v>
      </c>
      <c r="AN3937" s="1" t="s">
        <v>58</v>
      </c>
      <c r="AO3937" s="1" t="s">
        <v>58</v>
      </c>
      <c r="AP3937" s="23">
        <v>0</v>
      </c>
      <c r="AQ3937" s="23"/>
      <c r="AR3937" s="1" t="s">
        <v>58</v>
      </c>
      <c r="AS3937" s="1">
        <v>9.1</v>
      </c>
      <c r="AT3937" s="11">
        <v>97.49</v>
      </c>
      <c r="AU3937" s="11">
        <v>97.493017388953902</v>
      </c>
      <c r="AV3937" s="11">
        <v>83.8</v>
      </c>
      <c r="AW3937" s="11">
        <v>10</v>
      </c>
      <c r="AX3937" s="1">
        <v>0</v>
      </c>
      <c r="AY3937" s="1">
        <v>0</v>
      </c>
      <c r="AZ3937" s="1">
        <v>6</v>
      </c>
      <c r="BA3937" s="11">
        <v>124.24625192447796</v>
      </c>
      <c r="BB3937" s="1">
        <v>42</v>
      </c>
      <c r="BC3937" s="1">
        <v>69</v>
      </c>
      <c r="BD3937" s="7">
        <v>2428.3599770000001</v>
      </c>
      <c r="BE3937" s="7">
        <v>2428.3599770000001</v>
      </c>
      <c r="BH3937" s="1"/>
      <c r="BI3937" s="1"/>
      <c r="BJ3937" s="1"/>
      <c r="BN3937" s="1"/>
      <c r="BQ3937" s="1"/>
      <c r="BR3937" s="1"/>
    </row>
    <row r="3938" spans="1:70" hidden="1" x14ac:dyDescent="0.25">
      <c r="A3938" s="1">
        <v>2</v>
      </c>
      <c r="B3938" s="1">
        <v>2016</v>
      </c>
      <c r="C3938" s="1">
        <v>35249072</v>
      </c>
      <c r="D3938" s="47" t="s">
        <v>343</v>
      </c>
      <c r="E3938" s="5">
        <v>2.0784739231465998</v>
      </c>
      <c r="F3938" s="7">
        <v>5916</v>
      </c>
      <c r="G3938" s="7">
        <v>2832</v>
      </c>
      <c r="H3938" s="7">
        <v>3084</v>
      </c>
      <c r="I3938" s="9">
        <v>32.194000000000003</v>
      </c>
      <c r="J3938" s="11">
        <v>47.87</v>
      </c>
      <c r="K3938" s="23">
        <v>5.2681299999999993E-2</v>
      </c>
      <c r="L3938" s="23">
        <v>3.7564499999999994E-2</v>
      </c>
      <c r="M3938" s="23">
        <v>1.51168E-2</v>
      </c>
      <c r="N3938" s="23">
        <v>0</v>
      </c>
      <c r="O3938" s="23">
        <v>0</v>
      </c>
      <c r="P3938" s="23">
        <v>7.9000000000000009E-5</v>
      </c>
      <c r="Q3938" s="23">
        <v>2.27972E-2</v>
      </c>
      <c r="R3938" s="23">
        <v>2.9805100000000001E-2</v>
      </c>
      <c r="S3938" s="23">
        <v>1.1060146875000001E-2</v>
      </c>
      <c r="T3938" s="1">
        <v>52</v>
      </c>
      <c r="U3938" s="5">
        <v>74.58</v>
      </c>
      <c r="V3938" s="5">
        <v>25.42</v>
      </c>
      <c r="W3938" s="9">
        <v>2.08</v>
      </c>
      <c r="X3938" s="7">
        <v>160.27199999999999</v>
      </c>
      <c r="Y3938" s="7">
        <v>13.46</v>
      </c>
      <c r="Z3938" s="1">
        <v>1</v>
      </c>
      <c r="AA3938" s="1">
        <v>0</v>
      </c>
      <c r="AB39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26.166328600406</v>
      </c>
      <c r="AC3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9.2697768762671</v>
      </c>
      <c r="AD3938" s="11">
        <v>71.790000000000006</v>
      </c>
      <c r="AE3938" s="11">
        <v>72.58</v>
      </c>
      <c r="AF3938" s="11">
        <v>48.58</v>
      </c>
      <c r="AG3938" s="11">
        <v>24.6</v>
      </c>
      <c r="AH3938" s="5" t="s">
        <v>58</v>
      </c>
      <c r="AI3938" s="11">
        <v>100</v>
      </c>
      <c r="AJ3938" s="1">
        <v>4.58</v>
      </c>
      <c r="AK3938" s="1">
        <v>2</v>
      </c>
      <c r="AL3938" s="1">
        <v>4.3</v>
      </c>
      <c r="AM3938" s="1">
        <v>5.6</v>
      </c>
      <c r="AN3938" s="1" t="s">
        <v>58</v>
      </c>
      <c r="AO3938" s="1" t="s">
        <v>58</v>
      </c>
      <c r="AP3938" s="23">
        <v>0</v>
      </c>
      <c r="AQ3938" s="23"/>
      <c r="AR3938" s="1" t="s">
        <v>58</v>
      </c>
      <c r="AS3938" s="1">
        <v>9.4</v>
      </c>
      <c r="AT3938" s="11">
        <v>95.42</v>
      </c>
      <c r="AU3938" s="11">
        <v>95.417406749555994</v>
      </c>
      <c r="AV3938" s="11">
        <v>91.6</v>
      </c>
      <c r="AW3938" s="11">
        <v>9.9</v>
      </c>
      <c r="AX3938" s="1">
        <v>0</v>
      </c>
      <c r="AY3938" s="1">
        <v>0</v>
      </c>
      <c r="AZ3938" s="1">
        <v>80</v>
      </c>
      <c r="BA3938" s="11">
        <v>0</v>
      </c>
      <c r="BB3938" s="1">
        <v>44</v>
      </c>
      <c r="BC3938" s="1">
        <v>15</v>
      </c>
      <c r="BD3938" s="7">
        <v>152.92738610000001</v>
      </c>
      <c r="BE3938" s="7">
        <v>152.92738610000001</v>
      </c>
      <c r="BH3938" s="1"/>
      <c r="BI3938" s="1"/>
      <c r="BJ3938" s="1"/>
      <c r="BN3938" s="1"/>
      <c r="BQ3938" s="1"/>
      <c r="BR3938" s="1"/>
    </row>
    <row r="3939" spans="1:70" hidden="1" x14ac:dyDescent="0.25">
      <c r="A3939" s="1">
        <v>6</v>
      </c>
      <c r="B3939" s="1">
        <v>2016</v>
      </c>
      <c r="C3939" s="1">
        <v>35250036</v>
      </c>
      <c r="D3939" s="47" t="s">
        <v>344</v>
      </c>
      <c r="E3939" s="5">
        <v>1.42427389901569</v>
      </c>
      <c r="F3939" s="7">
        <v>117518</v>
      </c>
      <c r="G3939" s="7">
        <v>117518</v>
      </c>
      <c r="H3939" s="7">
        <v>0</v>
      </c>
      <c r="I3939" s="9">
        <v>6707.6480000000001</v>
      </c>
      <c r="J3939" s="11">
        <v>100</v>
      </c>
      <c r="K3939" s="23">
        <v>1.5209499999999999E-2</v>
      </c>
      <c r="L3939" s="23">
        <v>2.5371E-3</v>
      </c>
      <c r="M3939" s="23">
        <v>1.2672399999999999E-2</v>
      </c>
      <c r="N3939" s="23">
        <v>0</v>
      </c>
      <c r="O3939" s="23">
        <v>0</v>
      </c>
      <c r="P3939" s="23">
        <v>7.4356999999999999E-3</v>
      </c>
      <c r="Q3939" s="23">
        <v>0</v>
      </c>
      <c r="R3939" s="23">
        <v>7.7738E-3</v>
      </c>
      <c r="S3939" s="23">
        <v>0.40940877314814816</v>
      </c>
      <c r="T3939" s="1">
        <v>1</v>
      </c>
      <c r="U3939" s="5">
        <v>7.41</v>
      </c>
      <c r="V3939" s="5">
        <v>92.59</v>
      </c>
      <c r="W3939" s="9">
        <v>108.16</v>
      </c>
      <c r="X3939" s="7">
        <v>6489.558</v>
      </c>
      <c r="Y3939" s="7">
        <v>5355.1</v>
      </c>
      <c r="Z3939" s="1">
        <v>4</v>
      </c>
      <c r="AA3939" s="1">
        <v>0</v>
      </c>
      <c r="AB39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.404091288143093</v>
      </c>
      <c r="AC3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734015214690514</v>
      </c>
      <c r="AD3939" s="11">
        <v>100</v>
      </c>
      <c r="AE3939" s="11">
        <v>100</v>
      </c>
      <c r="AF3939" s="11">
        <v>74.430000000000007</v>
      </c>
      <c r="AG3939" s="11">
        <v>49.79</v>
      </c>
      <c r="AH3939" s="5" t="s">
        <v>58</v>
      </c>
      <c r="AI3939" s="11">
        <v>100</v>
      </c>
      <c r="AJ3939" s="1">
        <v>16.899999999999999</v>
      </c>
      <c r="AK3939" s="1">
        <v>6.3</v>
      </c>
      <c r="AL3939" s="1">
        <v>5.0999999999999996</v>
      </c>
      <c r="AM3939" s="1">
        <v>31.7</v>
      </c>
      <c r="AN3939" s="1" t="s">
        <v>58</v>
      </c>
      <c r="AO3939" s="1" t="s">
        <v>58</v>
      </c>
      <c r="AP3939" s="23">
        <v>0</v>
      </c>
      <c r="AQ3939" s="23"/>
      <c r="AR3939" s="1" t="s">
        <v>58</v>
      </c>
      <c r="AS3939" s="1">
        <v>8.6999999999999993</v>
      </c>
      <c r="AT3939" s="11">
        <v>66.22</v>
      </c>
      <c r="AU3939" s="11">
        <v>21.851454456708801</v>
      </c>
      <c r="AV3939" s="11">
        <v>17.5</v>
      </c>
      <c r="AW3939" s="11">
        <v>3.1</v>
      </c>
      <c r="AX3939" s="1">
        <v>1</v>
      </c>
      <c r="AY3939" s="1">
        <v>0</v>
      </c>
      <c r="AZ3939" s="1">
        <v>73</v>
      </c>
      <c r="BA3939" s="11">
        <v>0</v>
      </c>
      <c r="BB3939" s="1">
        <v>2</v>
      </c>
      <c r="BC3939" s="1">
        <v>25</v>
      </c>
      <c r="BD3939" s="7">
        <v>4297.1600330000001</v>
      </c>
      <c r="BE3939" s="7">
        <v>1418.062811</v>
      </c>
      <c r="BH3939" s="1"/>
      <c r="BI3939" s="1"/>
      <c r="BJ3939" s="1"/>
      <c r="BN3939" s="1"/>
      <c r="BQ3939" s="1"/>
      <c r="BR3939" s="1"/>
    </row>
    <row r="3940" spans="1:70" hidden="1" x14ac:dyDescent="0.25">
      <c r="A3940" s="1">
        <v>4</v>
      </c>
      <c r="B3940" s="1">
        <v>2016</v>
      </c>
      <c r="C3940" s="1">
        <v>35251024</v>
      </c>
      <c r="D3940" s="47" t="s">
        <v>345</v>
      </c>
      <c r="E3940" s="5">
        <v>1.6342938723909599</v>
      </c>
      <c r="F3940" s="7">
        <v>40962</v>
      </c>
      <c r="G3940" s="7">
        <v>39910</v>
      </c>
      <c r="H3940" s="7">
        <v>1052</v>
      </c>
      <c r="I3940" s="9">
        <v>81.376999999999995</v>
      </c>
      <c r="J3940" s="11">
        <v>97.43</v>
      </c>
      <c r="K3940" s="23">
        <v>0.6451148000000001</v>
      </c>
      <c r="L3940" s="23">
        <v>0.52425350000000015</v>
      </c>
      <c r="M3940" s="23">
        <v>0.12086129999999999</v>
      </c>
      <c r="N3940" s="23">
        <v>0.03</v>
      </c>
      <c r="O3940" s="23">
        <v>4.5588000000000004E-2</v>
      </c>
      <c r="P3940" s="23">
        <v>0.46892139999999999</v>
      </c>
      <c r="Q3940" s="23">
        <v>0.10287160000000001</v>
      </c>
      <c r="R3940" s="23">
        <v>2.7733799999999992E-2</v>
      </c>
      <c r="S3940" s="23">
        <v>0.12468756944444444</v>
      </c>
      <c r="T3940" s="1">
        <v>4</v>
      </c>
      <c r="U3940" s="5">
        <v>40.58</v>
      </c>
      <c r="V3940" s="5">
        <v>59.42</v>
      </c>
      <c r="W3940" s="9">
        <v>32.520000000000003</v>
      </c>
      <c r="X3940" s="7">
        <v>2194.9920000000002</v>
      </c>
      <c r="Y3940" s="7">
        <v>2194.9899999999998</v>
      </c>
      <c r="Z3940" s="1">
        <v>3</v>
      </c>
      <c r="AA3940" s="1">
        <v>0</v>
      </c>
      <c r="AB39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43.5916215028565</v>
      </c>
      <c r="AC3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50974073531586</v>
      </c>
      <c r="AD3940" s="11">
        <v>100</v>
      </c>
      <c r="AE3940" s="11">
        <v>100</v>
      </c>
      <c r="AF3940" s="11">
        <v>100</v>
      </c>
      <c r="AG3940" s="11">
        <v>0</v>
      </c>
      <c r="AH3940" s="5" t="s">
        <v>58</v>
      </c>
      <c r="AI3940" s="11">
        <v>100</v>
      </c>
      <c r="AJ3940" s="1">
        <v>26.12</v>
      </c>
      <c r="AK3940" s="1">
        <v>8.1999999999999993</v>
      </c>
      <c r="AL3940" s="1">
        <v>31</v>
      </c>
      <c r="AM3940" s="1">
        <v>15.5</v>
      </c>
      <c r="AN3940" s="1" t="s">
        <v>58</v>
      </c>
      <c r="AO3940" s="1" t="s">
        <v>58</v>
      </c>
      <c r="AP3940" s="23">
        <v>0</v>
      </c>
      <c r="AQ3940" s="23"/>
      <c r="AR3940" s="1" t="s">
        <v>58</v>
      </c>
      <c r="AS3940" s="1">
        <v>10</v>
      </c>
      <c r="AT3940" s="11">
        <v>100</v>
      </c>
      <c r="AU3940" s="11">
        <v>0</v>
      </c>
      <c r="AV3940" s="11">
        <v>0</v>
      </c>
      <c r="AW3940" s="11">
        <v>1.5</v>
      </c>
      <c r="AX3940" s="1">
        <v>1</v>
      </c>
      <c r="AY3940" s="1">
        <v>0</v>
      </c>
      <c r="AZ3940" s="1">
        <v>7</v>
      </c>
      <c r="BA3940" s="11">
        <v>36.892210029401269</v>
      </c>
      <c r="BB3940" s="1">
        <v>28</v>
      </c>
      <c r="BC3940" s="1">
        <v>41</v>
      </c>
      <c r="BD3940" s="7">
        <v>2194.9920000000002</v>
      </c>
      <c r="BE3940" s="7">
        <v>0</v>
      </c>
      <c r="BH3940" s="1"/>
      <c r="BI3940" s="1"/>
      <c r="BJ3940" s="1"/>
      <c r="BN3940" s="1"/>
      <c r="BQ3940" s="1"/>
      <c r="BR3940" s="1"/>
    </row>
    <row r="3941" spans="1:70" hidden="1" x14ac:dyDescent="0.25">
      <c r="A3941" s="1">
        <v>5</v>
      </c>
      <c r="B3941" s="1">
        <v>2016</v>
      </c>
      <c r="C3941" s="1">
        <v>35252015</v>
      </c>
      <c r="D3941" s="47" t="s">
        <v>346</v>
      </c>
      <c r="E3941" s="5">
        <v>2.70141383192315</v>
      </c>
      <c r="F3941" s="7">
        <v>27510</v>
      </c>
      <c r="G3941" s="7">
        <v>22853</v>
      </c>
      <c r="H3941" s="7">
        <v>4657</v>
      </c>
      <c r="I3941" s="9">
        <v>132.47</v>
      </c>
      <c r="J3941" s="11">
        <v>83.07</v>
      </c>
      <c r="K3941" s="23">
        <v>0.15209099999999998</v>
      </c>
      <c r="L3941" s="23">
        <v>0.13315669999999999</v>
      </c>
      <c r="M3941" s="23">
        <v>1.8934299999999998E-2</v>
      </c>
      <c r="N3941" s="23">
        <v>0</v>
      </c>
      <c r="O3941" s="23">
        <v>5.0888900000000008E-2</v>
      </c>
      <c r="P3941" s="23">
        <v>7.4972000000000007E-3</v>
      </c>
      <c r="Q3941" s="23">
        <v>5.4202200000000013E-2</v>
      </c>
      <c r="R3941" s="23">
        <v>3.9502700000000016E-2</v>
      </c>
      <c r="S3941" s="23">
        <v>5.2957132083333337E-2</v>
      </c>
      <c r="T3941" s="1">
        <v>29</v>
      </c>
      <c r="U3941" s="5">
        <v>24.43</v>
      </c>
      <c r="V3941" s="5">
        <v>75.569999999999993</v>
      </c>
      <c r="W3941" s="9">
        <v>15.15</v>
      </c>
      <c r="X3941" s="7">
        <v>1168.992</v>
      </c>
      <c r="Y3941" s="7">
        <v>973.83</v>
      </c>
      <c r="Z3941" s="1">
        <v>2</v>
      </c>
      <c r="AA3941" s="1">
        <v>0</v>
      </c>
      <c r="AB39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00.2573609596511</v>
      </c>
      <c r="AC3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75790621592142</v>
      </c>
      <c r="AD3941" s="11">
        <v>63.24</v>
      </c>
      <c r="AE3941" s="11">
        <v>100</v>
      </c>
      <c r="AF3941" s="11">
        <v>15.26</v>
      </c>
      <c r="AG3941" s="11">
        <v>35.229999999999997</v>
      </c>
      <c r="AH3941" s="5" t="s">
        <v>58</v>
      </c>
      <c r="AI3941" s="11">
        <v>81.83</v>
      </c>
      <c r="AJ3941" s="1">
        <v>15.68</v>
      </c>
      <c r="AK3941" s="1">
        <v>6</v>
      </c>
      <c r="AL3941" s="1">
        <v>21.1</v>
      </c>
      <c r="AM3941" s="1">
        <v>5.6</v>
      </c>
      <c r="AN3941" s="1" t="s">
        <v>58</v>
      </c>
      <c r="AO3941" s="1" t="s">
        <v>58</v>
      </c>
      <c r="AP3941" s="23">
        <v>0</v>
      </c>
      <c r="AQ3941" s="23"/>
      <c r="AR3941" s="1" t="s">
        <v>58</v>
      </c>
      <c r="AS3941" s="1">
        <v>7.5</v>
      </c>
      <c r="AT3941" s="11">
        <v>17.760000000000002</v>
      </c>
      <c r="AU3941" s="11">
        <v>17.760497667185099</v>
      </c>
      <c r="AV3941" s="11">
        <v>16.7</v>
      </c>
      <c r="AW3941" s="11">
        <v>3.4</v>
      </c>
      <c r="AX3941" s="1">
        <v>1</v>
      </c>
      <c r="AY3941" s="1">
        <v>0</v>
      </c>
      <c r="AZ3941" s="1">
        <v>30</v>
      </c>
      <c r="BA3941" s="11">
        <v>96.304308775154965</v>
      </c>
      <c r="BB3941" s="1">
        <v>32</v>
      </c>
      <c r="BC3941" s="1">
        <v>99</v>
      </c>
      <c r="BD3941" s="7">
        <v>207.61879690000001</v>
      </c>
      <c r="BE3941" s="7">
        <v>207.61879690000001</v>
      </c>
      <c r="BH3941" s="1"/>
      <c r="BI3941" s="1"/>
      <c r="BJ3941" s="1"/>
      <c r="BN3941" s="1"/>
      <c r="BQ3941" s="1"/>
      <c r="BR3941" s="1"/>
    </row>
    <row r="3942" spans="1:70" hidden="1" x14ac:dyDescent="0.25">
      <c r="A3942" s="1">
        <v>13</v>
      </c>
      <c r="B3942" s="1">
        <v>2016</v>
      </c>
      <c r="C3942" s="1">
        <v>352530013</v>
      </c>
      <c r="D3942" s="47" t="s">
        <v>347</v>
      </c>
      <c r="E3942" s="5">
        <v>1.3661739526950301</v>
      </c>
      <c r="F3942" s="7">
        <v>141344</v>
      </c>
      <c r="G3942" s="7">
        <v>137568</v>
      </c>
      <c r="H3942" s="7">
        <v>3776</v>
      </c>
      <c r="I3942" s="9">
        <v>205.34</v>
      </c>
      <c r="J3942" s="11">
        <v>97.33</v>
      </c>
      <c r="K3942" s="23">
        <v>1.2237595000000003</v>
      </c>
      <c r="L3942" s="23">
        <v>0.94265230000000033</v>
      </c>
      <c r="M3942" s="23">
        <v>0.28110720000000006</v>
      </c>
      <c r="N3942" s="23">
        <v>0</v>
      </c>
      <c r="O3942" s="23">
        <v>0.36175920000000006</v>
      </c>
      <c r="P3942" s="23">
        <v>0.73829060000000046</v>
      </c>
      <c r="Q3942" s="23">
        <v>9.5237399999999972E-2</v>
      </c>
      <c r="R3942" s="23">
        <v>2.8472300000000006E-2</v>
      </c>
      <c r="S3942" s="23">
        <v>0.47709963751851847</v>
      </c>
      <c r="T3942" s="1">
        <v>7</v>
      </c>
      <c r="U3942" s="5">
        <v>34.46</v>
      </c>
      <c r="V3942" s="5">
        <v>65.540000000000006</v>
      </c>
      <c r="W3942" s="9">
        <v>126.27</v>
      </c>
      <c r="X3942" s="7">
        <v>7576.2</v>
      </c>
      <c r="Y3942" s="7">
        <v>515.82000000000005</v>
      </c>
      <c r="Z3942" s="1">
        <v>3</v>
      </c>
      <c r="AA3942" s="1">
        <v>1</v>
      </c>
      <c r="AB39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6.1387819787185</v>
      </c>
      <c r="AC3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.17568485397334</v>
      </c>
      <c r="AD3942" s="11">
        <v>96.89</v>
      </c>
      <c r="AE3942" s="11"/>
      <c r="AF3942" s="11">
        <v>96.89</v>
      </c>
      <c r="AG3942" s="11">
        <v>59.2</v>
      </c>
      <c r="AH3942" s="5" t="s">
        <v>58</v>
      </c>
      <c r="AI3942" s="11">
        <v>100</v>
      </c>
      <c r="AJ3942" s="1">
        <v>42.05</v>
      </c>
      <c r="AK3942" s="1">
        <v>21.7</v>
      </c>
      <c r="AL3942" s="1">
        <v>40.299999999999997</v>
      </c>
      <c r="AM3942" s="1">
        <v>49.3</v>
      </c>
      <c r="AN3942" s="1" t="s">
        <v>58</v>
      </c>
      <c r="AO3942" s="1" t="s">
        <v>58</v>
      </c>
      <c r="AP3942" s="23">
        <v>0</v>
      </c>
      <c r="AQ3942" s="23"/>
      <c r="AR3942" s="1" t="s">
        <v>58</v>
      </c>
      <c r="AS3942" s="1">
        <v>9.6</v>
      </c>
      <c r="AT3942" s="11">
        <v>99.14</v>
      </c>
      <c r="AU3942" s="11">
        <v>99.14</v>
      </c>
      <c r="AV3942" s="11">
        <v>93.2</v>
      </c>
      <c r="AW3942" s="11">
        <v>9.5</v>
      </c>
      <c r="AX3942" s="1">
        <v>0</v>
      </c>
      <c r="AY3942" s="1">
        <v>1</v>
      </c>
      <c r="AZ3942" s="1">
        <v>8</v>
      </c>
      <c r="BA3942" s="11">
        <v>75.87513624676545</v>
      </c>
      <c r="BB3942" s="1">
        <v>51</v>
      </c>
      <c r="BC3942" s="1">
        <v>97</v>
      </c>
      <c r="BD3942" s="7">
        <v>7511.04468</v>
      </c>
      <c r="BE3942" s="7">
        <v>7511.04468</v>
      </c>
      <c r="BH3942" s="1"/>
      <c r="BI3942" s="1"/>
      <c r="BJ3942" s="1"/>
      <c r="BN3942" s="1"/>
      <c r="BQ3942" s="1"/>
      <c r="BR3942" s="1"/>
    </row>
    <row r="3943" spans="1:70" hidden="1" x14ac:dyDescent="0.25">
      <c r="A3943" s="1">
        <v>8</v>
      </c>
      <c r="B3943" s="1">
        <v>2016</v>
      </c>
      <c r="C3943" s="1">
        <v>35254098</v>
      </c>
      <c r="D3943" s="47" t="s">
        <v>348</v>
      </c>
      <c r="E3943" s="5">
        <v>-0.25388824158568701</v>
      </c>
      <c r="F3943" s="7">
        <v>3146</v>
      </c>
      <c r="G3943" s="7">
        <v>2685</v>
      </c>
      <c r="H3943" s="7">
        <v>461</v>
      </c>
      <c r="I3943" s="9">
        <v>22.314</v>
      </c>
      <c r="J3943" s="11">
        <v>85.35</v>
      </c>
      <c r="K3943" s="23">
        <v>0.34560809999999992</v>
      </c>
      <c r="L3943" s="23">
        <v>0.31633179999999994</v>
      </c>
      <c r="M3943" s="23">
        <v>2.9276299999999998E-2</v>
      </c>
      <c r="N3943" s="23">
        <v>0</v>
      </c>
      <c r="O3943" s="23">
        <v>8.1574000000000004E-3</v>
      </c>
      <c r="P3943" s="23">
        <v>9.2592599999999997E-2</v>
      </c>
      <c r="Q3943" s="23">
        <v>0.2444431</v>
      </c>
      <c r="R3943" s="23">
        <v>4.15E-4</v>
      </c>
      <c r="S3943" s="23">
        <v>8.1566604166666661E-3</v>
      </c>
      <c r="T3943" s="1">
        <v>14</v>
      </c>
      <c r="U3943" s="5">
        <v>71.430000000000007</v>
      </c>
      <c r="V3943" s="5">
        <v>28.57</v>
      </c>
      <c r="W3943" s="9">
        <v>1.85</v>
      </c>
      <c r="X3943" s="7">
        <v>142.88399999999999</v>
      </c>
      <c r="Y3943" s="7">
        <v>22.86</v>
      </c>
      <c r="Z3943" s="1">
        <v>0</v>
      </c>
      <c r="AA3943" s="1">
        <v>0</v>
      </c>
      <c r="AB39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54.837889383343</v>
      </c>
      <c r="AC39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7641449459629</v>
      </c>
      <c r="AD3943" s="11">
        <v>99.56</v>
      </c>
      <c r="AE3943" s="11"/>
      <c r="AF3943" s="11">
        <v>97.57</v>
      </c>
      <c r="AG3943" s="11">
        <v>23.42</v>
      </c>
      <c r="AH3943" s="5" t="s">
        <v>58</v>
      </c>
      <c r="AI3943" s="11">
        <v>100</v>
      </c>
      <c r="AJ3943" s="1">
        <v>48.68</v>
      </c>
      <c r="AK3943" s="1">
        <v>15.2</v>
      </c>
      <c r="AL3943" s="1">
        <v>73.599999999999994</v>
      </c>
      <c r="AM3943" s="1">
        <v>10.5</v>
      </c>
      <c r="AN3943" s="1" t="s">
        <v>58</v>
      </c>
      <c r="AO3943" s="1" t="s">
        <v>58</v>
      </c>
      <c r="AP3943" s="23">
        <v>0</v>
      </c>
      <c r="AQ3943" s="23"/>
      <c r="AR3943" s="1" t="s">
        <v>58</v>
      </c>
      <c r="AS3943" s="1">
        <v>7.2</v>
      </c>
      <c r="AT3943" s="11">
        <v>100</v>
      </c>
      <c r="AU3943" s="11">
        <v>100</v>
      </c>
      <c r="AV3943" s="11">
        <v>84</v>
      </c>
      <c r="AW3943" s="11">
        <v>10</v>
      </c>
      <c r="AX3943" s="1">
        <v>0</v>
      </c>
      <c r="AY3943" s="1">
        <v>0</v>
      </c>
      <c r="AZ3943" s="1">
        <v>3</v>
      </c>
      <c r="BA3943" s="11">
        <v>98.079355904696513</v>
      </c>
      <c r="BB3943" s="1">
        <v>25</v>
      </c>
      <c r="BC3943" s="1">
        <v>10</v>
      </c>
      <c r="BD3943" s="7">
        <v>142.88399999999999</v>
      </c>
      <c r="BE3943" s="7">
        <v>142.88399999999999</v>
      </c>
      <c r="BH3943" s="1"/>
      <c r="BI3943" s="1"/>
      <c r="BJ3943" s="1"/>
      <c r="BN3943" s="1"/>
      <c r="BQ3943" s="1"/>
      <c r="BR3943" s="1"/>
    </row>
    <row r="3944" spans="1:70" hidden="1" x14ac:dyDescent="0.25">
      <c r="A3944" s="1">
        <v>5</v>
      </c>
      <c r="B3944" s="1">
        <v>2016</v>
      </c>
      <c r="C3944" s="1">
        <v>35255085</v>
      </c>
      <c r="D3944" s="47" t="s">
        <v>349</v>
      </c>
      <c r="E3944" s="5">
        <v>0.93836436472318796</v>
      </c>
      <c r="F3944" s="7">
        <v>12336</v>
      </c>
      <c r="G3944" s="7">
        <v>12336</v>
      </c>
      <c r="H3944" s="7">
        <v>0</v>
      </c>
      <c r="I3944" s="9">
        <v>32.933</v>
      </c>
      <c r="J3944" s="11">
        <v>100</v>
      </c>
      <c r="K3944" s="23">
        <v>0.15476020000000001</v>
      </c>
      <c r="L3944" s="23">
        <v>0.1473314</v>
      </c>
      <c r="M3944" s="23">
        <v>7.4288000000000002E-3</v>
      </c>
      <c r="N3944" s="23">
        <v>0</v>
      </c>
      <c r="O3944" s="23">
        <v>6.50834E-2</v>
      </c>
      <c r="P3944" s="23">
        <v>6.4609999999999993E-4</v>
      </c>
      <c r="Q3944" s="23">
        <v>8.3344999999999975E-2</v>
      </c>
      <c r="R3944" s="23">
        <v>5.6857000000000001E-3</v>
      </c>
      <c r="S3944" s="23">
        <v>2.2156612499999999E-2</v>
      </c>
      <c r="T3944" s="1">
        <v>51</v>
      </c>
      <c r="U3944" s="5">
        <v>51.35</v>
      </c>
      <c r="V3944" s="5">
        <v>48.65</v>
      </c>
      <c r="W3944" s="9">
        <v>8.99</v>
      </c>
      <c r="X3944" s="7">
        <v>693.19799999999998</v>
      </c>
      <c r="Y3944" s="7">
        <v>326.77</v>
      </c>
      <c r="Z3944" s="1">
        <v>0</v>
      </c>
      <c r="AA3944" s="1">
        <v>0</v>
      </c>
      <c r="AB39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01.634241245136</v>
      </c>
      <c r="AC3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8.2879377431905</v>
      </c>
      <c r="AD3944" s="11">
        <v>68.97</v>
      </c>
      <c r="AE3944" s="11">
        <v>100</v>
      </c>
      <c r="AF3944" s="11">
        <v>60.27</v>
      </c>
      <c r="AG3944" s="11">
        <v>16.760000000000002</v>
      </c>
      <c r="AH3944" s="5" t="s">
        <v>58</v>
      </c>
      <c r="AI3944" s="11">
        <v>68.97</v>
      </c>
      <c r="AJ3944" s="1">
        <v>9.16</v>
      </c>
      <c r="AK3944" s="1">
        <v>3.5</v>
      </c>
      <c r="AL3944" s="1">
        <v>13.4</v>
      </c>
      <c r="AM3944" s="1">
        <v>1.3</v>
      </c>
      <c r="AN3944" s="1" t="s">
        <v>58</v>
      </c>
      <c r="AO3944" s="1" t="s">
        <v>58</v>
      </c>
      <c r="AP3944" s="23">
        <v>0</v>
      </c>
      <c r="AQ3944" s="23"/>
      <c r="AR3944" s="1" t="s">
        <v>58</v>
      </c>
      <c r="AS3944" s="1">
        <v>7.7</v>
      </c>
      <c r="AT3944" s="11">
        <v>58.09</v>
      </c>
      <c r="AU3944" s="11">
        <v>58.088653924359498</v>
      </c>
      <c r="AV3944" s="11">
        <v>52.9</v>
      </c>
      <c r="AW3944" s="11">
        <v>6.3</v>
      </c>
      <c r="AX3944" s="1">
        <v>0</v>
      </c>
      <c r="AY3944" s="1">
        <v>0</v>
      </c>
      <c r="AZ3944" s="1">
        <v>37</v>
      </c>
      <c r="BA3944" s="11">
        <v>293.3661452083436</v>
      </c>
      <c r="BB3944" s="1">
        <v>38</v>
      </c>
      <c r="BC3944" s="1">
        <v>36</v>
      </c>
      <c r="BD3944" s="7">
        <v>402.66938720000002</v>
      </c>
      <c r="BE3944" s="7">
        <v>402.66938720000002</v>
      </c>
      <c r="BH3944" s="1"/>
      <c r="BI3944" s="1"/>
      <c r="BJ3944" s="1"/>
      <c r="BN3944" s="1"/>
      <c r="BQ3944" s="1"/>
      <c r="BR3944" s="1"/>
    </row>
    <row r="3945" spans="1:70" hidden="1" x14ac:dyDescent="0.25">
      <c r="A3945" s="1">
        <v>17</v>
      </c>
      <c r="B3945" s="1">
        <v>2016</v>
      </c>
      <c r="C3945" s="1">
        <v>352560717</v>
      </c>
      <c r="D3945" s="47" t="s">
        <v>350</v>
      </c>
      <c r="E3945" s="5">
        <v>0.65968014290520605</v>
      </c>
      <c r="F3945" s="7">
        <v>4290</v>
      </c>
      <c r="G3945" s="7">
        <v>3764</v>
      </c>
      <c r="H3945" s="7">
        <v>526</v>
      </c>
      <c r="I3945" s="9">
        <v>10.311999999999999</v>
      </c>
      <c r="J3945" s="11">
        <v>87.74</v>
      </c>
      <c r="K3945" s="23">
        <v>3.4652599999999999E-2</v>
      </c>
      <c r="L3945" s="23">
        <v>1.0999999999999999E-2</v>
      </c>
      <c r="M3945" s="23">
        <v>2.3652599999999999E-2</v>
      </c>
      <c r="N3945" s="23">
        <v>0</v>
      </c>
      <c r="O3945" s="23">
        <v>2.3512199999999997E-2</v>
      </c>
      <c r="P3945" s="23">
        <v>1.404E-4</v>
      </c>
      <c r="Q3945" s="23">
        <v>1.0999999999999999E-2</v>
      </c>
      <c r="R3945" s="23">
        <v>0</v>
      </c>
      <c r="S3945" s="23">
        <v>9.4234765624999998E-3</v>
      </c>
      <c r="T3945" s="1">
        <v>0</v>
      </c>
      <c r="U3945" s="5">
        <v>11.11</v>
      </c>
      <c r="V3945" s="5">
        <v>88.89</v>
      </c>
      <c r="W3945" s="9">
        <v>2.65</v>
      </c>
      <c r="X3945" s="7">
        <v>204.768</v>
      </c>
      <c r="Y3945" s="7">
        <v>22.32</v>
      </c>
      <c r="Z3945" s="1">
        <v>0</v>
      </c>
      <c r="AA3945" s="1">
        <v>0</v>
      </c>
      <c r="AB39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904.839160839161</v>
      </c>
      <c r="AC39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0.4195804195815</v>
      </c>
      <c r="AD3945" s="11">
        <v>84.35</v>
      </c>
      <c r="AE3945" s="11">
        <v>93.81</v>
      </c>
      <c r="AF3945" s="11">
        <v>84.35</v>
      </c>
      <c r="AG3945" s="11">
        <v>40</v>
      </c>
      <c r="AH3945" s="5" t="s">
        <v>58</v>
      </c>
      <c r="AI3945" s="11">
        <v>98.81</v>
      </c>
      <c r="AJ3945" s="1">
        <v>5.88</v>
      </c>
      <c r="AK3945" s="1">
        <v>3</v>
      </c>
      <c r="AL3945" s="1">
        <v>5.9</v>
      </c>
      <c r="AM3945" s="1">
        <v>5.9</v>
      </c>
      <c r="AN3945" s="1" t="s">
        <v>58</v>
      </c>
      <c r="AO3945" s="1" t="s">
        <v>58</v>
      </c>
      <c r="AP3945" s="23">
        <v>0</v>
      </c>
      <c r="AQ3945" s="23"/>
      <c r="AR3945" s="1" t="s">
        <v>58</v>
      </c>
      <c r="AS3945" s="1">
        <v>10</v>
      </c>
      <c r="AT3945" s="11">
        <v>99</v>
      </c>
      <c r="AU3945" s="11">
        <v>99</v>
      </c>
      <c r="AV3945" s="11">
        <v>89.1</v>
      </c>
      <c r="AW3945" s="11">
        <v>10</v>
      </c>
      <c r="AX3945" s="1">
        <v>0</v>
      </c>
      <c r="AY3945" s="1">
        <v>0</v>
      </c>
      <c r="AZ3945" s="1">
        <v>3</v>
      </c>
      <c r="BA3945" s="11">
        <v>254.68307625983977</v>
      </c>
      <c r="BB3945" s="1">
        <v>1</v>
      </c>
      <c r="BC3945" s="1">
        <v>8</v>
      </c>
      <c r="BD3945" s="7">
        <v>202.72031999999999</v>
      </c>
      <c r="BE3945" s="7">
        <v>202.72031999999999</v>
      </c>
      <c r="BH3945" s="1"/>
      <c r="BI3945" s="1"/>
      <c r="BJ3945" s="1"/>
      <c r="BN3945" s="1"/>
      <c r="BQ3945" s="1"/>
      <c r="BR3945" s="1"/>
    </row>
    <row r="3946" spans="1:70" hidden="1" x14ac:dyDescent="0.25">
      <c r="A3946" s="1">
        <v>21</v>
      </c>
      <c r="B3946" s="1">
        <v>2016</v>
      </c>
      <c r="C3946" s="1">
        <v>352560721</v>
      </c>
      <c r="D3946" s="47" t="s">
        <v>350</v>
      </c>
      <c r="E3946" s="5"/>
      <c r="F3946" s="7"/>
      <c r="G3946" s="7"/>
      <c r="H3946" s="7"/>
      <c r="I3946" s="9"/>
      <c r="J3946" s="11"/>
      <c r="K3946" s="23">
        <v>7.5254500000000002E-2</v>
      </c>
      <c r="L3946" s="23">
        <v>7.5254500000000002E-2</v>
      </c>
      <c r="M3946" s="23">
        <v>0</v>
      </c>
      <c r="N3946" s="23">
        <v>0</v>
      </c>
      <c r="O3946" s="23">
        <v>0</v>
      </c>
      <c r="P3946" s="23">
        <v>0</v>
      </c>
      <c r="Q3946" s="23">
        <v>7.5254500000000002E-2</v>
      </c>
      <c r="R3946" s="23">
        <v>0</v>
      </c>
      <c r="S3946" s="23">
        <v>0</v>
      </c>
      <c r="T3946" s="1">
        <v>0</v>
      </c>
      <c r="U3946" s="5">
        <v>100</v>
      </c>
      <c r="V3946" s="5">
        <v>0</v>
      </c>
      <c r="W3946" s="9"/>
      <c r="X3946" s="7" t="s">
        <v>58</v>
      </c>
      <c r="Y3946" s="7"/>
      <c r="Z3946" s="1"/>
      <c r="AA3946" s="1"/>
      <c r="AB39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46" s="11"/>
      <c r="AE3946" s="11"/>
      <c r="AF3946" s="11"/>
      <c r="AG3946" s="11"/>
      <c r="AH3946" s="5" t="s">
        <v>58</v>
      </c>
      <c r="AI3946" s="11"/>
      <c r="AJ3946" s="1"/>
      <c r="AL3946" s="1"/>
      <c r="AM3946" s="1"/>
      <c r="AN3946" s="1" t="s">
        <v>58</v>
      </c>
      <c r="AO3946" s="1" t="s">
        <v>58</v>
      </c>
      <c r="AP3946" s="23"/>
      <c r="AQ3946" s="23"/>
      <c r="AR3946" s="1" t="s">
        <v>58</v>
      </c>
      <c r="AS3946" s="1"/>
      <c r="AT3946" s="11"/>
      <c r="AX3946" s="1"/>
      <c r="AY3946" s="1"/>
      <c r="AZ3946" s="1">
        <v>1</v>
      </c>
      <c r="BA3946" s="11"/>
      <c r="BB3946" s="1">
        <v>3</v>
      </c>
      <c r="BC3946" s="1">
        <v>0</v>
      </c>
      <c r="BD3946" s="7"/>
      <c r="BE3946" s="7"/>
      <c r="BH3946" s="1"/>
      <c r="BI3946" s="1"/>
      <c r="BJ3946" s="1"/>
      <c r="BN3946" s="1"/>
      <c r="BQ3946" s="1"/>
      <c r="BR3946" s="1"/>
    </row>
    <row r="3947" spans="1:70" hidden="1" x14ac:dyDescent="0.25">
      <c r="A3947" s="1">
        <v>16</v>
      </c>
      <c r="B3947" s="1">
        <v>2016</v>
      </c>
      <c r="C3947" s="1">
        <v>352570616</v>
      </c>
      <c r="D3947" s="47" t="s">
        <v>351</v>
      </c>
      <c r="E3947" s="5"/>
      <c r="F3947" s="7"/>
      <c r="G3947" s="7"/>
      <c r="H3947" s="7"/>
      <c r="I3947" s="9"/>
      <c r="J3947" s="11"/>
      <c r="K3947" s="23">
        <v>5.5600000000000003E-5</v>
      </c>
      <c r="L3947" s="23">
        <v>0</v>
      </c>
      <c r="M3947" s="23">
        <v>5.5600000000000003E-5</v>
      </c>
      <c r="N3947" s="23">
        <v>0</v>
      </c>
      <c r="O3947" s="23">
        <v>0</v>
      </c>
      <c r="P3947" s="23">
        <v>0</v>
      </c>
      <c r="Q3947" s="23">
        <v>0</v>
      </c>
      <c r="R3947" s="23">
        <v>5.5600000000000003E-5</v>
      </c>
      <c r="S3947" s="23">
        <v>0</v>
      </c>
      <c r="T3947" s="1">
        <v>0</v>
      </c>
      <c r="U3947" s="5">
        <v>0</v>
      </c>
      <c r="V3947" s="5">
        <v>100</v>
      </c>
      <c r="W3947" s="9"/>
      <c r="X3947" s="7" t="s">
        <v>58</v>
      </c>
      <c r="Y3947" s="7"/>
      <c r="Z3947" s="1"/>
      <c r="AA3947" s="1"/>
      <c r="AB39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47" s="11"/>
      <c r="AE3947" s="11"/>
      <c r="AF3947" s="11"/>
      <c r="AG3947" s="11"/>
      <c r="AH3947" s="5" t="s">
        <v>58</v>
      </c>
      <c r="AI3947" s="11"/>
      <c r="AJ3947" s="1"/>
      <c r="AL3947" s="1"/>
      <c r="AM3947" s="1"/>
      <c r="AN3947" s="1" t="s">
        <v>58</v>
      </c>
      <c r="AO3947" s="1" t="s">
        <v>58</v>
      </c>
      <c r="AP3947" s="23"/>
      <c r="AQ3947" s="23"/>
      <c r="AR3947" s="1" t="s">
        <v>58</v>
      </c>
      <c r="AS3947" s="1"/>
      <c r="AT3947" s="11"/>
      <c r="AX3947" s="1"/>
      <c r="AY3947" s="1"/>
      <c r="AZ3947" s="1">
        <v>0</v>
      </c>
      <c r="BA3947" s="11"/>
      <c r="BB3947" s="1">
        <v>0</v>
      </c>
      <c r="BC3947" s="1">
        <v>1</v>
      </c>
      <c r="BD3947" s="7"/>
      <c r="BE3947" s="7"/>
      <c r="BH3947" s="1"/>
      <c r="BI3947" s="1"/>
      <c r="BJ3947" s="1"/>
      <c r="BN3947" s="1"/>
      <c r="BQ3947" s="1"/>
      <c r="BR3947" s="1"/>
    </row>
    <row r="3948" spans="1:70" hidden="1" x14ac:dyDescent="0.25">
      <c r="A3948" s="1">
        <v>19</v>
      </c>
      <c r="B3948" s="1">
        <v>2016</v>
      </c>
      <c r="C3948" s="1">
        <v>352570619</v>
      </c>
      <c r="D3948" s="47" t="s">
        <v>351</v>
      </c>
      <c r="E3948" s="5">
        <v>1.0780784373310801</v>
      </c>
      <c r="F3948" s="7">
        <v>34726</v>
      </c>
      <c r="G3948" s="7">
        <v>31873</v>
      </c>
      <c r="H3948" s="7">
        <v>2853</v>
      </c>
      <c r="I3948" s="9">
        <v>40.442999999999998</v>
      </c>
      <c r="J3948" s="11">
        <v>91.78</v>
      </c>
      <c r="K3948" s="23">
        <v>0.29423479999999996</v>
      </c>
      <c r="L3948" s="23">
        <v>0.22742439999999997</v>
      </c>
      <c r="M3948" s="23">
        <v>6.6810399999999978E-2</v>
      </c>
      <c r="N3948" s="23">
        <v>0</v>
      </c>
      <c r="O3948" s="23">
        <v>0</v>
      </c>
      <c r="P3948" s="23">
        <v>0.18040999999999999</v>
      </c>
      <c r="Q3948" s="23">
        <v>8.5622600000000007E-2</v>
      </c>
      <c r="R3948" s="23">
        <v>2.8202200000000007E-2</v>
      </c>
      <c r="S3948" s="23">
        <v>9.5769002638888892E-2</v>
      </c>
      <c r="T3948" s="1">
        <v>12</v>
      </c>
      <c r="U3948" s="5">
        <v>17.91</v>
      </c>
      <c r="V3948" s="5">
        <v>82.09</v>
      </c>
      <c r="W3948" s="9">
        <v>26</v>
      </c>
      <c r="X3948" s="7">
        <v>1755.0540000000001</v>
      </c>
      <c r="Y3948" s="7">
        <v>662.54</v>
      </c>
      <c r="Z3948" s="1">
        <v>1</v>
      </c>
      <c r="AA3948" s="1">
        <v>1</v>
      </c>
      <c r="AB39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48.5135057305761</v>
      </c>
      <c r="AC39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.15037723895642</v>
      </c>
      <c r="AD3948" s="11">
        <v>90.6</v>
      </c>
      <c r="AE3948" s="11"/>
      <c r="AF3948" s="11">
        <v>89.72</v>
      </c>
      <c r="AG3948" s="11">
        <v>57.49</v>
      </c>
      <c r="AH3948" s="5" t="s">
        <v>58</v>
      </c>
      <c r="AI3948" s="11">
        <v>100</v>
      </c>
      <c r="AJ3948" s="1">
        <v>14.01</v>
      </c>
      <c r="AK3948" s="1">
        <v>4.5999999999999996</v>
      </c>
      <c r="AL3948" s="1">
        <v>14.3</v>
      </c>
      <c r="AM3948" s="1">
        <v>13.1</v>
      </c>
      <c r="AN3948" s="1" t="s">
        <v>58</v>
      </c>
      <c r="AO3948" s="1" t="s">
        <v>58</v>
      </c>
      <c r="AP3948" s="23">
        <v>0</v>
      </c>
      <c r="AQ3948" s="23"/>
      <c r="AR3948" s="1" t="s">
        <v>58</v>
      </c>
      <c r="AS3948" s="1">
        <v>10</v>
      </c>
      <c r="AT3948" s="11">
        <v>100</v>
      </c>
      <c r="AU3948" s="11">
        <v>77</v>
      </c>
      <c r="AV3948" s="11">
        <v>62.2</v>
      </c>
      <c r="AW3948" s="11">
        <v>6.9</v>
      </c>
      <c r="AX3948" s="1">
        <v>0</v>
      </c>
      <c r="AY3948" s="1">
        <v>1</v>
      </c>
      <c r="AZ3948" s="1">
        <v>12</v>
      </c>
      <c r="BA3948" s="11">
        <v>0</v>
      </c>
      <c r="BB3948" s="1">
        <v>12</v>
      </c>
      <c r="BC3948" s="1">
        <v>55</v>
      </c>
      <c r="BD3948" s="7">
        <v>1755.0540000000001</v>
      </c>
      <c r="BE3948" s="7">
        <v>1351.39158</v>
      </c>
      <c r="BH3948" s="1"/>
      <c r="BI3948" s="1"/>
      <c r="BJ3948" s="1"/>
      <c r="BN3948" s="1"/>
      <c r="BQ3948" s="1"/>
      <c r="BR3948" s="1"/>
    </row>
    <row r="3949" spans="1:70" hidden="1" x14ac:dyDescent="0.25">
      <c r="A3949" s="1">
        <v>20</v>
      </c>
      <c r="B3949" s="1">
        <v>2016</v>
      </c>
      <c r="C3949" s="1">
        <v>352580520</v>
      </c>
      <c r="D3949" s="47" t="s">
        <v>352</v>
      </c>
      <c r="E3949" s="5">
        <v>0.43466907772886598</v>
      </c>
      <c r="F3949" s="7">
        <v>4547</v>
      </c>
      <c r="G3949" s="7">
        <v>4338</v>
      </c>
      <c r="H3949" s="7">
        <v>209</v>
      </c>
      <c r="I3949" s="9">
        <v>35.465000000000003</v>
      </c>
      <c r="J3949" s="11">
        <v>95.4</v>
      </c>
      <c r="K3949" s="23">
        <v>1.48457E-2</v>
      </c>
      <c r="L3949" s="23">
        <v>1.0416699999999999E-2</v>
      </c>
      <c r="M3949" s="23">
        <v>4.4289999999999998E-3</v>
      </c>
      <c r="N3949" s="23">
        <v>0</v>
      </c>
      <c r="O3949" s="23">
        <v>0</v>
      </c>
      <c r="P3949" s="23">
        <v>0</v>
      </c>
      <c r="Q3949" s="23">
        <v>1.4799399999999999E-2</v>
      </c>
      <c r="R3949" s="23">
        <v>4.6300000000000001E-5</v>
      </c>
      <c r="S3949" s="23">
        <v>1.0564214883814102E-2</v>
      </c>
      <c r="T3949" s="1">
        <v>0</v>
      </c>
      <c r="U3949" s="5">
        <v>25</v>
      </c>
      <c r="V3949" s="5">
        <v>75</v>
      </c>
      <c r="W3949" s="9">
        <v>3.14</v>
      </c>
      <c r="X3949" s="7">
        <v>241.92</v>
      </c>
      <c r="Y3949" s="7">
        <v>53.46</v>
      </c>
      <c r="Z3949" s="1">
        <v>0</v>
      </c>
      <c r="AA3949" s="1">
        <v>0</v>
      </c>
      <c r="AB39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19.4281944138993</v>
      </c>
      <c r="AC3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26742907411483</v>
      </c>
      <c r="AD3949" s="11"/>
      <c r="AE3949" s="11"/>
      <c r="AF3949" s="11"/>
      <c r="AG3949" s="11"/>
      <c r="AH3949" s="5" t="s">
        <v>58</v>
      </c>
      <c r="AI3949" s="11"/>
      <c r="AJ3949" s="1">
        <v>3.81</v>
      </c>
      <c r="AK3949" s="1">
        <v>1.6</v>
      </c>
      <c r="AL3949" s="1">
        <v>3.9</v>
      </c>
      <c r="AM3949" s="1">
        <v>3.7</v>
      </c>
      <c r="AN3949" s="1" t="s">
        <v>58</v>
      </c>
      <c r="AO3949" s="1" t="s">
        <v>58</v>
      </c>
      <c r="AP3949" s="23">
        <v>0</v>
      </c>
      <c r="AQ3949" s="23"/>
      <c r="AR3949" s="1" t="s">
        <v>58</v>
      </c>
      <c r="AS3949" s="1">
        <v>8.6999999999999993</v>
      </c>
      <c r="AT3949" s="11">
        <v>95</v>
      </c>
      <c r="AU3949" s="11">
        <v>95</v>
      </c>
      <c r="AV3949" s="11">
        <v>77.900000000000006</v>
      </c>
      <c r="AW3949" s="11">
        <v>8</v>
      </c>
      <c r="AX3949" s="1">
        <v>0</v>
      </c>
      <c r="AY3949" s="1">
        <v>0</v>
      </c>
      <c r="AZ3949" s="1">
        <v>4</v>
      </c>
      <c r="BA3949" s="11">
        <v>0</v>
      </c>
      <c r="BB3949" s="1">
        <v>1</v>
      </c>
      <c r="BC3949" s="1">
        <v>3</v>
      </c>
      <c r="BD3949" s="7">
        <v>229.82400000000001</v>
      </c>
      <c r="BE3949" s="7">
        <v>229.82400000000001</v>
      </c>
      <c r="BH3949" s="1"/>
      <c r="BI3949" s="1"/>
      <c r="BJ3949" s="1"/>
      <c r="BN3949" s="1"/>
      <c r="BQ3949" s="1"/>
      <c r="BR3949" s="1"/>
    </row>
    <row r="3950" spans="1:70" hidden="1" x14ac:dyDescent="0.25">
      <c r="A3950" s="1">
        <v>10</v>
      </c>
      <c r="B3950" s="1">
        <v>2016</v>
      </c>
      <c r="C3950" s="1">
        <v>352585410</v>
      </c>
      <c r="D3950" s="47" t="s">
        <v>353</v>
      </c>
      <c r="E3950" s="5">
        <v>2.0178975230990002</v>
      </c>
      <c r="F3950" s="7">
        <v>3120</v>
      </c>
      <c r="G3950" s="7">
        <v>1958</v>
      </c>
      <c r="H3950" s="7">
        <v>1162</v>
      </c>
      <c r="I3950" s="9">
        <v>54.988</v>
      </c>
      <c r="J3950" s="11">
        <v>62.76</v>
      </c>
      <c r="K3950" s="23">
        <v>1.1640000000000003E-2</v>
      </c>
      <c r="L3950" s="23">
        <v>3.2409999999999996E-4</v>
      </c>
      <c r="M3950" s="23">
        <v>1.1315900000000002E-2</v>
      </c>
      <c r="N3950" s="23">
        <v>0</v>
      </c>
      <c r="O3950" s="23">
        <v>4.45E-3</v>
      </c>
      <c r="P3950" s="23">
        <v>6.3798000000000006E-3</v>
      </c>
      <c r="Q3950" s="23">
        <v>2.7779999999999998E-4</v>
      </c>
      <c r="R3950" s="23">
        <v>5.3240000000000004E-4</v>
      </c>
      <c r="S3950" s="23">
        <v>8.1250000000000003E-3</v>
      </c>
      <c r="T3950" s="1">
        <v>4</v>
      </c>
      <c r="U3950" s="5">
        <v>13.33</v>
      </c>
      <c r="V3950" s="5">
        <v>86.67</v>
      </c>
      <c r="W3950" s="9">
        <v>1.3</v>
      </c>
      <c r="X3950" s="7">
        <v>99.9</v>
      </c>
      <c r="Y3950" s="7">
        <v>35.369999999999997</v>
      </c>
      <c r="Z3950" s="1">
        <v>0</v>
      </c>
      <c r="AA3950" s="1">
        <v>0</v>
      </c>
      <c r="AB39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54.9230769230771</v>
      </c>
      <c r="AC3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7.53846153846155</v>
      </c>
      <c r="AD3950" s="11">
        <v>100</v>
      </c>
      <c r="AE3950" s="11">
        <v>100</v>
      </c>
      <c r="AF3950" s="11">
        <v>57.99</v>
      </c>
      <c r="AG3950" s="11">
        <v>40.93</v>
      </c>
      <c r="AH3950" s="5" t="s">
        <v>58</v>
      </c>
      <c r="AI3950" s="11">
        <v>100</v>
      </c>
      <c r="AJ3950" s="1">
        <v>6.47</v>
      </c>
      <c r="AK3950" s="1">
        <v>2.2999999999999998</v>
      </c>
      <c r="AL3950" s="1">
        <v>0.3</v>
      </c>
      <c r="AM3950" s="1">
        <v>16.2</v>
      </c>
      <c r="AN3950" s="1" t="s">
        <v>58</v>
      </c>
      <c r="AO3950" s="1" t="s">
        <v>58</v>
      </c>
      <c r="AP3950" s="23">
        <v>0</v>
      </c>
      <c r="AQ3950" s="23"/>
      <c r="AR3950" s="1" t="s">
        <v>58</v>
      </c>
      <c r="AS3950" s="1">
        <v>10</v>
      </c>
      <c r="AT3950" s="11">
        <v>95</v>
      </c>
      <c r="AU3950" s="11">
        <v>95</v>
      </c>
      <c r="AV3950" s="11">
        <v>64.599999999999994</v>
      </c>
      <c r="AW3950" s="11">
        <v>7.3</v>
      </c>
      <c r="AX3950" s="1">
        <v>0</v>
      </c>
      <c r="AY3950" s="1">
        <v>0</v>
      </c>
      <c r="AZ3950" s="1">
        <v>8</v>
      </c>
      <c r="BA3950" s="11">
        <v>49.230769230769226</v>
      </c>
      <c r="BB3950" s="1">
        <v>2</v>
      </c>
      <c r="BC3950" s="1">
        <v>13</v>
      </c>
      <c r="BD3950" s="7">
        <v>94.905000000000001</v>
      </c>
      <c r="BE3950" s="7">
        <v>94.905000000000001</v>
      </c>
      <c r="BH3950" s="1"/>
      <c r="BI3950" s="1"/>
      <c r="BJ3950" s="1"/>
      <c r="BN3950" s="1"/>
      <c r="BQ3950" s="1"/>
      <c r="BR3950" s="1"/>
    </row>
    <row r="3951" spans="1:70" hidden="1" x14ac:dyDescent="0.25">
      <c r="A3951" s="1">
        <v>5</v>
      </c>
      <c r="B3951" s="1">
        <v>2016</v>
      </c>
      <c r="C3951" s="1">
        <v>35259045</v>
      </c>
      <c r="D3951" s="47" t="s">
        <v>354</v>
      </c>
      <c r="E3951" s="5">
        <v>1.16199908540962</v>
      </c>
      <c r="F3951" s="7">
        <v>394185</v>
      </c>
      <c r="G3951" s="7">
        <v>380960</v>
      </c>
      <c r="H3951" s="7">
        <v>13225</v>
      </c>
      <c r="I3951" s="9">
        <v>912.529</v>
      </c>
      <c r="J3951" s="11">
        <v>96.64</v>
      </c>
      <c r="K3951" s="23">
        <v>2.4174409999999997</v>
      </c>
      <c r="L3951" s="23">
        <v>2.1434038999999996</v>
      </c>
      <c r="M3951" s="23">
        <v>0.27403709999999998</v>
      </c>
      <c r="N3951" s="23">
        <v>0</v>
      </c>
      <c r="O3951" s="23">
        <v>2.0130647999999995</v>
      </c>
      <c r="P3951" s="23">
        <v>0.30070819999999998</v>
      </c>
      <c r="Q3951" s="23">
        <v>2.3356499999999999E-2</v>
      </c>
      <c r="R3951" s="23">
        <v>8.0311499999999952E-2</v>
      </c>
      <c r="S3951" s="23">
        <v>1.3489535367534726</v>
      </c>
      <c r="T3951" s="1">
        <v>76</v>
      </c>
      <c r="U3951" s="5">
        <v>11.71</v>
      </c>
      <c r="V3951" s="5">
        <v>88.29</v>
      </c>
      <c r="W3951" s="9">
        <v>349.46</v>
      </c>
      <c r="X3951" s="7">
        <v>20967.444</v>
      </c>
      <c r="Y3951" s="7">
        <v>2611.6799999999998</v>
      </c>
      <c r="Z3951" s="1">
        <v>78</v>
      </c>
      <c r="AA3951" s="1">
        <v>2</v>
      </c>
      <c r="AB39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5.21579968796379</v>
      </c>
      <c r="AC3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002130979108792</v>
      </c>
      <c r="AD3951" s="11">
        <v>98.23</v>
      </c>
      <c r="AE3951" s="11">
        <v>98.59</v>
      </c>
      <c r="AF3951" s="11">
        <v>98.23</v>
      </c>
      <c r="AG3951" s="11">
        <v>42.08</v>
      </c>
      <c r="AH3951" s="5" t="s">
        <v>58</v>
      </c>
      <c r="AI3951" s="11">
        <v>99.5</v>
      </c>
      <c r="AJ3951" s="1">
        <v>123.34</v>
      </c>
      <c r="AK3951" s="1">
        <v>46.6</v>
      </c>
      <c r="AL3951" s="1">
        <v>170.1</v>
      </c>
      <c r="AM3951" s="1">
        <v>39.1</v>
      </c>
      <c r="AN3951" s="1" t="s">
        <v>58</v>
      </c>
      <c r="AO3951" s="1" t="s">
        <v>58</v>
      </c>
      <c r="AP3951" s="23">
        <v>0</v>
      </c>
      <c r="AQ3951" s="23"/>
      <c r="AR3951" s="1" t="s">
        <v>58</v>
      </c>
      <c r="AS3951" s="1">
        <v>9.8000000000000007</v>
      </c>
      <c r="AT3951" s="11">
        <v>99.5</v>
      </c>
      <c r="AU3951" s="11">
        <v>99.5</v>
      </c>
      <c r="AV3951" s="11">
        <v>87.5</v>
      </c>
      <c r="AW3951" s="11">
        <v>10</v>
      </c>
      <c r="AX3951" s="1">
        <v>13</v>
      </c>
      <c r="AY3951" s="1">
        <v>2</v>
      </c>
      <c r="AZ3951" s="1">
        <v>523</v>
      </c>
      <c r="BA3951" s="11">
        <v>149.2267854417498</v>
      </c>
      <c r="BB3951" s="1">
        <v>41</v>
      </c>
      <c r="BC3951" s="1">
        <v>309</v>
      </c>
      <c r="BD3951" s="7">
        <v>20862.606779999998</v>
      </c>
      <c r="BE3951" s="7">
        <v>20862.606779999998</v>
      </c>
      <c r="BH3951" s="1"/>
      <c r="BI3951" s="1"/>
      <c r="BJ3951" s="1"/>
      <c r="BN3951" s="1"/>
      <c r="BQ3951" s="1"/>
      <c r="BR3951" s="1"/>
    </row>
    <row r="3952" spans="1:70" hidden="1" x14ac:dyDescent="0.25">
      <c r="A3952" s="1">
        <v>10</v>
      </c>
      <c r="B3952" s="1">
        <v>2016</v>
      </c>
      <c r="C3952" s="1">
        <v>352590410</v>
      </c>
      <c r="D3952" s="47" t="s">
        <v>354</v>
      </c>
      <c r="E3952" s="5"/>
      <c r="F3952" s="7"/>
      <c r="G3952" s="7"/>
      <c r="H3952" s="7"/>
      <c r="I3952" s="9"/>
      <c r="J3952" s="11"/>
      <c r="K3952" s="23">
        <v>0</v>
      </c>
      <c r="L3952" s="23">
        <v>0</v>
      </c>
      <c r="M3952" s="23">
        <v>0</v>
      </c>
      <c r="N3952" s="23">
        <v>0</v>
      </c>
      <c r="O3952" s="23">
        <v>0</v>
      </c>
      <c r="P3952" s="23">
        <v>0</v>
      </c>
      <c r="Q3952" s="23">
        <v>0</v>
      </c>
      <c r="R3952" s="23">
        <v>0</v>
      </c>
      <c r="S3952" s="23">
        <v>0</v>
      </c>
      <c r="T3952" s="1">
        <v>0</v>
      </c>
      <c r="U3952" s="5">
        <v>0</v>
      </c>
      <c r="V3952" s="5">
        <v>0</v>
      </c>
      <c r="W3952" s="9"/>
      <c r="X3952" s="7" t="s">
        <v>58</v>
      </c>
      <c r="Y3952" s="7"/>
      <c r="Z3952" s="1"/>
      <c r="AA3952" s="1"/>
      <c r="AB39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52" s="11"/>
      <c r="AE3952" s="11"/>
      <c r="AF3952" s="11"/>
      <c r="AG3952" s="11"/>
      <c r="AH3952" s="5" t="s">
        <v>58</v>
      </c>
      <c r="AI3952" s="11"/>
      <c r="AJ3952" s="1"/>
      <c r="AL3952" s="1"/>
      <c r="AM3952" s="1"/>
      <c r="AN3952" s="1" t="s">
        <v>58</v>
      </c>
      <c r="AO3952" s="1" t="s">
        <v>58</v>
      </c>
      <c r="AP3952" s="23"/>
      <c r="AQ3952" s="23"/>
      <c r="AR3952" s="1" t="s">
        <v>58</v>
      </c>
      <c r="AS3952" s="1"/>
      <c r="AT3952" s="11"/>
      <c r="AX3952" s="1"/>
      <c r="AY3952" s="1"/>
      <c r="AZ3952" s="1">
        <v>0</v>
      </c>
      <c r="BA3952" s="11"/>
      <c r="BB3952" s="1">
        <v>0</v>
      </c>
      <c r="BC3952" s="1">
        <v>0</v>
      </c>
      <c r="BD3952" s="7"/>
      <c r="BE3952" s="7"/>
      <c r="BH3952" s="1"/>
      <c r="BI3952" s="1"/>
      <c r="BJ3952" s="1"/>
      <c r="BN3952" s="1"/>
      <c r="BQ3952" s="1"/>
      <c r="BR3952" s="1"/>
    </row>
    <row r="3953" spans="1:70" hidden="1" x14ac:dyDescent="0.25">
      <c r="A3953" s="1">
        <v>20</v>
      </c>
      <c r="B3953" s="1">
        <v>2016</v>
      </c>
      <c r="C3953" s="1">
        <v>352600120</v>
      </c>
      <c r="D3953" s="47" t="s">
        <v>355</v>
      </c>
      <c r="E3953" s="5"/>
      <c r="F3953" s="7"/>
      <c r="G3953" s="7"/>
      <c r="H3953" s="7"/>
      <c r="I3953" s="9"/>
      <c r="J3953" s="11"/>
      <c r="K3953" s="23">
        <v>0.24792249999999996</v>
      </c>
      <c r="L3953" s="23">
        <v>0.17410490000000001</v>
      </c>
      <c r="M3953" s="23">
        <v>7.3817599999999955E-2</v>
      </c>
      <c r="N3953" s="23">
        <v>0</v>
      </c>
      <c r="O3953" s="23">
        <v>0</v>
      </c>
      <c r="P3953" s="23">
        <v>0.15835250000000001</v>
      </c>
      <c r="Q3953" s="23">
        <v>8.6381399999999969E-2</v>
      </c>
      <c r="R3953" s="23">
        <v>3.1885999999999998E-3</v>
      </c>
      <c r="S3953" s="23">
        <v>0</v>
      </c>
      <c r="T3953" s="1">
        <v>0</v>
      </c>
      <c r="U3953" s="5">
        <v>11.11</v>
      </c>
      <c r="V3953" s="5">
        <v>88.89</v>
      </c>
      <c r="W3953" s="9"/>
      <c r="X3953" s="7" t="s">
        <v>58</v>
      </c>
      <c r="Y3953" s="7"/>
      <c r="Z3953" s="1"/>
      <c r="AA3953" s="1"/>
      <c r="AB39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53" s="11"/>
      <c r="AE3953" s="11"/>
      <c r="AF3953" s="11"/>
      <c r="AG3953" s="11"/>
      <c r="AH3953" s="5" t="s">
        <v>58</v>
      </c>
      <c r="AI3953" s="11"/>
      <c r="AJ3953" s="1"/>
      <c r="AL3953" s="1"/>
      <c r="AM3953" s="1"/>
      <c r="AN3953" s="1" t="s">
        <v>58</v>
      </c>
      <c r="AO3953" s="1" t="s">
        <v>58</v>
      </c>
      <c r="AP3953" s="23"/>
      <c r="AQ3953" s="23"/>
      <c r="AR3953" s="1" t="s">
        <v>58</v>
      </c>
      <c r="AS3953" s="1"/>
      <c r="AT3953" s="11"/>
      <c r="AX3953" s="1"/>
      <c r="AY3953" s="1"/>
      <c r="AZ3953" s="1">
        <v>1</v>
      </c>
      <c r="BA3953" s="11"/>
      <c r="BB3953" s="1">
        <v>4</v>
      </c>
      <c r="BC3953" s="1">
        <v>32</v>
      </c>
      <c r="BD3953" s="7"/>
      <c r="BE3953" s="7"/>
      <c r="BH3953" s="1"/>
      <c r="BI3953" s="1"/>
      <c r="BJ3953" s="1"/>
      <c r="BN3953" s="1"/>
      <c r="BQ3953" s="1"/>
      <c r="BR3953" s="1"/>
    </row>
    <row r="3954" spans="1:70" hidden="1" x14ac:dyDescent="0.25">
      <c r="A3954" s="1">
        <v>21</v>
      </c>
      <c r="B3954" s="1">
        <v>2016</v>
      </c>
      <c r="C3954" s="1">
        <v>352600121</v>
      </c>
      <c r="D3954" s="47" t="s">
        <v>355</v>
      </c>
      <c r="E3954" s="5">
        <v>0.803854078410282</v>
      </c>
      <c r="F3954" s="7">
        <v>19534</v>
      </c>
      <c r="G3954" s="7">
        <v>16406</v>
      </c>
      <c r="H3954" s="7">
        <v>3128</v>
      </c>
      <c r="I3954" s="9">
        <v>33.515000000000001</v>
      </c>
      <c r="J3954" s="11">
        <v>83.99</v>
      </c>
      <c r="K3954" s="23">
        <v>9.4155799999999984E-2</v>
      </c>
      <c r="L3954" s="23">
        <v>7.0740599999999987E-2</v>
      </c>
      <c r="M3954" s="23">
        <v>2.3415200000000004E-2</v>
      </c>
      <c r="N3954" s="23">
        <v>0</v>
      </c>
      <c r="O3954" s="23">
        <v>0</v>
      </c>
      <c r="P3954" s="23">
        <v>5.58342E-2</v>
      </c>
      <c r="Q3954" s="23">
        <v>3.7696600000000004E-2</v>
      </c>
      <c r="R3954" s="23">
        <v>6.2500000000000001E-4</v>
      </c>
      <c r="S3954" s="23">
        <v>4.8894890701388895E-2</v>
      </c>
      <c r="T3954" s="1">
        <v>2</v>
      </c>
      <c r="U3954" s="5">
        <v>28.57</v>
      </c>
      <c r="V3954" s="5">
        <v>71.430000000000007</v>
      </c>
      <c r="W3954" s="9">
        <v>11.63</v>
      </c>
      <c r="X3954" s="7">
        <v>897.48</v>
      </c>
      <c r="Y3954" s="7">
        <v>375.02</v>
      </c>
      <c r="Z3954" s="1">
        <v>2</v>
      </c>
      <c r="AA3954" s="1">
        <v>0</v>
      </c>
      <c r="AB39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74.2766458482647</v>
      </c>
      <c r="AC3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49626292617995</v>
      </c>
      <c r="AD3954" s="11">
        <v>82.23</v>
      </c>
      <c r="AE3954" s="11">
        <v>80</v>
      </c>
      <c r="AF3954" s="11">
        <v>82.23</v>
      </c>
      <c r="AG3954" s="11">
        <v>0</v>
      </c>
      <c r="AH3954" s="5" t="s">
        <v>58</v>
      </c>
      <c r="AI3954" s="11">
        <v>100</v>
      </c>
      <c r="AJ3954" s="1">
        <v>18.29</v>
      </c>
      <c r="AK3954" s="1">
        <v>7.9</v>
      </c>
      <c r="AL3954" s="1">
        <v>18.100000000000001</v>
      </c>
      <c r="AM3954" s="1">
        <v>18.7</v>
      </c>
      <c r="AN3954" s="1" t="s">
        <v>58</v>
      </c>
      <c r="AO3954" s="1" t="s">
        <v>58</v>
      </c>
      <c r="AP3954" s="23">
        <v>0</v>
      </c>
      <c r="AQ3954" s="23"/>
      <c r="AR3954" s="1" t="s">
        <v>58</v>
      </c>
      <c r="AS3954" s="1">
        <v>8.4</v>
      </c>
      <c r="AT3954" s="11">
        <v>92.4</v>
      </c>
      <c r="AU3954" s="11">
        <v>92.4</v>
      </c>
      <c r="AV3954" s="11">
        <v>58.2</v>
      </c>
      <c r="AW3954" s="11">
        <v>7.2</v>
      </c>
      <c r="AX3954" s="1">
        <v>0</v>
      </c>
      <c r="AY3954" s="1">
        <v>0</v>
      </c>
      <c r="AZ3954" s="1">
        <v>1</v>
      </c>
      <c r="BA3954" s="11">
        <v>0</v>
      </c>
      <c r="BB3954" s="1">
        <v>4</v>
      </c>
      <c r="BC3954" s="1">
        <v>10</v>
      </c>
      <c r="BD3954" s="7">
        <v>829.27152000000001</v>
      </c>
      <c r="BE3954" s="7">
        <v>829.27152000000001</v>
      </c>
      <c r="BH3954" s="1"/>
      <c r="BI3954" s="1"/>
      <c r="BJ3954" s="1"/>
      <c r="BN3954" s="1"/>
      <c r="BQ3954" s="1"/>
      <c r="BR3954" s="1"/>
    </row>
    <row r="3955" spans="1:70" hidden="1" x14ac:dyDescent="0.25">
      <c r="A3955" s="1">
        <v>11</v>
      </c>
      <c r="B3955" s="1">
        <v>2016</v>
      </c>
      <c r="C3955" s="1">
        <v>352610011</v>
      </c>
      <c r="D3955" s="47" t="s">
        <v>356</v>
      </c>
      <c r="E3955" s="5">
        <v>-0.569690602215012</v>
      </c>
      <c r="F3955" s="7">
        <v>18896</v>
      </c>
      <c r="G3955" s="7">
        <v>12183</v>
      </c>
      <c r="H3955" s="7">
        <v>6713</v>
      </c>
      <c r="I3955" s="9">
        <v>23.016999999999999</v>
      </c>
      <c r="J3955" s="11">
        <v>64.47</v>
      </c>
      <c r="K3955" s="23">
        <v>0.17713889999999996</v>
      </c>
      <c r="L3955" s="23">
        <v>0.17535639999999997</v>
      </c>
      <c r="M3955" s="23">
        <v>1.7825000000000002E-3</v>
      </c>
      <c r="N3955" s="23">
        <v>0</v>
      </c>
      <c r="O3955" s="23">
        <v>3.2841700000000008E-2</v>
      </c>
      <c r="P3955" s="23">
        <v>9.9139999999999992E-4</v>
      </c>
      <c r="Q3955" s="23">
        <v>0.1166389</v>
      </c>
      <c r="R3955" s="23">
        <v>2.66669E-2</v>
      </c>
      <c r="S3955" s="23">
        <v>3.7813039296296293E-2</v>
      </c>
      <c r="T3955" s="1">
        <v>111</v>
      </c>
      <c r="U3955" s="5">
        <v>84.71</v>
      </c>
      <c r="V3955" s="5">
        <v>15.29</v>
      </c>
      <c r="W3955" s="9">
        <v>8.51</v>
      </c>
      <c r="X3955" s="7">
        <v>656.47799999999995</v>
      </c>
      <c r="Y3955" s="7">
        <v>539.75</v>
      </c>
      <c r="Z3955" s="1">
        <v>4</v>
      </c>
      <c r="AA3955" s="1">
        <v>1</v>
      </c>
      <c r="AB39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222.438611346319</v>
      </c>
      <c r="AC3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0.5588484335294</v>
      </c>
      <c r="AD3955" s="11">
        <v>65.739999999999995</v>
      </c>
      <c r="AE3955" s="11">
        <v>93.39</v>
      </c>
      <c r="AF3955" s="11">
        <v>47.17</v>
      </c>
      <c r="AG3955" s="11">
        <v>30.74</v>
      </c>
      <c r="AH3955" s="5" t="s">
        <v>58</v>
      </c>
      <c r="AI3955" s="11">
        <v>100</v>
      </c>
      <c r="AJ3955" s="1">
        <v>1.64</v>
      </c>
      <c r="AK3955" s="1">
        <v>0.7</v>
      </c>
      <c r="AL3955" s="1">
        <v>2.2999999999999998</v>
      </c>
      <c r="AM3955" s="1">
        <v>0.1</v>
      </c>
      <c r="AN3955" s="1" t="s">
        <v>58</v>
      </c>
      <c r="AO3955" s="1" t="s">
        <v>58</v>
      </c>
      <c r="AP3955" s="23">
        <v>0</v>
      </c>
      <c r="AQ3955" s="23"/>
      <c r="AR3955" s="1" t="s">
        <v>58</v>
      </c>
      <c r="AS3955" s="1">
        <v>8</v>
      </c>
      <c r="AT3955" s="11">
        <v>68.790000000000006</v>
      </c>
      <c r="AU3955" s="11">
        <v>65.694517507808598</v>
      </c>
      <c r="AV3955" s="11">
        <v>17.8</v>
      </c>
      <c r="AW3955" s="11">
        <v>4.0999999999999996</v>
      </c>
      <c r="AX3955" s="1">
        <v>0</v>
      </c>
      <c r="AY3955" s="1">
        <v>1</v>
      </c>
      <c r="AZ3955" s="1">
        <v>15</v>
      </c>
      <c r="BA3955" s="11">
        <v>87.271482573558373</v>
      </c>
      <c r="BB3955" s="1">
        <v>72</v>
      </c>
      <c r="BC3955" s="1">
        <v>13</v>
      </c>
      <c r="BD3955" s="7">
        <v>451.59168030000001</v>
      </c>
      <c r="BE3955" s="7">
        <v>431.27005459999998</v>
      </c>
      <c r="BH3955" s="1"/>
      <c r="BI3955" s="1"/>
      <c r="BJ3955" s="1"/>
      <c r="BN3955" s="1"/>
      <c r="BQ3955" s="1"/>
      <c r="BR3955" s="1"/>
    </row>
    <row r="3956" spans="1:70" hidden="1" x14ac:dyDescent="0.25">
      <c r="A3956" s="1">
        <v>6</v>
      </c>
      <c r="B3956" s="1">
        <v>2016</v>
      </c>
      <c r="C3956" s="1">
        <v>35262096</v>
      </c>
      <c r="D3956" s="47" t="s">
        <v>357</v>
      </c>
      <c r="E3956" s="5"/>
      <c r="F3956" s="7"/>
      <c r="G3956" s="7"/>
      <c r="H3956" s="7"/>
      <c r="I3956" s="9"/>
      <c r="J3956" s="11"/>
      <c r="K3956" s="23">
        <v>3.4700000000000003E-5</v>
      </c>
      <c r="L3956" s="23">
        <v>0</v>
      </c>
      <c r="M3956" s="23">
        <v>3.4700000000000003E-5</v>
      </c>
      <c r="N3956" s="23">
        <v>0</v>
      </c>
      <c r="O3956" s="23">
        <v>0</v>
      </c>
      <c r="P3956" s="23">
        <v>0</v>
      </c>
      <c r="Q3956" s="23">
        <v>0</v>
      </c>
      <c r="R3956" s="23">
        <v>3.4700000000000003E-5</v>
      </c>
      <c r="S3956" s="23">
        <v>0</v>
      </c>
      <c r="T3956" s="1">
        <v>0</v>
      </c>
      <c r="U3956" s="5">
        <v>0</v>
      </c>
      <c r="V3956" s="5">
        <v>100</v>
      </c>
      <c r="W3956" s="9"/>
      <c r="X3956" s="7" t="s">
        <v>58</v>
      </c>
      <c r="Y3956" s="7"/>
      <c r="Z3956" s="1"/>
      <c r="AA3956" s="1"/>
      <c r="AB39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56" s="11"/>
      <c r="AE3956" s="11"/>
      <c r="AF3956" s="11"/>
      <c r="AG3956" s="11"/>
      <c r="AH3956" s="5" t="s">
        <v>58</v>
      </c>
      <c r="AI3956" s="11"/>
      <c r="AJ3956" s="1"/>
      <c r="AL3956" s="1"/>
      <c r="AM3956" s="1"/>
      <c r="AN3956" s="1" t="s">
        <v>58</v>
      </c>
      <c r="AO3956" s="1" t="s">
        <v>58</v>
      </c>
      <c r="AP3956" s="23"/>
      <c r="AQ3956" s="23"/>
      <c r="AR3956" s="1" t="s">
        <v>58</v>
      </c>
      <c r="AS3956" s="1"/>
      <c r="AT3956" s="11"/>
      <c r="AX3956" s="1"/>
      <c r="AY3956" s="1"/>
      <c r="AZ3956" s="1">
        <v>0</v>
      </c>
      <c r="BA3956" s="11"/>
      <c r="BB3956" s="1">
        <v>0</v>
      </c>
      <c r="BC3956" s="1">
        <v>1</v>
      </c>
      <c r="BD3956" s="7"/>
      <c r="BE3956" s="7"/>
      <c r="BH3956" s="1"/>
      <c r="BI3956" s="1"/>
      <c r="BJ3956" s="1"/>
      <c r="BN3956" s="1"/>
      <c r="BQ3956" s="1"/>
      <c r="BR3956" s="1"/>
    </row>
    <row r="3957" spans="1:70" hidden="1" x14ac:dyDescent="0.25">
      <c r="A3957" s="1">
        <v>11</v>
      </c>
      <c r="B3957" s="1">
        <v>2016</v>
      </c>
      <c r="C3957" s="1">
        <v>352620911</v>
      </c>
      <c r="D3957" s="47" t="s">
        <v>357</v>
      </c>
      <c r="E3957" s="5">
        <v>0.54667253425277895</v>
      </c>
      <c r="F3957" s="7">
        <v>29684</v>
      </c>
      <c r="G3957" s="7">
        <v>24588</v>
      </c>
      <c r="H3957" s="7">
        <v>5096</v>
      </c>
      <c r="I3957" s="9">
        <v>56.91</v>
      </c>
      <c r="J3957" s="11">
        <v>82.83</v>
      </c>
      <c r="K3957" s="23">
        <v>7.1656899999999996E-2</v>
      </c>
      <c r="L3957" s="23">
        <v>6.1501300000000002E-2</v>
      </c>
      <c r="M3957" s="23">
        <v>1.0155600000000001E-2</v>
      </c>
      <c r="N3957" s="23">
        <v>0</v>
      </c>
      <c r="O3957" s="23">
        <v>5.3139600000000002E-2</v>
      </c>
      <c r="P3957" s="23">
        <v>2.3260000000000002E-4</v>
      </c>
      <c r="Q3957" s="23">
        <v>1.5844399999999998E-2</v>
      </c>
      <c r="R3957" s="23">
        <v>2.4402999999999998E-3</v>
      </c>
      <c r="S3957" s="23">
        <v>3.8935066699074074E-2</v>
      </c>
      <c r="T3957" s="1">
        <v>25</v>
      </c>
      <c r="U3957" s="5">
        <v>19.440000000000001</v>
      </c>
      <c r="V3957" s="5">
        <v>80.56</v>
      </c>
      <c r="W3957" s="9">
        <v>16.71</v>
      </c>
      <c r="X3957" s="7">
        <v>1288.71</v>
      </c>
      <c r="Y3957" s="7">
        <v>1106.83</v>
      </c>
      <c r="Z3957" s="1">
        <v>4</v>
      </c>
      <c r="AA3957" s="1">
        <v>2</v>
      </c>
      <c r="AB39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49.513542649238</v>
      </c>
      <c r="AC3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7.9005524861877</v>
      </c>
      <c r="AD3957" s="11">
        <v>43.09</v>
      </c>
      <c r="AE3957" s="11">
        <v>93.39</v>
      </c>
      <c r="AF3957" s="11">
        <v>13.6</v>
      </c>
      <c r="AG3957" s="11">
        <v>31.44</v>
      </c>
      <c r="AH3957" s="5" t="s">
        <v>58</v>
      </c>
      <c r="AI3957" s="11">
        <v>55.68</v>
      </c>
      <c r="AJ3957" s="1">
        <v>1.04</v>
      </c>
      <c r="AK3957" s="1">
        <v>0.5</v>
      </c>
      <c r="AL3957" s="1">
        <v>1.3</v>
      </c>
      <c r="AM3957" s="1">
        <v>0.5</v>
      </c>
      <c r="AN3957" s="1" t="s">
        <v>58</v>
      </c>
      <c r="AO3957" s="1" t="s">
        <v>58</v>
      </c>
      <c r="AP3957" s="23">
        <v>0</v>
      </c>
      <c r="AQ3957" s="23"/>
      <c r="AR3957" s="1" t="s">
        <v>58</v>
      </c>
      <c r="AS3957" s="1">
        <v>0.8</v>
      </c>
      <c r="AT3957" s="11">
        <v>15.34</v>
      </c>
      <c r="AU3957" s="11">
        <v>15.3404665272824</v>
      </c>
      <c r="AV3957" s="11">
        <v>14.1</v>
      </c>
      <c r="AW3957" s="11">
        <v>3.2</v>
      </c>
      <c r="AX3957" s="1">
        <v>0</v>
      </c>
      <c r="AY3957" s="1">
        <v>2</v>
      </c>
      <c r="AZ3957" s="1">
        <v>48</v>
      </c>
      <c r="BA3957" s="11">
        <v>136.12407655451739</v>
      </c>
      <c r="BB3957" s="1">
        <v>7</v>
      </c>
      <c r="BC3957" s="1">
        <v>29</v>
      </c>
      <c r="BD3957" s="7">
        <v>197.6941262</v>
      </c>
      <c r="BE3957" s="7">
        <v>197.6941262</v>
      </c>
      <c r="BH3957" s="1"/>
      <c r="BI3957" s="1"/>
      <c r="BJ3957" s="1"/>
      <c r="BN3957" s="1"/>
      <c r="BQ3957" s="1"/>
      <c r="BR3957" s="1"/>
    </row>
    <row r="3958" spans="1:70" hidden="1" x14ac:dyDescent="0.25">
      <c r="A3958" s="1">
        <v>2</v>
      </c>
      <c r="B3958" s="1">
        <v>2016</v>
      </c>
      <c r="C3958" s="1">
        <v>35263082</v>
      </c>
      <c r="D3958" s="47" t="s">
        <v>358</v>
      </c>
      <c r="E3958" s="5">
        <v>-0.148224032450017</v>
      </c>
      <c r="F3958" s="7">
        <v>4818</v>
      </c>
      <c r="G3958" s="7">
        <v>3305</v>
      </c>
      <c r="H3958" s="7">
        <v>1513</v>
      </c>
      <c r="I3958" s="9">
        <v>18.826000000000001</v>
      </c>
      <c r="J3958" s="11">
        <v>68.599999999999994</v>
      </c>
      <c r="K3958" s="23">
        <v>4.3074100000000004E-2</v>
      </c>
      <c r="L3958" s="23">
        <v>4.3074100000000004E-2</v>
      </c>
      <c r="M3958" s="23">
        <v>0</v>
      </c>
      <c r="N3958" s="23">
        <v>0.01</v>
      </c>
      <c r="O3958" s="23">
        <v>1.6E-2</v>
      </c>
      <c r="P3958" s="23">
        <v>4.6300000000000001E-5</v>
      </c>
      <c r="Q3958" s="23">
        <v>2.6750000000000003E-2</v>
      </c>
      <c r="R3958" s="23">
        <v>2.7779999999999998E-4</v>
      </c>
      <c r="S3958" s="23">
        <v>7.9321343750000002E-3</v>
      </c>
      <c r="T3958" s="1">
        <v>8</v>
      </c>
      <c r="U3958" s="5">
        <v>100</v>
      </c>
      <c r="V3958" s="5">
        <v>0</v>
      </c>
      <c r="W3958" s="9">
        <v>2.25</v>
      </c>
      <c r="X3958" s="7">
        <v>173.232</v>
      </c>
      <c r="Y3958" s="7">
        <v>27.27</v>
      </c>
      <c r="Z3958" s="1">
        <v>0</v>
      </c>
      <c r="AA3958" s="1">
        <v>0</v>
      </c>
      <c r="AB39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30.909090909092</v>
      </c>
      <c r="AC3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7272727272721</v>
      </c>
      <c r="AD3958" s="11">
        <v>63.22</v>
      </c>
      <c r="AE3958" s="11">
        <v>64.819999999999993</v>
      </c>
      <c r="AF3958" s="11">
        <v>62.09</v>
      </c>
      <c r="AG3958" s="11">
        <v>25.39</v>
      </c>
      <c r="AH3958" s="5" t="s">
        <v>58</v>
      </c>
      <c r="AI3958" s="11">
        <v>97.54</v>
      </c>
      <c r="AJ3958" s="1">
        <v>2.58</v>
      </c>
      <c r="AK3958" s="1">
        <v>1.1000000000000001</v>
      </c>
      <c r="AL3958" s="1">
        <v>3.4</v>
      </c>
      <c r="AM3958" s="1">
        <v>0</v>
      </c>
      <c r="AN3958" s="1" t="s">
        <v>58</v>
      </c>
      <c r="AO3958" s="1" t="s">
        <v>58</v>
      </c>
      <c r="AP3958" s="23">
        <v>0</v>
      </c>
      <c r="AQ3958" s="23"/>
      <c r="AR3958" s="1" t="s">
        <v>58</v>
      </c>
      <c r="AS3958" s="1">
        <v>5.7</v>
      </c>
      <c r="AT3958" s="11">
        <v>85.11</v>
      </c>
      <c r="AU3958" s="11">
        <v>85.106382978723403</v>
      </c>
      <c r="AV3958" s="11">
        <v>84.3</v>
      </c>
      <c r="AW3958" s="11">
        <v>9.5</v>
      </c>
      <c r="AX3958" s="1">
        <v>0</v>
      </c>
      <c r="AY3958" s="1">
        <v>0</v>
      </c>
      <c r="AZ3958" s="1">
        <v>1</v>
      </c>
      <c r="BA3958" s="11">
        <v>201.71115671499197</v>
      </c>
      <c r="BB3958" s="1">
        <v>7</v>
      </c>
      <c r="BC3958" s="1">
        <v>0</v>
      </c>
      <c r="BD3958" s="7">
        <v>147.4314894</v>
      </c>
      <c r="BE3958" s="7">
        <v>147.4314894</v>
      </c>
      <c r="BH3958" s="1"/>
      <c r="BI3958" s="1"/>
      <c r="BJ3958" s="1"/>
      <c r="BN3958" s="1"/>
      <c r="BQ3958" s="1"/>
      <c r="BR3958" s="1"/>
    </row>
    <row r="3959" spans="1:70" hidden="1" x14ac:dyDescent="0.25">
      <c r="A3959" s="1">
        <v>10</v>
      </c>
      <c r="B3959" s="1">
        <v>2016</v>
      </c>
      <c r="C3959" s="1">
        <v>352640710</v>
      </c>
      <c r="D3959" s="47" t="s">
        <v>359</v>
      </c>
      <c r="E3959" s="5">
        <v>1.0981798237710501</v>
      </c>
      <c r="F3959" s="7">
        <v>26830</v>
      </c>
      <c r="G3959" s="7">
        <v>24193</v>
      </c>
      <c r="H3959" s="7">
        <v>2637</v>
      </c>
      <c r="I3959" s="9">
        <v>69.370999999999995</v>
      </c>
      <c r="J3959" s="11">
        <v>90.17</v>
      </c>
      <c r="K3959" s="23">
        <v>0.22193869999999999</v>
      </c>
      <c r="L3959" s="23">
        <v>0.2141014</v>
      </c>
      <c r="M3959" s="23">
        <v>7.8373000000000019E-3</v>
      </c>
      <c r="N3959" s="23">
        <v>0</v>
      </c>
      <c r="O3959" s="23">
        <v>0.1100139</v>
      </c>
      <c r="P3959" s="23">
        <v>0.10245139999999998</v>
      </c>
      <c r="Q3959" s="23">
        <v>4.5605999999999997E-3</v>
      </c>
      <c r="R3959" s="23">
        <v>4.9128000000000002E-3</v>
      </c>
      <c r="S3959" s="23">
        <v>7.1738948333333344E-2</v>
      </c>
      <c r="T3959" s="1">
        <v>8</v>
      </c>
      <c r="U3959" s="5">
        <v>33.33</v>
      </c>
      <c r="V3959" s="5">
        <v>66.67</v>
      </c>
      <c r="W3959" s="9">
        <v>17.329999999999998</v>
      </c>
      <c r="X3959" s="7">
        <v>1336.5540000000001</v>
      </c>
      <c r="Y3959" s="7">
        <v>249.36</v>
      </c>
      <c r="Z3959" s="1">
        <v>4</v>
      </c>
      <c r="AA3959" s="1">
        <v>0</v>
      </c>
      <c r="AB39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43.378307864331</v>
      </c>
      <c r="AC3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45434215430487</v>
      </c>
      <c r="AD3959" s="11">
        <v>87.84</v>
      </c>
      <c r="AE3959" s="11"/>
      <c r="AF3959" s="11">
        <v>83.93</v>
      </c>
      <c r="AG3959" s="11">
        <v>53</v>
      </c>
      <c r="AH3959" s="5" t="s">
        <v>58</v>
      </c>
      <c r="AI3959" s="11">
        <v>98.09</v>
      </c>
      <c r="AJ3959" s="1">
        <v>18.04</v>
      </c>
      <c r="AK3959" s="1">
        <v>6.5</v>
      </c>
      <c r="AL3959" s="1">
        <v>29.7</v>
      </c>
      <c r="AM3959" s="1">
        <v>1.5</v>
      </c>
      <c r="AN3959" s="1" t="s">
        <v>58</v>
      </c>
      <c r="AO3959" s="1" t="s">
        <v>58</v>
      </c>
      <c r="AP3959" s="23">
        <v>0</v>
      </c>
      <c r="AQ3959" s="23"/>
      <c r="AR3959" s="1" t="s">
        <v>58</v>
      </c>
      <c r="AS3959" s="1">
        <v>10</v>
      </c>
      <c r="AT3959" s="11">
        <v>90.62</v>
      </c>
      <c r="AU3959" s="11">
        <v>90.622792804021799</v>
      </c>
      <c r="AV3959" s="11">
        <v>81.3</v>
      </c>
      <c r="AW3959" s="11">
        <v>9.6999999999999993</v>
      </c>
      <c r="AX3959" s="1">
        <v>0</v>
      </c>
      <c r="AY3959" s="1">
        <v>0</v>
      </c>
      <c r="AZ3959" s="1">
        <v>23</v>
      </c>
      <c r="BA3959" s="11">
        <v>153.33372255317653</v>
      </c>
      <c r="BB3959" s="1">
        <v>10</v>
      </c>
      <c r="BC3959" s="1">
        <v>20</v>
      </c>
      <c r="BD3959" s="7">
        <v>1211.2225619999999</v>
      </c>
      <c r="BE3959" s="7">
        <v>1211.2225619999999</v>
      </c>
      <c r="BH3959" s="1"/>
      <c r="BI3959" s="1"/>
      <c r="BJ3959" s="1"/>
      <c r="BN3959" s="1"/>
      <c r="BQ3959" s="1"/>
      <c r="BR3959" s="1"/>
    </row>
    <row r="3960" spans="1:70" hidden="1" x14ac:dyDescent="0.25">
      <c r="A3960" s="1">
        <v>19</v>
      </c>
      <c r="B3960" s="1">
        <v>2016</v>
      </c>
      <c r="C3960" s="1">
        <v>352650619</v>
      </c>
      <c r="D3960" s="47" t="s">
        <v>360</v>
      </c>
      <c r="E3960" s="5">
        <v>1.6355459065835001</v>
      </c>
      <c r="F3960" s="7">
        <v>8594</v>
      </c>
      <c r="G3960" s="7">
        <v>4195</v>
      </c>
      <c r="H3960" s="7">
        <v>4399</v>
      </c>
      <c r="I3960" s="9">
        <v>15.959</v>
      </c>
      <c r="J3960" s="11">
        <v>48.81</v>
      </c>
      <c r="K3960" s="23">
        <v>5.2099999999999999E-5</v>
      </c>
      <c r="L3960" s="23">
        <v>0</v>
      </c>
      <c r="M3960" s="23">
        <v>5.2099999999999999E-5</v>
      </c>
      <c r="N3960" s="23">
        <v>0</v>
      </c>
      <c r="O3960" s="23">
        <v>0</v>
      </c>
      <c r="P3960" s="23">
        <v>0</v>
      </c>
      <c r="Q3960" s="23">
        <v>0</v>
      </c>
      <c r="R3960" s="23">
        <v>5.2099999999999999E-5</v>
      </c>
      <c r="S3960" s="23">
        <v>1.0923779687500003E-2</v>
      </c>
      <c r="T3960" s="1">
        <v>0</v>
      </c>
      <c r="U3960" s="5">
        <v>0</v>
      </c>
      <c r="V3960" s="5">
        <v>100</v>
      </c>
      <c r="W3960" s="9">
        <v>3.72</v>
      </c>
      <c r="X3960" s="7">
        <v>286.68599999999998</v>
      </c>
      <c r="Y3960" s="7">
        <v>93.32</v>
      </c>
      <c r="Z3960" s="1">
        <v>0</v>
      </c>
      <c r="AA3960" s="1">
        <v>0</v>
      </c>
      <c r="AB39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27.717011868746</v>
      </c>
      <c r="AC3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4.4240167558758</v>
      </c>
      <c r="AD3960" s="11">
        <v>48.81</v>
      </c>
      <c r="AE3960" s="11">
        <v>48.81</v>
      </c>
      <c r="AF3960" s="11">
        <v>45.97</v>
      </c>
      <c r="AG3960" s="11">
        <v>2.7</v>
      </c>
      <c r="AH3960" s="5" t="s">
        <v>58</v>
      </c>
      <c r="AI3960" s="11">
        <v>100</v>
      </c>
      <c r="AJ3960" s="1">
        <v>0.83</v>
      </c>
      <c r="AK3960" s="1">
        <v>0.3</v>
      </c>
      <c r="AL3960" s="1">
        <v>0</v>
      </c>
      <c r="AM3960" s="1">
        <v>3.1</v>
      </c>
      <c r="AN3960" s="1" t="s">
        <v>58</v>
      </c>
      <c r="AO3960" s="1" t="s">
        <v>58</v>
      </c>
      <c r="AP3960" s="23">
        <v>0</v>
      </c>
      <c r="AQ3960" s="23"/>
      <c r="AR3960" s="1" t="s">
        <v>58</v>
      </c>
      <c r="AS3960" s="1">
        <v>7.2</v>
      </c>
      <c r="AT3960" s="11">
        <v>95</v>
      </c>
      <c r="AU3960" s="11">
        <v>95</v>
      </c>
      <c r="AV3960" s="11">
        <v>67.400000000000006</v>
      </c>
      <c r="AW3960" s="11">
        <v>7.5</v>
      </c>
      <c r="AX3960" s="1">
        <v>0</v>
      </c>
      <c r="AY3960" s="1">
        <v>0</v>
      </c>
      <c r="AZ3960" s="1">
        <v>1</v>
      </c>
      <c r="BA3960" s="11">
        <v>0</v>
      </c>
      <c r="BB3960" s="1">
        <v>0</v>
      </c>
      <c r="BC3960" s="1">
        <v>1</v>
      </c>
      <c r="BD3960" s="7">
        <v>272.35169999999999</v>
      </c>
      <c r="BE3960" s="7">
        <v>272.35169999999999</v>
      </c>
      <c r="BH3960" s="1"/>
      <c r="BI3960" s="1"/>
      <c r="BJ3960" s="1"/>
      <c r="BN3960" s="1"/>
      <c r="BQ3960" s="1"/>
      <c r="BR3960" s="1"/>
    </row>
    <row r="3961" spans="1:70" hidden="1" x14ac:dyDescent="0.25">
      <c r="A3961" s="1">
        <v>20</v>
      </c>
      <c r="B3961" s="1">
        <v>2016</v>
      </c>
      <c r="C3961" s="1">
        <v>352650620</v>
      </c>
      <c r="D3961" s="47" t="s">
        <v>360</v>
      </c>
      <c r="E3961" s="5"/>
      <c r="F3961" s="7"/>
      <c r="G3961" s="7"/>
      <c r="H3961" s="7"/>
      <c r="I3961" s="9"/>
      <c r="J3961" s="11"/>
      <c r="K3961" s="23">
        <v>1.1569900000000001E-2</v>
      </c>
      <c r="L3961" s="23">
        <v>0</v>
      </c>
      <c r="M3961" s="23">
        <v>1.1569900000000001E-2</v>
      </c>
      <c r="N3961" s="23">
        <v>0</v>
      </c>
      <c r="O3961" s="23">
        <v>5.6480999999999996E-3</v>
      </c>
      <c r="P3961" s="23">
        <v>1.0629999999999999E-3</v>
      </c>
      <c r="Q3961" s="23">
        <v>0</v>
      </c>
      <c r="R3961" s="23">
        <v>4.8587999999999999E-3</v>
      </c>
      <c r="S3961" s="23">
        <v>0</v>
      </c>
      <c r="T3961" s="1">
        <v>0</v>
      </c>
      <c r="U3961" s="5">
        <v>0</v>
      </c>
      <c r="V3961" s="5">
        <v>100</v>
      </c>
      <c r="W3961" s="9"/>
      <c r="X3961" s="7" t="s">
        <v>58</v>
      </c>
      <c r="Y3961" s="7"/>
      <c r="Z3961" s="1"/>
      <c r="AA3961" s="1"/>
      <c r="AB39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61" s="11"/>
      <c r="AE3961" s="11"/>
      <c r="AF3961" s="11"/>
      <c r="AG3961" s="11"/>
      <c r="AH3961" s="5" t="s">
        <v>58</v>
      </c>
      <c r="AI3961" s="11"/>
      <c r="AJ3961" s="1"/>
      <c r="AL3961" s="1"/>
      <c r="AM3961" s="1"/>
      <c r="AN3961" s="1" t="s">
        <v>58</v>
      </c>
      <c r="AO3961" s="1" t="s">
        <v>58</v>
      </c>
      <c r="AP3961" s="23"/>
      <c r="AQ3961" s="23"/>
      <c r="AR3961" s="1" t="s">
        <v>58</v>
      </c>
      <c r="AS3961" s="1"/>
      <c r="AT3961" s="11"/>
      <c r="AX3961" s="1"/>
      <c r="AY3961" s="1"/>
      <c r="AZ3961" s="1">
        <v>0</v>
      </c>
      <c r="BA3961" s="11"/>
      <c r="BB3961" s="1">
        <v>0</v>
      </c>
      <c r="BC3961" s="1">
        <v>4</v>
      </c>
      <c r="BD3961" s="7"/>
      <c r="BE3961" s="7"/>
      <c r="BH3961" s="1"/>
      <c r="BI3961" s="1"/>
      <c r="BJ3961" s="1"/>
      <c r="BN3961" s="1"/>
      <c r="BQ3961" s="1"/>
      <c r="BR3961" s="1"/>
    </row>
    <row r="3962" spans="1:70" hidden="1" x14ac:dyDescent="0.25">
      <c r="A3962" s="1">
        <v>2</v>
      </c>
      <c r="B3962" s="1">
        <v>2016</v>
      </c>
      <c r="C3962" s="1">
        <v>35266052</v>
      </c>
      <c r="D3962" s="47" t="s">
        <v>361</v>
      </c>
      <c r="E3962" s="5">
        <v>0.85779898002518196</v>
      </c>
      <c r="F3962" s="7">
        <v>6938</v>
      </c>
      <c r="G3962" s="7">
        <v>6471</v>
      </c>
      <c r="H3962" s="7">
        <v>467</v>
      </c>
      <c r="I3962" s="9">
        <v>41.58</v>
      </c>
      <c r="J3962" s="11">
        <v>93.27</v>
      </c>
      <c r="K3962" s="23">
        <v>4.4530400000000005E-2</v>
      </c>
      <c r="L3962" s="23">
        <v>4.3825600000000006E-2</v>
      </c>
      <c r="M3962" s="23">
        <v>7.048E-4</v>
      </c>
      <c r="N3962" s="23">
        <v>0</v>
      </c>
      <c r="O3962" s="23">
        <v>1.8749999999999999E-2</v>
      </c>
      <c r="P3962" s="23">
        <v>5.7175999999999998E-3</v>
      </c>
      <c r="Q3962" s="23">
        <v>1.2154400000000001E-2</v>
      </c>
      <c r="R3962" s="23">
        <v>7.9083999999999995E-3</v>
      </c>
      <c r="S3962" s="23">
        <v>1.7167936458333335E-2</v>
      </c>
      <c r="T3962" s="1">
        <v>21</v>
      </c>
      <c r="U3962" s="5">
        <v>80.95</v>
      </c>
      <c r="V3962" s="5">
        <v>19.05</v>
      </c>
      <c r="W3962" s="9">
        <v>4.5599999999999996</v>
      </c>
      <c r="X3962" s="7">
        <v>352.02600000000001</v>
      </c>
      <c r="Y3962" s="7">
        <v>315.58</v>
      </c>
      <c r="Z3962" s="1">
        <v>1</v>
      </c>
      <c r="AA3962" s="1">
        <v>0</v>
      </c>
      <c r="AB39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63.505332948977</v>
      </c>
      <c r="AC3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3505332948982</v>
      </c>
      <c r="AD3962" s="11">
        <v>95.02</v>
      </c>
      <c r="AE3962" s="11"/>
      <c r="AF3962" s="11">
        <v>60.91</v>
      </c>
      <c r="AG3962" s="11">
        <v>23.91</v>
      </c>
      <c r="AH3962" s="5" t="s">
        <v>58</v>
      </c>
      <c r="AI3962" s="11">
        <v>100</v>
      </c>
      <c r="AJ3962" s="1">
        <v>4.12</v>
      </c>
      <c r="AK3962" s="1">
        <v>1.8</v>
      </c>
      <c r="AL3962" s="1">
        <v>5.3</v>
      </c>
      <c r="AM3962" s="1">
        <v>0.3</v>
      </c>
      <c r="AN3962" s="1" t="s">
        <v>58</v>
      </c>
      <c r="AO3962" s="1" t="s">
        <v>58</v>
      </c>
      <c r="AP3962" s="23">
        <v>0</v>
      </c>
      <c r="AQ3962" s="23"/>
      <c r="AR3962" s="1" t="s">
        <v>58</v>
      </c>
      <c r="AS3962" s="1">
        <v>9.6</v>
      </c>
      <c r="AT3962" s="11">
        <v>59.42</v>
      </c>
      <c r="AU3962" s="11">
        <v>10.4582880223707</v>
      </c>
      <c r="AV3962" s="11">
        <v>10.4</v>
      </c>
      <c r="AW3962" s="11">
        <v>1.8</v>
      </c>
      <c r="AX3962" s="1">
        <v>0</v>
      </c>
      <c r="AY3962" s="1">
        <v>0</v>
      </c>
      <c r="AZ3962" s="1">
        <v>21</v>
      </c>
      <c r="BA3962" s="11">
        <v>110.67142545706115</v>
      </c>
      <c r="BB3962" s="1">
        <v>17</v>
      </c>
      <c r="BC3962" s="1">
        <v>4</v>
      </c>
      <c r="BD3962" s="7">
        <v>209.18121020000001</v>
      </c>
      <c r="BE3962" s="7">
        <v>36.815892990000002</v>
      </c>
      <c r="BH3962" s="1"/>
      <c r="BI3962" s="1"/>
      <c r="BJ3962" s="1"/>
      <c r="BN3962" s="1"/>
      <c r="BQ3962" s="1"/>
      <c r="BR3962" s="1"/>
    </row>
    <row r="3963" spans="1:70" hidden="1" x14ac:dyDescent="0.25">
      <c r="A3963" s="1">
        <v>9</v>
      </c>
      <c r="B3963" s="1">
        <v>2016</v>
      </c>
      <c r="C3963" s="1">
        <v>35267049</v>
      </c>
      <c r="D3963" s="47" t="s">
        <v>362</v>
      </c>
      <c r="E3963" s="5">
        <v>1.0766800407691299</v>
      </c>
      <c r="F3963" s="7">
        <v>97403</v>
      </c>
      <c r="G3963" s="7">
        <v>95606</v>
      </c>
      <c r="H3963" s="7">
        <v>1797</v>
      </c>
      <c r="I3963" s="9">
        <v>241.64699999999999</v>
      </c>
      <c r="J3963" s="11">
        <v>98.16</v>
      </c>
      <c r="K3963" s="23">
        <v>0.23013189999999989</v>
      </c>
      <c r="L3963" s="23">
        <v>0.2052237999999999</v>
      </c>
      <c r="M3963" s="23">
        <v>2.4908099999999996E-2</v>
      </c>
      <c r="N3963" s="23">
        <v>0.41</v>
      </c>
      <c r="O3963" s="23">
        <v>0</v>
      </c>
      <c r="P3963" s="23">
        <v>1.7444400000000002E-2</v>
      </c>
      <c r="Q3963" s="23">
        <v>0.2048666999999999</v>
      </c>
      <c r="R3963" s="23">
        <v>7.8207999999999993E-3</v>
      </c>
      <c r="S3963" s="23">
        <v>0.2932908046157407</v>
      </c>
      <c r="T3963" s="1">
        <v>17</v>
      </c>
      <c r="U3963" s="5">
        <v>43.88</v>
      </c>
      <c r="V3963" s="5">
        <v>56.12</v>
      </c>
      <c r="W3963" s="9">
        <v>78.58</v>
      </c>
      <c r="X3963" s="7">
        <v>5304.2039999999997</v>
      </c>
      <c r="Y3963" s="7">
        <v>3935.73</v>
      </c>
      <c r="Z3963" s="1">
        <v>13</v>
      </c>
      <c r="AA3963" s="1">
        <v>0</v>
      </c>
      <c r="AB39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19.209469934191</v>
      </c>
      <c r="AC3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97400490744636</v>
      </c>
      <c r="AD3963" s="11">
        <v>98.92</v>
      </c>
      <c r="AE3963" s="11">
        <v>100</v>
      </c>
      <c r="AF3963" s="11">
        <v>98.92</v>
      </c>
      <c r="AG3963" s="11">
        <v>57</v>
      </c>
      <c r="AH3963" s="5" t="s">
        <v>58</v>
      </c>
      <c r="AI3963" s="11">
        <v>98.88</v>
      </c>
      <c r="AJ3963" s="1">
        <v>11.99</v>
      </c>
      <c r="AK3963" s="1">
        <v>4.3</v>
      </c>
      <c r="AL3963" s="1">
        <v>15.9</v>
      </c>
      <c r="AM3963" s="1">
        <v>4</v>
      </c>
      <c r="AN3963" s="1" t="s">
        <v>58</v>
      </c>
      <c r="AO3963" s="1" t="s">
        <v>58</v>
      </c>
      <c r="AP3963" s="23">
        <v>0</v>
      </c>
      <c r="AQ3963" s="23"/>
      <c r="AR3963" s="1" t="s">
        <v>58</v>
      </c>
      <c r="AS3963" s="1">
        <v>3.6</v>
      </c>
      <c r="AT3963" s="11">
        <v>100</v>
      </c>
      <c r="AU3963" s="11">
        <v>60</v>
      </c>
      <c r="AV3963" s="11">
        <v>25.8</v>
      </c>
      <c r="AW3963" s="11">
        <v>4.3</v>
      </c>
      <c r="AX3963" s="1">
        <v>0</v>
      </c>
      <c r="AY3963" s="1">
        <v>0</v>
      </c>
      <c r="AZ3963" s="1">
        <v>58</v>
      </c>
      <c r="BA3963" s="11">
        <v>0</v>
      </c>
      <c r="BB3963" s="1">
        <v>43</v>
      </c>
      <c r="BC3963" s="1">
        <v>55</v>
      </c>
      <c r="BD3963" s="7">
        <v>5304.2039999999997</v>
      </c>
      <c r="BE3963" s="7">
        <v>3182.5223999999998</v>
      </c>
      <c r="BH3963" s="1"/>
      <c r="BI3963" s="1"/>
      <c r="BJ3963" s="1"/>
      <c r="BN3963" s="1"/>
      <c r="BQ3963" s="1"/>
      <c r="BR3963" s="1"/>
    </row>
    <row r="3964" spans="1:70" hidden="1" x14ac:dyDescent="0.25">
      <c r="A3964" s="1">
        <v>13</v>
      </c>
      <c r="B3964" s="1">
        <v>2016</v>
      </c>
      <c r="C3964" s="1">
        <v>352680313</v>
      </c>
      <c r="D3964" s="47" t="s">
        <v>363</v>
      </c>
      <c r="E3964" s="5">
        <v>0.89176480552510795</v>
      </c>
      <c r="F3964" s="7">
        <v>64470</v>
      </c>
      <c r="G3964" s="7">
        <v>63264</v>
      </c>
      <c r="H3964" s="7">
        <v>1206</v>
      </c>
      <c r="I3964" s="9">
        <v>80.200999999999993</v>
      </c>
      <c r="J3964" s="11">
        <v>98.13</v>
      </c>
      <c r="K3964" s="23">
        <v>0.6663148000000001</v>
      </c>
      <c r="L3964" s="23">
        <v>0.38846639999999999</v>
      </c>
      <c r="M3964" s="23">
        <v>0.27784840000000011</v>
      </c>
      <c r="N3964" s="23">
        <v>0</v>
      </c>
      <c r="O3964" s="23">
        <v>0</v>
      </c>
      <c r="P3964" s="23">
        <v>0.65839700000000001</v>
      </c>
      <c r="Q3964" s="23">
        <v>1.3172000000000001E-3</v>
      </c>
      <c r="R3964" s="23">
        <v>6.6005999999999999E-3</v>
      </c>
      <c r="S3964" s="23">
        <v>0.19184958722222223</v>
      </c>
      <c r="T3964" s="1">
        <v>14</v>
      </c>
      <c r="U3964" s="5">
        <v>15.15</v>
      </c>
      <c r="V3964" s="5">
        <v>84.85</v>
      </c>
      <c r="W3964" s="9">
        <v>52.14</v>
      </c>
      <c r="X3964" s="7">
        <v>3519.18</v>
      </c>
      <c r="Y3964" s="7">
        <v>596.15</v>
      </c>
      <c r="Z3964" s="1">
        <v>3</v>
      </c>
      <c r="AA3964" s="1">
        <v>0</v>
      </c>
      <c r="AB39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70.2968822708235</v>
      </c>
      <c r="AC3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08515588645884</v>
      </c>
      <c r="AD3964" s="11">
        <v>97.76</v>
      </c>
      <c r="AE3964" s="11">
        <v>97.76</v>
      </c>
      <c r="AF3964" s="11">
        <v>97.76</v>
      </c>
      <c r="AG3964" s="11">
        <v>20.41</v>
      </c>
      <c r="AH3964" s="5" t="s">
        <v>58</v>
      </c>
      <c r="AI3964" s="11">
        <v>100</v>
      </c>
      <c r="AJ3964" s="1">
        <v>33.06</v>
      </c>
      <c r="AK3964" s="1">
        <v>17.2</v>
      </c>
      <c r="AL3964" s="1">
        <v>31.4</v>
      </c>
      <c r="AM3964" s="1">
        <v>39.6</v>
      </c>
      <c r="AN3964" s="1" t="s">
        <v>58</v>
      </c>
      <c r="AO3964" s="1" t="s">
        <v>58</v>
      </c>
      <c r="AP3964" s="23">
        <v>0</v>
      </c>
      <c r="AQ3964" s="23"/>
      <c r="AR3964" s="1" t="s">
        <v>58</v>
      </c>
      <c r="AS3964" s="1">
        <v>8.6</v>
      </c>
      <c r="AT3964" s="11">
        <v>100</v>
      </c>
      <c r="AU3964" s="11">
        <v>100</v>
      </c>
      <c r="AV3964" s="11">
        <v>83.1</v>
      </c>
      <c r="AW3964" s="11">
        <v>9.5</v>
      </c>
      <c r="AX3964" s="1">
        <v>0</v>
      </c>
      <c r="AY3964" s="1">
        <v>0</v>
      </c>
      <c r="AZ3964" s="1">
        <v>17</v>
      </c>
      <c r="BA3964" s="11">
        <v>0</v>
      </c>
      <c r="BB3964" s="1">
        <v>10</v>
      </c>
      <c r="BC3964" s="1">
        <v>56</v>
      </c>
      <c r="BD3964" s="7">
        <v>3519.18</v>
      </c>
      <c r="BE3964" s="7">
        <v>3519.18</v>
      </c>
      <c r="BH3964" s="1"/>
      <c r="BI3964" s="1"/>
      <c r="BJ3964" s="1"/>
      <c r="BN3964" s="1"/>
      <c r="BQ3964" s="1"/>
      <c r="BR3964" s="1"/>
    </row>
    <row r="3965" spans="1:70" hidden="1" x14ac:dyDescent="0.25">
      <c r="A3965" s="1">
        <v>17</v>
      </c>
      <c r="B3965" s="1">
        <v>2016</v>
      </c>
      <c r="C3965" s="1">
        <v>352680317</v>
      </c>
      <c r="D3965" s="47" t="s">
        <v>363</v>
      </c>
      <c r="E3965" s="5"/>
      <c r="F3965" s="7"/>
      <c r="G3965" s="7"/>
      <c r="H3965" s="7"/>
      <c r="I3965" s="9"/>
      <c r="J3965" s="11"/>
      <c r="K3965" s="23">
        <v>0.52054390000000006</v>
      </c>
      <c r="L3965" s="23">
        <v>0.50925920000000002</v>
      </c>
      <c r="M3965" s="23">
        <v>1.12847E-2</v>
      </c>
      <c r="N3965" s="23">
        <v>0</v>
      </c>
      <c r="O3965" s="23">
        <v>0</v>
      </c>
      <c r="P3965" s="23">
        <v>0</v>
      </c>
      <c r="Q3965" s="23">
        <v>0.51776610000000001</v>
      </c>
      <c r="R3965" s="23">
        <v>2.7778000000000004E-3</v>
      </c>
      <c r="S3965" s="23">
        <v>0</v>
      </c>
      <c r="T3965" s="1">
        <v>0</v>
      </c>
      <c r="U3965" s="5">
        <v>28.57</v>
      </c>
      <c r="V3965" s="5">
        <v>71.430000000000007</v>
      </c>
      <c r="W3965" s="9"/>
      <c r="X3965" s="7" t="s">
        <v>58</v>
      </c>
      <c r="Y3965" s="7"/>
      <c r="Z3965" s="1"/>
      <c r="AA3965" s="1"/>
      <c r="AB39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65" s="11"/>
      <c r="AE3965" s="11"/>
      <c r="AF3965" s="11"/>
      <c r="AG3965" s="11"/>
      <c r="AH3965" s="5" t="s">
        <v>58</v>
      </c>
      <c r="AI3965" s="11"/>
      <c r="AJ3965" s="1"/>
      <c r="AL3965" s="1"/>
      <c r="AM3965" s="1"/>
      <c r="AN3965" s="1" t="s">
        <v>58</v>
      </c>
      <c r="AO3965" s="1" t="s">
        <v>58</v>
      </c>
      <c r="AP3965" s="23"/>
      <c r="AQ3965" s="23"/>
      <c r="AR3965" s="1" t="s">
        <v>58</v>
      </c>
      <c r="AS3965" s="1"/>
      <c r="AT3965" s="11"/>
      <c r="AX3965" s="1"/>
      <c r="AY3965" s="1"/>
      <c r="AZ3965" s="1">
        <v>0</v>
      </c>
      <c r="BA3965" s="11"/>
      <c r="BB3965" s="1">
        <v>2</v>
      </c>
      <c r="BC3965" s="1">
        <v>5</v>
      </c>
      <c r="BD3965" s="7"/>
      <c r="BE3965" s="7"/>
      <c r="BH3965" s="1"/>
      <c r="BI3965" s="1"/>
      <c r="BJ3965" s="1"/>
      <c r="BN3965" s="1"/>
      <c r="BQ3965" s="1"/>
      <c r="BR3965" s="1"/>
    </row>
    <row r="3966" spans="1:70" hidden="1" x14ac:dyDescent="0.25">
      <c r="A3966" s="1">
        <v>5</v>
      </c>
      <c r="B3966" s="1">
        <v>2016</v>
      </c>
      <c r="C3966" s="1">
        <v>35269025</v>
      </c>
      <c r="D3966" s="47" t="s">
        <v>364</v>
      </c>
      <c r="E3966" s="5">
        <v>0.831902675184093</v>
      </c>
      <c r="F3966" s="7">
        <v>288741</v>
      </c>
      <c r="G3966" s="7">
        <v>281402</v>
      </c>
      <c r="H3966" s="7">
        <v>7339</v>
      </c>
      <c r="I3966" s="9">
        <v>496.99</v>
      </c>
      <c r="J3966" s="11">
        <v>97.46</v>
      </c>
      <c r="K3966" s="23">
        <v>2.7013197000000022</v>
      </c>
      <c r="L3966" s="23">
        <v>2.4464726000000026</v>
      </c>
      <c r="M3966" s="23">
        <v>0.25484709999999977</v>
      </c>
      <c r="N3966" s="23">
        <v>0</v>
      </c>
      <c r="O3966" s="23">
        <v>1.9212999999999999E-3</v>
      </c>
      <c r="P3966" s="23">
        <v>2.5279924</v>
      </c>
      <c r="Q3966" s="23">
        <v>0.1313135</v>
      </c>
      <c r="R3966" s="23">
        <v>4.0092499999999968E-2</v>
      </c>
      <c r="S3966" s="23">
        <v>0.97593856456250005</v>
      </c>
      <c r="T3966" s="1">
        <v>33</v>
      </c>
      <c r="U3966" s="5">
        <v>15.98</v>
      </c>
      <c r="V3966" s="5">
        <v>84.02</v>
      </c>
      <c r="W3966" s="9">
        <v>260.81</v>
      </c>
      <c r="X3966" s="7">
        <v>15648.498</v>
      </c>
      <c r="Y3966" s="7">
        <v>7079.38</v>
      </c>
      <c r="Z3966" s="1">
        <v>47</v>
      </c>
      <c r="AA3966" s="1">
        <v>3</v>
      </c>
      <c r="AB39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1.08605982524125</v>
      </c>
      <c r="AC3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66584932517378</v>
      </c>
      <c r="AD3966" s="11">
        <v>97.02</v>
      </c>
      <c r="AE3966" s="11">
        <v>97.02</v>
      </c>
      <c r="AF3966" s="11">
        <v>97.02</v>
      </c>
      <c r="AG3966" s="11">
        <v>15.57</v>
      </c>
      <c r="AH3966" s="5" t="s">
        <v>58</v>
      </c>
      <c r="AI3966" s="11">
        <v>100</v>
      </c>
      <c r="AJ3966" s="1">
        <v>100.8</v>
      </c>
      <c r="AK3966" s="1">
        <v>38.299999999999997</v>
      </c>
      <c r="AL3966" s="1">
        <v>140.6</v>
      </c>
      <c r="AM3966" s="1">
        <v>27.1</v>
      </c>
      <c r="AN3966" s="1" t="s">
        <v>58</v>
      </c>
      <c r="AO3966" s="1" t="s">
        <v>58</v>
      </c>
      <c r="AP3966" s="23">
        <v>0</v>
      </c>
      <c r="AQ3966" s="23"/>
      <c r="AR3966" s="1" t="s">
        <v>58</v>
      </c>
      <c r="AS3966" s="1">
        <v>8.5</v>
      </c>
      <c r="AT3966" s="11">
        <v>100</v>
      </c>
      <c r="AU3966" s="11">
        <v>100</v>
      </c>
      <c r="AV3966" s="11">
        <v>54.8</v>
      </c>
      <c r="AW3966" s="11">
        <v>6.8</v>
      </c>
      <c r="AX3966" s="1">
        <v>9</v>
      </c>
      <c r="AY3966" s="1">
        <v>3</v>
      </c>
      <c r="AZ3966" s="1">
        <v>256</v>
      </c>
      <c r="BA3966" s="11">
        <v>0.20493093239906682</v>
      </c>
      <c r="BB3966" s="1">
        <v>58</v>
      </c>
      <c r="BC3966" s="1">
        <v>305</v>
      </c>
      <c r="BD3966" s="7">
        <v>15648.498</v>
      </c>
      <c r="BE3966" s="7">
        <v>15648.498</v>
      </c>
      <c r="BH3966" s="1"/>
      <c r="BI3966" s="1"/>
      <c r="BJ3966" s="1"/>
      <c r="BN3966" s="1"/>
      <c r="BQ3966" s="1"/>
      <c r="BR3966" s="1"/>
    </row>
    <row r="3967" spans="1:70" hidden="1" x14ac:dyDescent="0.25">
      <c r="A3967" s="1">
        <v>9</v>
      </c>
      <c r="B3967" s="1">
        <v>2016</v>
      </c>
      <c r="C3967" s="1">
        <v>35270099</v>
      </c>
      <c r="D3967" s="47" t="s">
        <v>365</v>
      </c>
      <c r="E3967" s="5">
        <v>1.8460196082293201</v>
      </c>
      <c r="F3967" s="7">
        <v>7370</v>
      </c>
      <c r="G3967" s="7">
        <v>7370</v>
      </c>
      <c r="H3967" s="7">
        <v>0</v>
      </c>
      <c r="I3967" s="9">
        <v>151.64599999999999</v>
      </c>
      <c r="J3967" s="11">
        <v>100</v>
      </c>
      <c r="K3967" s="23">
        <v>4.9102999999999994E-3</v>
      </c>
      <c r="L3967" s="23">
        <v>2.1935000000000001E-3</v>
      </c>
      <c r="M3967" s="23">
        <v>2.7167999999999997E-3</v>
      </c>
      <c r="N3967" s="23">
        <v>0</v>
      </c>
      <c r="O3967" s="23">
        <v>0</v>
      </c>
      <c r="P3967" s="23">
        <v>4.7219999999999999E-4</v>
      </c>
      <c r="Q3967" s="23">
        <v>1.6056E-3</v>
      </c>
      <c r="R3967" s="23">
        <v>2.8324999999999995E-3</v>
      </c>
      <c r="S3967" s="23">
        <v>1.9192708333333332E-2</v>
      </c>
      <c r="T3967" s="1">
        <v>15</v>
      </c>
      <c r="U3967" s="5">
        <v>43.75</v>
      </c>
      <c r="V3967" s="5">
        <v>56.25</v>
      </c>
      <c r="W3967" s="9">
        <v>5.31</v>
      </c>
      <c r="X3967" s="7">
        <v>409.91399999999999</v>
      </c>
      <c r="Y3967" s="7">
        <v>341.79</v>
      </c>
      <c r="Z3967" s="1">
        <v>0</v>
      </c>
      <c r="AA3967" s="1">
        <v>0</v>
      </c>
      <c r="AB39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1.3297150610583</v>
      </c>
      <c r="AC3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527815468114</v>
      </c>
      <c r="AD3967" s="11">
        <v>100</v>
      </c>
      <c r="AE3967" s="11">
        <v>90.77</v>
      </c>
      <c r="AF3967" s="11">
        <v>66.2</v>
      </c>
      <c r="AG3967" s="11">
        <v>6.82</v>
      </c>
      <c r="AH3967" s="5" t="s">
        <v>58</v>
      </c>
      <c r="AI3967" s="11">
        <v>100</v>
      </c>
      <c r="AJ3967" s="1">
        <v>2.13</v>
      </c>
      <c r="AK3967" s="1">
        <v>0.8</v>
      </c>
      <c r="AL3967" s="1">
        <v>1.4</v>
      </c>
      <c r="AM3967" s="1">
        <v>3.9</v>
      </c>
      <c r="AN3967" s="1" t="s">
        <v>58</v>
      </c>
      <c r="AO3967" s="1" t="s">
        <v>58</v>
      </c>
      <c r="AP3967" s="23">
        <v>0</v>
      </c>
      <c r="AQ3967" s="23"/>
      <c r="AR3967" s="1" t="s">
        <v>58</v>
      </c>
      <c r="AS3967" s="1">
        <v>9.5</v>
      </c>
      <c r="AT3967" s="11">
        <v>100</v>
      </c>
      <c r="AU3967" s="11">
        <v>22</v>
      </c>
      <c r="AV3967" s="11">
        <v>16.600000000000001</v>
      </c>
      <c r="AW3967" s="11">
        <v>2.9</v>
      </c>
      <c r="AX3967" s="1">
        <v>0</v>
      </c>
      <c r="AY3967" s="1">
        <v>0</v>
      </c>
      <c r="AZ3967" s="1">
        <v>10</v>
      </c>
      <c r="BA3967" s="11">
        <v>0</v>
      </c>
      <c r="BB3967" s="1">
        <v>7</v>
      </c>
      <c r="BC3967" s="1">
        <v>9</v>
      </c>
      <c r="BD3967" s="7">
        <v>409.91399999999999</v>
      </c>
      <c r="BE3967" s="7">
        <v>90.181079999999994</v>
      </c>
      <c r="BH3967" s="1"/>
      <c r="BI3967" s="1"/>
      <c r="BJ3967" s="1"/>
      <c r="BN3967" s="1"/>
      <c r="BQ3967" s="1"/>
      <c r="BR3967" s="1"/>
    </row>
    <row r="3968" spans="1:70" hidden="1" x14ac:dyDescent="0.25">
      <c r="A3968" s="1">
        <v>16</v>
      </c>
      <c r="B3968" s="1">
        <v>2016</v>
      </c>
      <c r="C3968" s="1">
        <v>352710816</v>
      </c>
      <c r="D3968" s="47" t="s">
        <v>366</v>
      </c>
      <c r="E3968" s="5">
        <v>0.62225918362937005</v>
      </c>
      <c r="F3968" s="7">
        <v>73801</v>
      </c>
      <c r="G3968" s="7">
        <v>72938</v>
      </c>
      <c r="H3968" s="7">
        <v>863</v>
      </c>
      <c r="I3968" s="9">
        <v>129.149</v>
      </c>
      <c r="J3968" s="11">
        <v>98.83</v>
      </c>
      <c r="K3968" s="23">
        <v>0.24392209999999992</v>
      </c>
      <c r="L3968" s="23">
        <v>7.9995400000000008E-2</v>
      </c>
      <c r="M3968" s="23">
        <v>0.16392669999999993</v>
      </c>
      <c r="N3968" s="23">
        <v>0</v>
      </c>
      <c r="O3968" s="23">
        <v>5.7869999999999996E-3</v>
      </c>
      <c r="P3968" s="23">
        <v>0.20567349999999998</v>
      </c>
      <c r="Q3968" s="23">
        <v>6.8126999999999997E-3</v>
      </c>
      <c r="R3968" s="23">
        <v>2.5648899999999995E-2</v>
      </c>
      <c r="S3968" s="23">
        <v>0.22464887731481481</v>
      </c>
      <c r="T3968" s="1">
        <v>2</v>
      </c>
      <c r="U3968" s="5">
        <v>15.71</v>
      </c>
      <c r="V3968" s="5">
        <v>84.29</v>
      </c>
      <c r="W3968" s="9">
        <v>60.53</v>
      </c>
      <c r="X3968" s="7">
        <v>4086.018</v>
      </c>
      <c r="Y3968" s="7">
        <v>1435.82</v>
      </c>
      <c r="Z3968" s="1">
        <v>3</v>
      </c>
      <c r="AA3968" s="1">
        <v>0</v>
      </c>
      <c r="AB39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8.8922914323655</v>
      </c>
      <c r="AC3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19762604842751</v>
      </c>
      <c r="AD3968" s="11">
        <v>100</v>
      </c>
      <c r="AE3968" s="11">
        <v>98.83</v>
      </c>
      <c r="AF3968" s="11">
        <v>99.59</v>
      </c>
      <c r="AG3968" s="11">
        <v>16.37</v>
      </c>
      <c r="AH3968" s="5" t="s">
        <v>58</v>
      </c>
      <c r="AI3968" s="11">
        <v>100</v>
      </c>
      <c r="AJ3968" s="1">
        <v>28.49</v>
      </c>
      <c r="AK3968" s="1">
        <v>11.6</v>
      </c>
      <c r="AL3968" s="1">
        <v>25</v>
      </c>
      <c r="AM3968" s="1">
        <v>40</v>
      </c>
      <c r="AN3968" s="1" t="s">
        <v>58</v>
      </c>
      <c r="AO3968" s="1" t="s">
        <v>58</v>
      </c>
      <c r="AP3968" s="23">
        <v>0</v>
      </c>
      <c r="AQ3968" s="23"/>
      <c r="AR3968" s="1" t="s">
        <v>58</v>
      </c>
      <c r="AS3968" s="1">
        <v>9.6</v>
      </c>
      <c r="AT3968" s="11">
        <v>92.66</v>
      </c>
      <c r="AU3968" s="11">
        <v>92.657424327777804</v>
      </c>
      <c r="AV3968" s="11">
        <v>64.900000000000006</v>
      </c>
      <c r="AW3968" s="11">
        <v>7.6</v>
      </c>
      <c r="AX3968" s="1">
        <v>0</v>
      </c>
      <c r="AY3968" s="1">
        <v>0</v>
      </c>
      <c r="AZ3968" s="1">
        <v>11</v>
      </c>
      <c r="BA3968" s="11">
        <v>2.6708346250009596</v>
      </c>
      <c r="BB3968" s="1">
        <v>11</v>
      </c>
      <c r="BC3968" s="1">
        <v>59</v>
      </c>
      <c r="BD3968" s="7">
        <v>3785.9990360000002</v>
      </c>
      <c r="BE3968" s="7">
        <v>3785.9990360000002</v>
      </c>
      <c r="BH3968" s="1"/>
      <c r="BI3968" s="1"/>
      <c r="BJ3968" s="1"/>
      <c r="BN3968" s="1"/>
      <c r="BQ3968" s="1"/>
      <c r="BR3968" s="1"/>
    </row>
    <row r="3969" spans="1:70" hidden="1" x14ac:dyDescent="0.25">
      <c r="A3969" s="1">
        <v>20</v>
      </c>
      <c r="B3969" s="1">
        <v>2016</v>
      </c>
      <c r="C3969" s="1">
        <v>352710820</v>
      </c>
      <c r="D3969" s="47" t="s">
        <v>366</v>
      </c>
      <c r="E3969" s="5"/>
      <c r="F3969" s="7"/>
      <c r="G3969" s="7"/>
      <c r="H3969" s="7"/>
      <c r="I3969" s="9"/>
      <c r="J3969" s="11"/>
      <c r="K3969" s="23">
        <v>0.25466430000000001</v>
      </c>
      <c r="L3969" s="23">
        <v>0.25462960000000001</v>
      </c>
      <c r="M3969" s="23">
        <v>3.4700000000000003E-5</v>
      </c>
      <c r="N3969" s="23">
        <v>0</v>
      </c>
      <c r="O3969" s="23">
        <v>0</v>
      </c>
      <c r="P3969" s="23">
        <v>0</v>
      </c>
      <c r="Q3969" s="23">
        <v>0.25462960000000001</v>
      </c>
      <c r="R3969" s="23">
        <v>3.4700000000000003E-5</v>
      </c>
      <c r="S3969" s="23">
        <v>0</v>
      </c>
      <c r="T3969" s="1">
        <v>0</v>
      </c>
      <c r="U3969" s="5">
        <v>66.67</v>
      </c>
      <c r="V3969" s="5">
        <v>33.33</v>
      </c>
      <c r="W3969" s="9"/>
      <c r="X3969" s="7" t="s">
        <v>58</v>
      </c>
      <c r="Y3969" s="7"/>
      <c r="Z3969" s="1"/>
      <c r="AA3969" s="1"/>
      <c r="AB39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69" s="11"/>
      <c r="AE3969" s="11"/>
      <c r="AF3969" s="11"/>
      <c r="AG3969" s="11"/>
      <c r="AH3969" s="5" t="s">
        <v>58</v>
      </c>
      <c r="AI3969" s="11"/>
      <c r="AJ3969" s="1"/>
      <c r="AL3969" s="1"/>
      <c r="AM3969" s="1"/>
      <c r="AN3969" s="1" t="s">
        <v>58</v>
      </c>
      <c r="AO3969" s="1" t="s">
        <v>58</v>
      </c>
      <c r="AP3969" s="23"/>
      <c r="AQ3969" s="23"/>
      <c r="AR3969" s="1" t="s">
        <v>58</v>
      </c>
      <c r="AS3969" s="1"/>
      <c r="AT3969" s="11"/>
      <c r="AX3969" s="1"/>
      <c r="AY3969" s="1"/>
      <c r="AZ3969" s="1">
        <v>5</v>
      </c>
      <c r="BA3969" s="11"/>
      <c r="BB3969" s="1">
        <v>2</v>
      </c>
      <c r="BC3969" s="1">
        <v>1</v>
      </c>
      <c r="BD3969" s="7"/>
      <c r="BE3969" s="7"/>
      <c r="BH3969" s="1"/>
      <c r="BI3969" s="1"/>
      <c r="BJ3969" s="1"/>
      <c r="BN3969" s="1"/>
      <c r="BQ3969" s="1"/>
      <c r="BR3969" s="1"/>
    </row>
    <row r="3970" spans="1:70" hidden="1" x14ac:dyDescent="0.25">
      <c r="A3970" s="1">
        <v>2</v>
      </c>
      <c r="B3970" s="1">
        <v>2016</v>
      </c>
      <c r="C3970" s="1">
        <v>35272072</v>
      </c>
      <c r="D3970" s="47" t="s">
        <v>367</v>
      </c>
      <c r="E3970" s="5">
        <v>0.51446219394057902</v>
      </c>
      <c r="F3970" s="7">
        <v>85046</v>
      </c>
      <c r="G3970" s="7">
        <v>82854</v>
      </c>
      <c r="H3970" s="7">
        <v>2192</v>
      </c>
      <c r="I3970" s="9">
        <v>205.53399999999999</v>
      </c>
      <c r="J3970" s="11">
        <v>97.42</v>
      </c>
      <c r="K3970" s="23">
        <v>0.32074809999999998</v>
      </c>
      <c r="L3970" s="23">
        <v>5.2578999999999985E-3</v>
      </c>
      <c r="M3970" s="23">
        <v>0.3154902</v>
      </c>
      <c r="N3970" s="23">
        <v>0.04</v>
      </c>
      <c r="O3970" s="23">
        <v>0.21722230000000001</v>
      </c>
      <c r="P3970" s="23">
        <v>9.3602899999999989E-2</v>
      </c>
      <c r="Q3970" s="23">
        <v>2.0833000000000002E-3</v>
      </c>
      <c r="R3970" s="23">
        <v>7.8395999999999969E-3</v>
      </c>
      <c r="S3970" s="23">
        <v>0.25432218837037035</v>
      </c>
      <c r="T3970" s="1">
        <v>14</v>
      </c>
      <c r="U3970" s="5">
        <v>22.5</v>
      </c>
      <c r="V3970" s="5">
        <v>77.5</v>
      </c>
      <c r="W3970" s="9">
        <v>68.06</v>
      </c>
      <c r="X3970" s="7">
        <v>4594.05</v>
      </c>
      <c r="Y3970" s="7">
        <v>1155.07</v>
      </c>
      <c r="Z3970" s="1">
        <v>15</v>
      </c>
      <c r="AA3970" s="1">
        <v>0</v>
      </c>
      <c r="AB39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6.4449827152366</v>
      </c>
      <c r="AC3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90287609058632</v>
      </c>
      <c r="AD3970" s="11">
        <v>98.24</v>
      </c>
      <c r="AE3970" s="11">
        <v>98.57</v>
      </c>
      <c r="AF3970" s="11">
        <v>96.85</v>
      </c>
      <c r="AG3970" s="11">
        <v>35.78</v>
      </c>
      <c r="AH3970" s="5" t="s">
        <v>58</v>
      </c>
      <c r="AI3970" s="11">
        <v>100</v>
      </c>
      <c r="AJ3970" s="1">
        <v>11.92</v>
      </c>
      <c r="AK3970" s="1">
        <v>5.2</v>
      </c>
      <c r="AL3970" s="1">
        <v>0.3</v>
      </c>
      <c r="AM3970" s="1">
        <v>50.9</v>
      </c>
      <c r="AN3970" s="1" t="s">
        <v>58</v>
      </c>
      <c r="AO3970" s="1" t="s">
        <v>58</v>
      </c>
      <c r="AP3970" s="23">
        <v>0</v>
      </c>
      <c r="AQ3970" s="23"/>
      <c r="AR3970" s="1" t="s">
        <v>58</v>
      </c>
      <c r="AS3970" s="1">
        <v>9.6</v>
      </c>
      <c r="AT3970" s="11">
        <v>95.97</v>
      </c>
      <c r="AU3970" s="11">
        <v>95.970718131768393</v>
      </c>
      <c r="AV3970" s="11">
        <v>74.900000000000006</v>
      </c>
      <c r="AW3970" s="11">
        <v>8.3000000000000007</v>
      </c>
      <c r="AX3970" s="1">
        <v>1</v>
      </c>
      <c r="AY3970" s="1">
        <v>0</v>
      </c>
      <c r="AZ3970" s="1">
        <v>48</v>
      </c>
      <c r="BA3970" s="11">
        <v>85.32483987751084</v>
      </c>
      <c r="BB3970" s="1">
        <v>18</v>
      </c>
      <c r="BC3970" s="1">
        <v>62</v>
      </c>
      <c r="BD3970" s="7">
        <v>4408.9427759999999</v>
      </c>
      <c r="BE3970" s="7">
        <v>4408.9427759999999</v>
      </c>
      <c r="BH3970" s="1"/>
      <c r="BI3970" s="1"/>
      <c r="BJ3970" s="1"/>
      <c r="BN3970" s="1"/>
      <c r="BQ3970" s="1"/>
      <c r="BR3970" s="1"/>
    </row>
    <row r="3971" spans="1:70" hidden="1" x14ac:dyDescent="0.25">
      <c r="A3971" s="1">
        <v>19</v>
      </c>
      <c r="B3971" s="1">
        <v>2016</v>
      </c>
      <c r="C3971" s="1">
        <v>352725619</v>
      </c>
      <c r="D3971" s="47" t="s">
        <v>368</v>
      </c>
      <c r="E3971" s="5">
        <v>0.39631504315980098</v>
      </c>
      <c r="F3971" s="7">
        <v>2166</v>
      </c>
      <c r="G3971" s="7">
        <v>1826</v>
      </c>
      <c r="H3971" s="7">
        <v>340</v>
      </c>
      <c r="I3971" s="9">
        <v>19.027999999999999</v>
      </c>
      <c r="J3971" s="11">
        <v>84.3</v>
      </c>
      <c r="K3971" s="23">
        <v>1.31951E-2</v>
      </c>
      <c r="L3971" s="23">
        <v>4.3055999999999997E-3</v>
      </c>
      <c r="M3971" s="23">
        <v>8.8894999999999998E-3</v>
      </c>
      <c r="N3971" s="23">
        <v>0</v>
      </c>
      <c r="O3971" s="23">
        <v>5.3934999999999999E-3</v>
      </c>
      <c r="P3971" s="23">
        <v>0</v>
      </c>
      <c r="Q3971" s="23">
        <v>4.3344999999999998E-3</v>
      </c>
      <c r="R3971" s="23">
        <v>3.4670999999999994E-3</v>
      </c>
      <c r="S3971" s="23">
        <v>4.6698734375000004E-3</v>
      </c>
      <c r="T3971" s="1">
        <v>3</v>
      </c>
      <c r="U3971" s="5">
        <v>16.670000000000002</v>
      </c>
      <c r="V3971" s="5">
        <v>83.33</v>
      </c>
      <c r="W3971" s="9">
        <v>1.3</v>
      </c>
      <c r="X3971" s="7">
        <v>100.008</v>
      </c>
      <c r="Y3971" s="7">
        <v>22.47</v>
      </c>
      <c r="Z3971" s="1">
        <v>0</v>
      </c>
      <c r="AA3971" s="1">
        <v>0</v>
      </c>
      <c r="AB39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38.836565096954</v>
      </c>
      <c r="AC3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168975069252</v>
      </c>
      <c r="AD3971" s="11">
        <v>82.79</v>
      </c>
      <c r="AE3971" s="11">
        <v>81.95</v>
      </c>
      <c r="AF3971" s="11">
        <v>81.459999999999994</v>
      </c>
      <c r="AG3971" s="11">
        <v>12.4</v>
      </c>
      <c r="AH3971" s="5" t="s">
        <v>58</v>
      </c>
      <c r="AI3971" s="11">
        <v>100</v>
      </c>
      <c r="AJ3971" s="1">
        <v>5.08</v>
      </c>
      <c r="AK3971" s="1">
        <v>1.6</v>
      </c>
      <c r="AL3971" s="1">
        <v>2.2999999999999998</v>
      </c>
      <c r="AM3971" s="1">
        <v>12.7</v>
      </c>
      <c r="AN3971" s="1" t="s">
        <v>58</v>
      </c>
      <c r="AO3971" s="1" t="s">
        <v>58</v>
      </c>
      <c r="AP3971" s="23">
        <v>0</v>
      </c>
      <c r="AQ3971" s="23"/>
      <c r="AR3971" s="1" t="s">
        <v>58</v>
      </c>
      <c r="AS3971" s="1">
        <v>8.3000000000000007</v>
      </c>
      <c r="AT3971" s="11">
        <v>93.41</v>
      </c>
      <c r="AU3971" s="11">
        <v>93.410214168039502</v>
      </c>
      <c r="AV3971" s="11">
        <v>77.5</v>
      </c>
      <c r="AW3971" s="11">
        <v>8.4</v>
      </c>
      <c r="AX3971" s="1">
        <v>0</v>
      </c>
      <c r="AY3971" s="1">
        <v>0</v>
      </c>
      <c r="AZ3971" s="1">
        <v>0</v>
      </c>
      <c r="BA3971" s="11">
        <v>107.06928285998114</v>
      </c>
      <c r="BB3971" s="1">
        <v>2</v>
      </c>
      <c r="BC3971" s="1">
        <v>10</v>
      </c>
      <c r="BD3971" s="7">
        <v>93.417686990000007</v>
      </c>
      <c r="BE3971" s="7">
        <v>93.417686990000007</v>
      </c>
      <c r="BH3971" s="1"/>
      <c r="BI3971" s="1"/>
      <c r="BJ3971" s="1"/>
      <c r="BN3971" s="1"/>
      <c r="BQ3971" s="1"/>
      <c r="BR3971" s="1"/>
    </row>
    <row r="3972" spans="1:70" hidden="1" x14ac:dyDescent="0.25">
      <c r="A3972" s="1">
        <v>5</v>
      </c>
      <c r="B3972" s="1">
        <v>2016</v>
      </c>
      <c r="C3972" s="1">
        <v>35273065</v>
      </c>
      <c r="D3972" s="47" t="s">
        <v>369</v>
      </c>
      <c r="E3972" s="5">
        <v>3.4848834498754999</v>
      </c>
      <c r="F3972" s="7">
        <v>44269</v>
      </c>
      <c r="G3972" s="7">
        <v>43042</v>
      </c>
      <c r="H3972" s="7">
        <v>1227</v>
      </c>
      <c r="I3972" s="9">
        <v>799.80100000000004</v>
      </c>
      <c r="J3972" s="11">
        <v>97.23</v>
      </c>
      <c r="K3972" s="23">
        <v>0.45946740000000008</v>
      </c>
      <c r="L3972" s="23">
        <v>0.41281570000000006</v>
      </c>
      <c r="M3972" s="23">
        <v>4.6651700000000011E-2</v>
      </c>
      <c r="N3972" s="23">
        <v>0</v>
      </c>
      <c r="O3972" s="23">
        <v>0.36555550000000003</v>
      </c>
      <c r="P3972" s="23">
        <v>8.2655800000000015E-2</v>
      </c>
      <c r="Q3972" s="23">
        <v>7.4430999999999994E-3</v>
      </c>
      <c r="R3972" s="23">
        <v>3.813E-3</v>
      </c>
      <c r="S3972" s="23">
        <v>0.12956598657986113</v>
      </c>
      <c r="T3972" s="1">
        <v>32</v>
      </c>
      <c r="U3972" s="5">
        <v>26.03</v>
      </c>
      <c r="V3972" s="5">
        <v>73.97</v>
      </c>
      <c r="W3972" s="9">
        <v>34.54</v>
      </c>
      <c r="X3972" s="7">
        <v>2331.3960000000002</v>
      </c>
      <c r="Y3972" s="7">
        <v>725.2</v>
      </c>
      <c r="Z3972" s="1">
        <v>6</v>
      </c>
      <c r="AA3972" s="1">
        <v>0</v>
      </c>
      <c r="AB39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0.03162483905214</v>
      </c>
      <c r="AC3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11348799385577</v>
      </c>
      <c r="AD3972" s="11">
        <v>96.15</v>
      </c>
      <c r="AE3972" s="11">
        <v>100</v>
      </c>
      <c r="AF3972" s="11">
        <v>87.82</v>
      </c>
      <c r="AG3972" s="11">
        <v>46.5</v>
      </c>
      <c r="AH3972" s="5" t="s">
        <v>58</v>
      </c>
      <c r="AI3972" s="11">
        <v>97.62</v>
      </c>
      <c r="AJ3972" s="1">
        <v>170.17</v>
      </c>
      <c r="AK3972" s="1">
        <v>62.9</v>
      </c>
      <c r="AL3972" s="1">
        <v>229.3</v>
      </c>
      <c r="AM3972" s="1">
        <v>51.8</v>
      </c>
      <c r="AN3972" s="1" t="s">
        <v>58</v>
      </c>
      <c r="AO3972" s="1" t="s">
        <v>58</v>
      </c>
      <c r="AP3972" s="23">
        <v>2.2589170751541698</v>
      </c>
      <c r="AQ3972" s="23"/>
      <c r="AR3972" s="1" t="s">
        <v>58</v>
      </c>
      <c r="AS3972" s="1">
        <v>9.5</v>
      </c>
      <c r="AT3972" s="11">
        <v>70.3</v>
      </c>
      <c r="AU3972" s="11">
        <v>70.3</v>
      </c>
      <c r="AV3972" s="11">
        <v>68.900000000000006</v>
      </c>
      <c r="AW3972" s="11">
        <v>7</v>
      </c>
      <c r="AX3972" s="1">
        <v>2</v>
      </c>
      <c r="AY3972" s="1">
        <v>0</v>
      </c>
      <c r="AZ3972" s="1">
        <v>91</v>
      </c>
      <c r="BA3972" s="11">
        <v>282.48154447109238</v>
      </c>
      <c r="BB3972" s="1">
        <v>19</v>
      </c>
      <c r="BC3972" s="1">
        <v>54</v>
      </c>
      <c r="BD3972" s="7">
        <v>1638.9713879999999</v>
      </c>
      <c r="BE3972" s="7">
        <v>1638.9713879999999</v>
      </c>
      <c r="BH3972" s="1"/>
      <c r="BI3972" s="1"/>
      <c r="BJ3972" s="1"/>
      <c r="BN3972" s="1"/>
      <c r="BQ3972" s="1"/>
      <c r="BR3972" s="1"/>
    </row>
    <row r="3973" spans="1:70" hidden="1" x14ac:dyDescent="0.25">
      <c r="A3973" s="1">
        <v>20</v>
      </c>
      <c r="B3973" s="1">
        <v>2016</v>
      </c>
      <c r="C3973" s="1">
        <v>352740520</v>
      </c>
      <c r="D3973" s="47" t="s">
        <v>370</v>
      </c>
      <c r="E3973" s="5">
        <v>0.638485107335374</v>
      </c>
      <c r="F3973" s="7">
        <v>20596</v>
      </c>
      <c r="G3973" s="7">
        <v>17943</v>
      </c>
      <c r="H3973" s="7">
        <v>2653</v>
      </c>
      <c r="I3973" s="9">
        <v>65.495999999999995</v>
      </c>
      <c r="J3973" s="11">
        <v>87.12</v>
      </c>
      <c r="K3973" s="23">
        <v>6.4422199999999999E-2</v>
      </c>
      <c r="L3973" s="23">
        <v>5.2931100000000002E-2</v>
      </c>
      <c r="M3973" s="23">
        <v>1.1491099999999999E-2</v>
      </c>
      <c r="N3973" s="23">
        <v>0</v>
      </c>
      <c r="O3973" s="23">
        <v>7.9103000000000003E-3</v>
      </c>
      <c r="P3973" s="23">
        <v>5.48598E-2</v>
      </c>
      <c r="Q3973" s="23">
        <v>0</v>
      </c>
      <c r="R3973" s="23">
        <v>1.6520999999999999E-3</v>
      </c>
      <c r="S3973" s="23">
        <v>5.4336753375000005E-2</v>
      </c>
      <c r="T3973" s="1">
        <v>7</v>
      </c>
      <c r="U3973" s="5">
        <v>20</v>
      </c>
      <c r="V3973" s="5">
        <v>80</v>
      </c>
      <c r="W3973" s="9">
        <v>12.93</v>
      </c>
      <c r="X3973" s="7">
        <v>997.54200000000003</v>
      </c>
      <c r="Y3973" s="7">
        <v>227.13</v>
      </c>
      <c r="Z3973" s="1">
        <v>2</v>
      </c>
      <c r="AA3973" s="1">
        <v>0</v>
      </c>
      <c r="AB39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21.6935327248011</v>
      </c>
      <c r="AC3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8.7279083317149</v>
      </c>
      <c r="AD3973" s="11">
        <v>86.67</v>
      </c>
      <c r="AE3973" s="11">
        <v>97.75</v>
      </c>
      <c r="AF3973" s="11">
        <v>85.08</v>
      </c>
      <c r="AG3973" s="11">
        <v>29.03</v>
      </c>
      <c r="AH3973" s="5" t="s">
        <v>58</v>
      </c>
      <c r="AI3973" s="11">
        <v>100</v>
      </c>
      <c r="AJ3973" s="1">
        <v>6.92</v>
      </c>
      <c r="AK3973" s="1">
        <v>3</v>
      </c>
      <c r="AL3973" s="1">
        <v>7.5</v>
      </c>
      <c r="AM3973" s="1">
        <v>5.5</v>
      </c>
      <c r="AN3973" s="1" t="s">
        <v>58</v>
      </c>
      <c r="AO3973" s="1" t="s">
        <v>58</v>
      </c>
      <c r="AP3973" s="23">
        <v>0</v>
      </c>
      <c r="AQ3973" s="23"/>
      <c r="AR3973" s="1" t="s">
        <v>58</v>
      </c>
      <c r="AS3973" s="1">
        <v>10</v>
      </c>
      <c r="AT3973" s="11">
        <v>96.54</v>
      </c>
      <c r="AU3973" s="11">
        <v>96.5395796064401</v>
      </c>
      <c r="AV3973" s="11">
        <v>77.2</v>
      </c>
      <c r="AW3973" s="11">
        <v>8.5</v>
      </c>
      <c r="AX3973" s="1">
        <v>0</v>
      </c>
      <c r="AY3973" s="1">
        <v>0</v>
      </c>
      <c r="AZ3973" s="1">
        <v>7</v>
      </c>
      <c r="BA3973" s="11">
        <v>14.722999633026932</v>
      </c>
      <c r="BB3973" s="1">
        <v>4</v>
      </c>
      <c r="BC3973" s="1">
        <v>16</v>
      </c>
      <c r="BD3973" s="7">
        <v>963.02285319999999</v>
      </c>
      <c r="BE3973" s="7">
        <v>963.02285319999999</v>
      </c>
      <c r="BH3973" s="1"/>
      <c r="BI3973" s="1"/>
      <c r="BJ3973" s="1"/>
      <c r="BN3973" s="1"/>
      <c r="BQ3973" s="1"/>
      <c r="BR3973" s="1"/>
    </row>
    <row r="3974" spans="1:70" hidden="1" x14ac:dyDescent="0.25">
      <c r="A3974" s="1">
        <v>21</v>
      </c>
      <c r="B3974" s="1">
        <v>2016</v>
      </c>
      <c r="C3974" s="1">
        <v>352740521</v>
      </c>
      <c r="D3974" s="47" t="s">
        <v>370</v>
      </c>
      <c r="E3974" s="5"/>
      <c r="F3974" s="7"/>
      <c r="G3974" s="7"/>
      <c r="H3974" s="7"/>
      <c r="I3974" s="9"/>
      <c r="J3974" s="11"/>
      <c r="K3974" s="23">
        <v>4.7452000000000006E-3</v>
      </c>
      <c r="L3974" s="23">
        <v>8.3330000000000003E-4</v>
      </c>
      <c r="M3974" s="23">
        <v>3.9119000000000003E-3</v>
      </c>
      <c r="N3974" s="23">
        <v>0</v>
      </c>
      <c r="O3974" s="23">
        <v>3.7036999999999999E-3</v>
      </c>
      <c r="P3974" s="23">
        <v>0</v>
      </c>
      <c r="Q3974" s="23">
        <v>8.3330000000000003E-4</v>
      </c>
      <c r="R3974" s="23">
        <v>2.0819999999999999E-4</v>
      </c>
      <c r="S3974" s="23">
        <v>0</v>
      </c>
      <c r="T3974" s="1">
        <v>1</v>
      </c>
      <c r="U3974" s="5">
        <v>14.29</v>
      </c>
      <c r="V3974" s="5">
        <v>85.71</v>
      </c>
      <c r="W3974" s="9"/>
      <c r="X3974" s="7" t="s">
        <v>58</v>
      </c>
      <c r="Y3974" s="7"/>
      <c r="Z3974" s="1"/>
      <c r="AA3974" s="1"/>
      <c r="AB39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74" s="11"/>
      <c r="AE3974" s="11"/>
      <c r="AF3974" s="11"/>
      <c r="AG3974" s="11"/>
      <c r="AH3974" s="5" t="s">
        <v>58</v>
      </c>
      <c r="AI3974" s="11"/>
      <c r="AJ3974" s="1"/>
      <c r="AL3974" s="1"/>
      <c r="AM3974" s="1"/>
      <c r="AN3974" s="1" t="s">
        <v>58</v>
      </c>
      <c r="AO3974" s="1" t="s">
        <v>58</v>
      </c>
      <c r="AP3974" s="23"/>
      <c r="AQ3974" s="23"/>
      <c r="AR3974" s="1" t="s">
        <v>58</v>
      </c>
      <c r="AS3974" s="1"/>
      <c r="AT3974" s="11"/>
      <c r="AX3974" s="1"/>
      <c r="AY3974" s="1"/>
      <c r="AZ3974" s="1">
        <v>0</v>
      </c>
      <c r="BA3974" s="11"/>
      <c r="BB3974" s="1">
        <v>1</v>
      </c>
      <c r="BC3974" s="1">
        <v>6</v>
      </c>
      <c r="BD3974" s="7"/>
      <c r="BE3974" s="7"/>
      <c r="BH3974" s="1"/>
      <c r="BI3974" s="1"/>
      <c r="BJ3974" s="1"/>
      <c r="BN3974" s="1"/>
      <c r="BQ3974" s="1"/>
      <c r="BR3974" s="1"/>
    </row>
    <row r="3975" spans="1:70" hidden="1" x14ac:dyDescent="0.25">
      <c r="A3975" s="1">
        <v>17</v>
      </c>
      <c r="B3975" s="1">
        <v>2016</v>
      </c>
      <c r="C3975" s="1">
        <v>352750417</v>
      </c>
      <c r="D3975" s="47" t="s">
        <v>371</v>
      </c>
      <c r="E3975" s="5">
        <v>6.6882422641967296E-2</v>
      </c>
      <c r="F3975" s="7">
        <v>2251</v>
      </c>
      <c r="G3975" s="7">
        <v>1814</v>
      </c>
      <c r="H3975" s="7">
        <v>437</v>
      </c>
      <c r="I3975" s="9">
        <v>11.791</v>
      </c>
      <c r="J3975" s="11">
        <v>80.59</v>
      </c>
      <c r="K3975" s="23">
        <v>0.50516749999999988</v>
      </c>
      <c r="L3975" s="23">
        <v>0.50124469999999988</v>
      </c>
      <c r="M3975" s="23">
        <v>3.9227999999999997E-3</v>
      </c>
      <c r="N3975" s="23">
        <v>0</v>
      </c>
      <c r="O3975" s="23">
        <v>3.7916999999999998E-3</v>
      </c>
      <c r="P3975" s="23">
        <v>6.1699999999999995E-5</v>
      </c>
      <c r="Q3975" s="23">
        <v>0.50131409999999987</v>
      </c>
      <c r="R3975" s="23">
        <v>0</v>
      </c>
      <c r="S3975" s="23">
        <v>4.7599270833333339E-3</v>
      </c>
      <c r="T3975" s="1">
        <v>5</v>
      </c>
      <c r="U3975" s="5">
        <v>81.25</v>
      </c>
      <c r="V3975" s="5">
        <v>18.75</v>
      </c>
      <c r="W3975" s="9">
        <v>1.31</v>
      </c>
      <c r="X3975" s="7">
        <v>101.358</v>
      </c>
      <c r="Y3975" s="7">
        <v>25.99</v>
      </c>
      <c r="Z3975" s="1">
        <v>1</v>
      </c>
      <c r="AA3975" s="1">
        <v>0</v>
      </c>
      <c r="AB39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517.103509551311</v>
      </c>
      <c r="AC3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1.8569524655718</v>
      </c>
      <c r="AD3975" s="11">
        <v>81.2</v>
      </c>
      <c r="AE3975" s="11">
        <v>91.57</v>
      </c>
      <c r="AF3975" s="11">
        <v>79.680000000000007</v>
      </c>
      <c r="AG3975" s="11">
        <v>10.62</v>
      </c>
      <c r="AH3975" s="5" t="s">
        <v>58</v>
      </c>
      <c r="AI3975" s="11">
        <v>100</v>
      </c>
      <c r="AJ3975" s="1">
        <v>54.91</v>
      </c>
      <c r="AK3975" s="1">
        <v>28.9</v>
      </c>
      <c r="AL3975" s="1">
        <v>68.7</v>
      </c>
      <c r="AM3975" s="1">
        <v>2.1</v>
      </c>
      <c r="AN3975" s="1" t="s">
        <v>58</v>
      </c>
      <c r="AO3975" s="1" t="s">
        <v>58</v>
      </c>
      <c r="AP3975" s="23">
        <v>0</v>
      </c>
      <c r="AQ3975" s="23"/>
      <c r="AR3975" s="1" t="s">
        <v>58</v>
      </c>
      <c r="AS3975" s="1">
        <v>9.6</v>
      </c>
      <c r="AT3975" s="11">
        <v>97.85</v>
      </c>
      <c r="AU3975" s="11">
        <v>97.845303867403302</v>
      </c>
      <c r="AV3975" s="11">
        <v>74.400000000000006</v>
      </c>
      <c r="AW3975" s="11">
        <v>8.1</v>
      </c>
      <c r="AX3975" s="1">
        <v>1</v>
      </c>
      <c r="AY3975" s="1">
        <v>0</v>
      </c>
      <c r="AZ3975" s="1">
        <v>1</v>
      </c>
      <c r="BA3975" s="11">
        <v>84.034900744715529</v>
      </c>
      <c r="BB3975" s="1">
        <v>13</v>
      </c>
      <c r="BC3975" s="1">
        <v>3</v>
      </c>
      <c r="BD3975" s="7">
        <v>99.174043089999998</v>
      </c>
      <c r="BE3975" s="7">
        <v>99.174043089999998</v>
      </c>
      <c r="BH3975" s="1"/>
      <c r="BI3975" s="1"/>
      <c r="BJ3975" s="1"/>
      <c r="BN3975" s="1"/>
      <c r="BQ3975" s="1"/>
      <c r="BR3975" s="1"/>
    </row>
    <row r="3976" spans="1:70" hidden="1" x14ac:dyDescent="0.25">
      <c r="A3976" s="1">
        <v>4</v>
      </c>
      <c r="B3976" s="1">
        <v>2016</v>
      </c>
      <c r="C3976" s="1">
        <v>35276034</v>
      </c>
      <c r="D3976" s="47" t="s">
        <v>372</v>
      </c>
      <c r="E3976" s="5"/>
      <c r="F3976" s="7"/>
      <c r="G3976" s="7"/>
      <c r="H3976" s="7"/>
      <c r="I3976" s="9"/>
      <c r="J3976" s="11"/>
      <c r="K3976" s="23">
        <v>0</v>
      </c>
      <c r="L3976" s="23">
        <v>0</v>
      </c>
      <c r="M3976" s="23">
        <v>0</v>
      </c>
      <c r="N3976" s="23">
        <v>0</v>
      </c>
      <c r="O3976" s="23">
        <v>0</v>
      </c>
      <c r="P3976" s="23">
        <v>0</v>
      </c>
      <c r="Q3976" s="23">
        <v>0</v>
      </c>
      <c r="R3976" s="23">
        <v>0</v>
      </c>
      <c r="S3976" s="23">
        <v>0</v>
      </c>
      <c r="T3976" s="1">
        <v>0</v>
      </c>
      <c r="U3976" s="5">
        <v>0</v>
      </c>
      <c r="V3976" s="5">
        <v>0</v>
      </c>
      <c r="W3976" s="9"/>
      <c r="X3976" s="7" t="s">
        <v>58</v>
      </c>
      <c r="Y3976" s="7"/>
      <c r="Z3976" s="1"/>
      <c r="AA3976" s="1"/>
      <c r="AB39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76" s="11"/>
      <c r="AE3976" s="11"/>
      <c r="AF3976" s="11"/>
      <c r="AG3976" s="11"/>
      <c r="AH3976" s="5" t="s">
        <v>58</v>
      </c>
      <c r="AI3976" s="11"/>
      <c r="AJ3976" s="1"/>
      <c r="AL3976" s="1"/>
      <c r="AM3976" s="1"/>
      <c r="AN3976" s="1" t="s">
        <v>58</v>
      </c>
      <c r="AO3976" s="1" t="s">
        <v>58</v>
      </c>
      <c r="AP3976" s="23"/>
      <c r="AQ3976" s="23"/>
      <c r="AR3976" s="1" t="s">
        <v>58</v>
      </c>
      <c r="AS3976" s="1"/>
      <c r="AT3976" s="11"/>
      <c r="AX3976" s="1"/>
      <c r="AY3976" s="1"/>
      <c r="AZ3976" s="1">
        <v>0</v>
      </c>
      <c r="BA3976" s="11"/>
      <c r="BB3976" s="1">
        <v>0</v>
      </c>
      <c r="BC3976" s="1">
        <v>0</v>
      </c>
      <c r="BD3976" s="7"/>
      <c r="BE3976" s="7"/>
      <c r="BH3976" s="1"/>
      <c r="BI3976" s="1"/>
      <c r="BJ3976" s="1"/>
      <c r="BN3976" s="1"/>
      <c r="BQ3976" s="1"/>
      <c r="BR3976" s="1"/>
    </row>
    <row r="3977" spans="1:70" hidden="1" x14ac:dyDescent="0.25">
      <c r="A3977" s="1">
        <v>9</v>
      </c>
      <c r="B3977" s="1">
        <v>2016</v>
      </c>
      <c r="C3977" s="1">
        <v>35276039</v>
      </c>
      <c r="D3977" s="47" t="s">
        <v>372</v>
      </c>
      <c r="E3977" s="5">
        <v>3.2116967024860701</v>
      </c>
      <c r="F3977" s="7">
        <v>13161</v>
      </c>
      <c r="G3977" s="7">
        <v>12896</v>
      </c>
      <c r="H3977" s="7">
        <v>265</v>
      </c>
      <c r="I3977" s="9">
        <v>22.021999999999998</v>
      </c>
      <c r="J3977" s="11">
        <v>97.99</v>
      </c>
      <c r="K3977" s="23">
        <v>0.80419459999999998</v>
      </c>
      <c r="L3977" s="23">
        <v>0.52875490000000003</v>
      </c>
      <c r="M3977" s="23">
        <v>0.27543969999999995</v>
      </c>
      <c r="N3977" s="23">
        <v>0.87</v>
      </c>
      <c r="O3977" s="23">
        <v>0</v>
      </c>
      <c r="P3977" s="23">
        <v>0.15431710000000001</v>
      </c>
      <c r="Q3977" s="23">
        <v>0.57521319999999998</v>
      </c>
      <c r="R3977" s="23">
        <v>7.4664300000000003E-2</v>
      </c>
      <c r="S3977" s="23">
        <v>3.7714216437499996E-2</v>
      </c>
      <c r="T3977" s="1">
        <v>7</v>
      </c>
      <c r="U3977" s="5">
        <v>45.83</v>
      </c>
      <c r="V3977" s="5">
        <v>54.17</v>
      </c>
      <c r="W3977" s="9">
        <v>9.27</v>
      </c>
      <c r="X3977" s="7">
        <v>714.74400000000003</v>
      </c>
      <c r="Y3977" s="7">
        <v>185.83</v>
      </c>
      <c r="Z3977" s="1">
        <v>2</v>
      </c>
      <c r="AA3977" s="1">
        <v>0</v>
      </c>
      <c r="AB39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85.019375427401</v>
      </c>
      <c r="AC3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2853886482794</v>
      </c>
      <c r="AD3977" s="11">
        <v>94.14</v>
      </c>
      <c r="AE3977" s="11"/>
      <c r="AF3977" s="11">
        <v>94.14</v>
      </c>
      <c r="AG3977" s="11">
        <v>0</v>
      </c>
      <c r="AH3977" s="5" t="s">
        <v>58</v>
      </c>
      <c r="AI3977" s="11">
        <v>97.46</v>
      </c>
      <c r="AJ3977" s="1">
        <v>27.45</v>
      </c>
      <c r="AK3977" s="1">
        <v>9.9</v>
      </c>
      <c r="AL3977" s="1">
        <v>27</v>
      </c>
      <c r="AM3977" s="1">
        <v>28.4</v>
      </c>
      <c r="AN3977" s="1" t="s">
        <v>58</v>
      </c>
      <c r="AO3977" s="1" t="s">
        <v>58</v>
      </c>
      <c r="AP3977" s="23">
        <v>0</v>
      </c>
      <c r="AQ3977" s="23"/>
      <c r="AR3977" s="1" t="s">
        <v>58</v>
      </c>
      <c r="AS3977" s="1">
        <v>9</v>
      </c>
      <c r="AT3977" s="11">
        <v>100</v>
      </c>
      <c r="AU3977" s="11">
        <v>100</v>
      </c>
      <c r="AV3977" s="11">
        <v>74</v>
      </c>
      <c r="AW3977" s="11">
        <v>8.3000000000000007</v>
      </c>
      <c r="AX3977" s="1">
        <v>2</v>
      </c>
      <c r="AY3977" s="1">
        <v>0</v>
      </c>
      <c r="AZ3977" s="1">
        <v>4</v>
      </c>
      <c r="BA3977" s="11">
        <v>0</v>
      </c>
      <c r="BB3977" s="1">
        <v>11</v>
      </c>
      <c r="BC3977" s="1">
        <v>13</v>
      </c>
      <c r="BD3977" s="7">
        <v>714.74400000000003</v>
      </c>
      <c r="BE3977" s="7">
        <v>714.74400000000003</v>
      </c>
      <c r="BH3977" s="1"/>
      <c r="BI3977" s="1"/>
      <c r="BJ3977" s="1"/>
      <c r="BN3977" s="1"/>
      <c r="BQ3977" s="1"/>
      <c r="BR3977" s="1"/>
    </row>
    <row r="3978" spans="1:70" hidden="1" x14ac:dyDescent="0.25">
      <c r="A3978" s="1">
        <v>20</v>
      </c>
      <c r="B3978" s="1">
        <v>2016</v>
      </c>
      <c r="C3978" s="1">
        <v>352770220</v>
      </c>
      <c r="D3978" s="47" t="s">
        <v>373</v>
      </c>
      <c r="E3978" s="5">
        <v>1.4849488083239899</v>
      </c>
      <c r="F3978" s="7">
        <v>5465</v>
      </c>
      <c r="G3978" s="7">
        <v>5115</v>
      </c>
      <c r="H3978" s="7">
        <v>350</v>
      </c>
      <c r="I3978" s="9">
        <v>32.722999999999999</v>
      </c>
      <c r="J3978" s="11">
        <v>93.6</v>
      </c>
      <c r="K3978" s="23">
        <v>1.1166100000000002E-2</v>
      </c>
      <c r="L3978" s="23">
        <v>1.3611000000000001E-3</v>
      </c>
      <c r="M3978" s="23">
        <v>9.8050000000000012E-3</v>
      </c>
      <c r="N3978" s="23">
        <v>0</v>
      </c>
      <c r="O3978" s="23">
        <v>9.6123000000000007E-3</v>
      </c>
      <c r="P3978" s="23">
        <v>0</v>
      </c>
      <c r="Q3978" s="23">
        <v>1.4721999999999999E-3</v>
      </c>
      <c r="R3978" s="23">
        <v>8.1600000000000005E-5</v>
      </c>
      <c r="S3978" s="23">
        <v>1.2464184895833333E-2</v>
      </c>
      <c r="T3978" s="1">
        <v>2</v>
      </c>
      <c r="U3978" s="5">
        <v>22.22</v>
      </c>
      <c r="V3978" s="5">
        <v>77.78</v>
      </c>
      <c r="W3978" s="9">
        <v>3.58</v>
      </c>
      <c r="X3978" s="7">
        <v>275.88600000000002</v>
      </c>
      <c r="Y3978" s="7">
        <v>59.08</v>
      </c>
      <c r="Z3978" s="1">
        <v>0</v>
      </c>
      <c r="AA3978" s="1">
        <v>0</v>
      </c>
      <c r="AB39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93.8261665141808</v>
      </c>
      <c r="AC3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5.58096980786809</v>
      </c>
      <c r="AD3978" s="11">
        <v>87.58</v>
      </c>
      <c r="AE3978" s="11">
        <v>91.67</v>
      </c>
      <c r="AF3978" s="11">
        <v>87.12</v>
      </c>
      <c r="AG3978" s="11">
        <v>9.16</v>
      </c>
      <c r="AH3978" s="5" t="s">
        <v>58</v>
      </c>
      <c r="AI3978" s="11">
        <v>95.54</v>
      </c>
      <c r="AJ3978" s="1">
        <v>2.33</v>
      </c>
      <c r="AK3978" s="1">
        <v>1</v>
      </c>
      <c r="AL3978" s="1">
        <v>0.4</v>
      </c>
      <c r="AM3978" s="1">
        <v>6.5</v>
      </c>
      <c r="AN3978" s="1" t="s">
        <v>58</v>
      </c>
      <c r="AO3978" s="1" t="s">
        <v>58</v>
      </c>
      <c r="AP3978" s="23">
        <v>0</v>
      </c>
      <c r="AQ3978" s="23"/>
      <c r="AR3978" s="1" t="s">
        <v>58</v>
      </c>
      <c r="AS3978" s="1">
        <v>7.8</v>
      </c>
      <c r="AT3978" s="11">
        <v>89.3</v>
      </c>
      <c r="AU3978" s="11">
        <v>89.300492610837495</v>
      </c>
      <c r="AV3978" s="11">
        <v>78.599999999999994</v>
      </c>
      <c r="AW3978" s="11">
        <v>8</v>
      </c>
      <c r="AX3978" s="1">
        <v>0</v>
      </c>
      <c r="AY3978" s="1">
        <v>0</v>
      </c>
      <c r="AZ3978" s="1">
        <v>7</v>
      </c>
      <c r="BA3978" s="11">
        <v>80.22987530731281</v>
      </c>
      <c r="BB3978" s="1">
        <v>2</v>
      </c>
      <c r="BC3978" s="1">
        <v>7</v>
      </c>
      <c r="BD3978" s="7">
        <v>246.36755700000001</v>
      </c>
      <c r="BE3978" s="7">
        <v>246.36755700000001</v>
      </c>
      <c r="BH3978" s="1"/>
      <c r="BI3978" s="1"/>
      <c r="BJ3978" s="1"/>
      <c r="BN3978" s="1"/>
      <c r="BQ3978" s="1"/>
      <c r="BR3978" s="1"/>
    </row>
    <row r="3979" spans="1:70" hidden="1" x14ac:dyDescent="0.25">
      <c r="A3979" s="1">
        <v>17</v>
      </c>
      <c r="B3979" s="1">
        <v>2016</v>
      </c>
      <c r="C3979" s="1">
        <v>352780117</v>
      </c>
      <c r="D3979" s="47" t="s">
        <v>374</v>
      </c>
      <c r="E3979" s="5">
        <v>0.16075666830066601</v>
      </c>
      <c r="F3979" s="7">
        <v>4393</v>
      </c>
      <c r="G3979" s="7">
        <v>4126</v>
      </c>
      <c r="H3979" s="7">
        <v>267</v>
      </c>
      <c r="I3979" s="9">
        <v>28.335999999999999</v>
      </c>
      <c r="J3979" s="11">
        <v>93.92</v>
      </c>
      <c r="K3979" s="23">
        <v>1.41592E-2</v>
      </c>
      <c r="L3979" s="23">
        <v>1.7440999999999999E-3</v>
      </c>
      <c r="M3979" s="23">
        <v>1.24151E-2</v>
      </c>
      <c r="N3979" s="23">
        <v>0</v>
      </c>
      <c r="O3979" s="23">
        <v>1.15741E-2</v>
      </c>
      <c r="P3979" s="23">
        <v>7.0220000000000005E-4</v>
      </c>
      <c r="Q3979" s="23">
        <v>1.6423E-3</v>
      </c>
      <c r="R3979" s="23">
        <v>2.4059999999999999E-4</v>
      </c>
      <c r="S3979" s="23">
        <v>1.033384609375E-2</v>
      </c>
      <c r="T3979" s="1">
        <v>1</v>
      </c>
      <c r="U3979" s="5">
        <v>53.85</v>
      </c>
      <c r="V3979" s="5">
        <v>46.15</v>
      </c>
      <c r="W3979" s="9">
        <v>2.84</v>
      </c>
      <c r="X3979" s="7">
        <v>218.7</v>
      </c>
      <c r="Y3979" s="7">
        <v>38.99</v>
      </c>
      <c r="Z3979" s="1">
        <v>0</v>
      </c>
      <c r="AA3979" s="1">
        <v>0</v>
      </c>
      <c r="AB39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19.4491236057365</v>
      </c>
      <c r="AC3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5.0170726155247</v>
      </c>
      <c r="AD3979" s="11">
        <v>90.33</v>
      </c>
      <c r="AE3979" s="11">
        <v>88.8</v>
      </c>
      <c r="AF3979" s="11">
        <v>89.65</v>
      </c>
      <c r="AG3979" s="11">
        <v>30.29</v>
      </c>
      <c r="AH3979" s="5" t="s">
        <v>58</v>
      </c>
      <c r="AI3979" s="11">
        <v>100</v>
      </c>
      <c r="AJ3979" s="1">
        <v>2.37</v>
      </c>
      <c r="AK3979" s="1">
        <v>1.2</v>
      </c>
      <c r="AL3979" s="1">
        <v>0.7</v>
      </c>
      <c r="AM3979" s="1">
        <v>8.9</v>
      </c>
      <c r="AN3979" s="1" t="s">
        <v>58</v>
      </c>
      <c r="AO3979" s="1" t="s">
        <v>58</v>
      </c>
      <c r="AP3979" s="23">
        <v>0</v>
      </c>
      <c r="AQ3979" s="23"/>
      <c r="AR3979" s="1" t="s">
        <v>58</v>
      </c>
      <c r="AS3979" s="1">
        <v>9.6</v>
      </c>
      <c r="AT3979" s="11">
        <v>90.3</v>
      </c>
      <c r="AU3979" s="11">
        <v>90.299051787016793</v>
      </c>
      <c r="AV3979" s="11">
        <v>82.2</v>
      </c>
      <c r="AW3979" s="11">
        <v>9.4</v>
      </c>
      <c r="AX3979" s="1">
        <v>0</v>
      </c>
      <c r="AY3979" s="1">
        <v>0</v>
      </c>
      <c r="AZ3979" s="1">
        <v>0</v>
      </c>
      <c r="BA3979" s="11">
        <v>116.12326999197042</v>
      </c>
      <c r="BB3979" s="1">
        <v>7</v>
      </c>
      <c r="BC3979" s="1">
        <v>6</v>
      </c>
      <c r="BD3979" s="7">
        <v>197.48402630000001</v>
      </c>
      <c r="BE3979" s="7">
        <v>197.48402630000001</v>
      </c>
      <c r="BH3979" s="1"/>
      <c r="BI3979" s="1"/>
      <c r="BJ3979" s="1"/>
      <c r="BN3979" s="1"/>
      <c r="BQ3979" s="1"/>
      <c r="BR3979" s="1"/>
    </row>
    <row r="3980" spans="1:70" hidden="1" x14ac:dyDescent="0.25">
      <c r="A3980" s="1">
        <v>21</v>
      </c>
      <c r="B3980" s="1">
        <v>2016</v>
      </c>
      <c r="C3980" s="1">
        <v>352780121</v>
      </c>
      <c r="D3980" s="47" t="s">
        <v>374</v>
      </c>
      <c r="E3980" s="5"/>
      <c r="F3980" s="7"/>
      <c r="G3980" s="7"/>
      <c r="H3980" s="7"/>
      <c r="I3980" s="9"/>
      <c r="J3980" s="11"/>
      <c r="K3980" s="23">
        <v>1.9288E-3</v>
      </c>
      <c r="L3980" s="23">
        <v>1.9288E-3</v>
      </c>
      <c r="M3980" s="23">
        <v>0</v>
      </c>
      <c r="N3980" s="23">
        <v>0</v>
      </c>
      <c r="O3980" s="23">
        <v>1.9288E-3</v>
      </c>
      <c r="P3980" s="23">
        <v>0</v>
      </c>
      <c r="Q3980" s="23">
        <v>0</v>
      </c>
      <c r="R3980" s="23">
        <v>0</v>
      </c>
      <c r="S3980" s="23">
        <v>0</v>
      </c>
      <c r="T3980" s="1">
        <v>0</v>
      </c>
      <c r="U3980" s="5">
        <v>100</v>
      </c>
      <c r="V3980" s="5">
        <v>0</v>
      </c>
      <c r="W3980" s="9"/>
      <c r="X3980" s="7" t="s">
        <v>58</v>
      </c>
      <c r="Y3980" s="7"/>
      <c r="Z3980" s="1"/>
      <c r="AA3980" s="1"/>
      <c r="AB39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0" s="11"/>
      <c r="AE3980" s="11"/>
      <c r="AF3980" s="11"/>
      <c r="AG3980" s="11"/>
      <c r="AH3980" s="5" t="s">
        <v>58</v>
      </c>
      <c r="AI3980" s="11"/>
      <c r="AJ3980" s="1"/>
      <c r="AL3980" s="1"/>
      <c r="AM3980" s="1"/>
      <c r="AN3980" s="1" t="s">
        <v>58</v>
      </c>
      <c r="AO3980" s="1" t="s">
        <v>58</v>
      </c>
      <c r="AP3980" s="23"/>
      <c r="AQ3980" s="23"/>
      <c r="AR3980" s="1" t="s">
        <v>58</v>
      </c>
      <c r="AS3980" s="1"/>
      <c r="AT3980" s="11"/>
      <c r="AX3980" s="1"/>
      <c r="AY3980" s="1"/>
      <c r="AZ3980" s="1">
        <v>0</v>
      </c>
      <c r="BA3980" s="11"/>
      <c r="BB3980" s="1">
        <v>1</v>
      </c>
      <c r="BC3980" s="1">
        <v>0</v>
      </c>
      <c r="BD3980" s="7"/>
      <c r="BE3980" s="7"/>
      <c r="BH3980" s="1"/>
      <c r="BI3980" s="1"/>
      <c r="BJ3980" s="1"/>
      <c r="BN3980" s="1"/>
      <c r="BQ3980" s="1"/>
      <c r="BR3980" s="1"/>
    </row>
    <row r="3981" spans="1:70" hidden="1" x14ac:dyDescent="0.25">
      <c r="A3981" s="1">
        <v>17</v>
      </c>
      <c r="B3981" s="1">
        <v>2016</v>
      </c>
      <c r="C3981" s="1">
        <v>352790017</v>
      </c>
      <c r="D3981" s="47" t="s">
        <v>375</v>
      </c>
      <c r="E3981" s="5"/>
      <c r="F3981" s="7"/>
      <c r="G3981" s="7"/>
      <c r="H3981" s="7"/>
      <c r="I3981" s="9"/>
      <c r="J3981" s="11"/>
      <c r="K3981" s="23">
        <v>0</v>
      </c>
      <c r="L3981" s="23">
        <v>0</v>
      </c>
      <c r="M3981" s="23">
        <v>0</v>
      </c>
      <c r="N3981" s="23">
        <v>0</v>
      </c>
      <c r="O3981" s="23">
        <v>0</v>
      </c>
      <c r="P3981" s="23">
        <v>0</v>
      </c>
      <c r="Q3981" s="23">
        <v>0</v>
      </c>
      <c r="R3981" s="23">
        <v>0</v>
      </c>
      <c r="S3981" s="23">
        <v>0</v>
      </c>
      <c r="T3981" s="1">
        <v>0</v>
      </c>
      <c r="U3981" s="5">
        <v>0</v>
      </c>
      <c r="V3981" s="5">
        <v>0</v>
      </c>
      <c r="W3981" s="9"/>
      <c r="X3981" s="7" t="s">
        <v>58</v>
      </c>
      <c r="Y3981" s="7"/>
      <c r="Z3981" s="1"/>
      <c r="AA3981" s="1"/>
      <c r="AB39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1" s="11"/>
      <c r="AE3981" s="11"/>
      <c r="AF3981" s="11"/>
      <c r="AG3981" s="11"/>
      <c r="AH3981" s="5" t="s">
        <v>58</v>
      </c>
      <c r="AI3981" s="11"/>
      <c r="AJ3981" s="1"/>
      <c r="AL3981" s="1"/>
      <c r="AM3981" s="1"/>
      <c r="AN3981" s="1" t="s">
        <v>58</v>
      </c>
      <c r="AO3981" s="1" t="s">
        <v>58</v>
      </c>
      <c r="AP3981" s="23"/>
      <c r="AQ3981" s="23"/>
      <c r="AR3981" s="1" t="s">
        <v>58</v>
      </c>
      <c r="AS3981" s="1"/>
      <c r="AT3981" s="11"/>
      <c r="AX3981" s="1"/>
      <c r="AY3981" s="1"/>
      <c r="AZ3981" s="1">
        <v>2</v>
      </c>
      <c r="BA3981" s="11"/>
      <c r="BB3981" s="1">
        <v>0</v>
      </c>
      <c r="BC3981" s="1">
        <v>0</v>
      </c>
      <c r="BD3981" s="7"/>
      <c r="BE3981" s="7"/>
      <c r="BH3981" s="1"/>
      <c r="BI3981" s="1"/>
      <c r="BJ3981" s="1"/>
      <c r="BN3981" s="1"/>
      <c r="BQ3981" s="1"/>
      <c r="BR3981" s="1"/>
    </row>
    <row r="3982" spans="1:70" hidden="1" x14ac:dyDescent="0.25">
      <c r="A3982" s="1">
        <v>21</v>
      </c>
      <c r="B3982" s="1">
        <v>2016</v>
      </c>
      <c r="C3982" s="1">
        <v>352790021</v>
      </c>
      <c r="D3982" s="47" t="s">
        <v>375</v>
      </c>
      <c r="E3982" s="5">
        <v>-0.57703284343510997</v>
      </c>
      <c r="F3982" s="7">
        <v>2652</v>
      </c>
      <c r="G3982" s="7">
        <v>2181</v>
      </c>
      <c r="H3982" s="7">
        <v>471</v>
      </c>
      <c r="I3982" s="9">
        <v>5.5880000000000001</v>
      </c>
      <c r="J3982" s="11">
        <v>82.24</v>
      </c>
      <c r="K3982" s="23">
        <v>0</v>
      </c>
      <c r="L3982" s="23">
        <v>0</v>
      </c>
      <c r="M3982" s="23">
        <v>0</v>
      </c>
      <c r="N3982" s="23">
        <v>0</v>
      </c>
      <c r="O3982" s="23">
        <v>0</v>
      </c>
      <c r="P3982" s="23">
        <v>0</v>
      </c>
      <c r="Q3982" s="23">
        <v>0</v>
      </c>
      <c r="R3982" s="23">
        <v>0</v>
      </c>
      <c r="S3982" s="23">
        <v>6.0906218749999996E-3</v>
      </c>
      <c r="T3982" s="1">
        <v>0</v>
      </c>
      <c r="U3982" s="5">
        <v>0</v>
      </c>
      <c r="V3982" s="5">
        <v>0</v>
      </c>
      <c r="W3982" s="9">
        <v>1.51</v>
      </c>
      <c r="X3982" s="7">
        <v>116.64</v>
      </c>
      <c r="Y3982" s="7">
        <v>9.9700000000000006</v>
      </c>
      <c r="Z3982" s="1">
        <v>0</v>
      </c>
      <c r="AA3982" s="1">
        <v>0</v>
      </c>
      <c r="AB39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208.868778280543</v>
      </c>
      <c r="AC3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3.3031674208141</v>
      </c>
      <c r="AD3982" s="11">
        <v>88.19</v>
      </c>
      <c r="AE3982" s="11">
        <v>79.5</v>
      </c>
      <c r="AF3982" s="11">
        <v>85.76</v>
      </c>
      <c r="AG3982" s="11">
        <v>24.92</v>
      </c>
      <c r="AH3982" s="5" t="s">
        <v>58</v>
      </c>
      <c r="AI3982" s="11">
        <v>100</v>
      </c>
      <c r="AJ3982" s="1">
        <v>0</v>
      </c>
      <c r="AK3982" s="1">
        <v>0</v>
      </c>
      <c r="AL3982" s="1">
        <v>0</v>
      </c>
      <c r="AM3982" s="1">
        <v>0</v>
      </c>
      <c r="AN3982" s="1" t="s">
        <v>58</v>
      </c>
      <c r="AO3982" s="1" t="s">
        <v>58</v>
      </c>
      <c r="AP3982" s="23">
        <v>0</v>
      </c>
      <c r="AQ3982" s="23"/>
      <c r="AR3982" s="1" t="s">
        <v>58</v>
      </c>
      <c r="AS3982" s="1">
        <v>10</v>
      </c>
      <c r="AT3982" s="11">
        <v>99.4</v>
      </c>
      <c r="AU3982" s="11">
        <v>99.403122130394905</v>
      </c>
      <c r="AV3982" s="11">
        <v>91.5</v>
      </c>
      <c r="AW3982" s="11">
        <v>10</v>
      </c>
      <c r="AX3982" s="1">
        <v>0</v>
      </c>
      <c r="AY3982" s="1">
        <v>0</v>
      </c>
      <c r="AZ3982" s="1">
        <v>2</v>
      </c>
      <c r="BA3982" s="11">
        <v>0</v>
      </c>
      <c r="BB3982" s="1">
        <v>0</v>
      </c>
      <c r="BC3982" s="1">
        <v>0</v>
      </c>
      <c r="BD3982" s="7">
        <v>115.94380169999999</v>
      </c>
      <c r="BE3982" s="7">
        <v>115.94380169999999</v>
      </c>
      <c r="BH3982" s="1"/>
      <c r="BI3982" s="1"/>
      <c r="BJ3982" s="1"/>
      <c r="BN3982" s="1"/>
      <c r="BQ3982" s="1"/>
      <c r="BR3982" s="1"/>
    </row>
    <row r="3983" spans="1:70" hidden="1" x14ac:dyDescent="0.25">
      <c r="A3983" s="1">
        <v>13</v>
      </c>
      <c r="B3983" s="1">
        <v>2016</v>
      </c>
      <c r="C3983" s="1">
        <v>352800713</v>
      </c>
      <c r="D3983" s="47" t="s">
        <v>376</v>
      </c>
      <c r="E3983" s="5">
        <v>0.35346455629528001</v>
      </c>
      <c r="F3983" s="7">
        <v>16672</v>
      </c>
      <c r="G3983" s="7">
        <v>16267</v>
      </c>
      <c r="H3983" s="7">
        <v>405</v>
      </c>
      <c r="I3983" s="9">
        <v>73.710999999999999</v>
      </c>
      <c r="J3983" s="11">
        <v>97.57</v>
      </c>
      <c r="K3983" s="23">
        <v>0.68164730000000007</v>
      </c>
      <c r="L3983" s="23">
        <v>0.53370580000000001</v>
      </c>
      <c r="M3983" s="23">
        <v>0.1479415</v>
      </c>
      <c r="N3983" s="23">
        <v>0</v>
      </c>
      <c r="O3983" s="23">
        <v>4.9409800000000004E-2</v>
      </c>
      <c r="P3983" s="23">
        <v>0.5716232</v>
      </c>
      <c r="Q3983" s="23">
        <v>5.9977799999999991E-2</v>
      </c>
      <c r="R3983" s="23">
        <v>6.364999999999998E-4</v>
      </c>
      <c r="S3983" s="23">
        <v>4.8932435777777776E-2</v>
      </c>
      <c r="T3983" s="1">
        <v>6</v>
      </c>
      <c r="U3983" s="5">
        <v>33.33</v>
      </c>
      <c r="V3983" s="5">
        <v>66.67</v>
      </c>
      <c r="W3983" s="9">
        <v>11.59</v>
      </c>
      <c r="X3983" s="7">
        <v>894.024</v>
      </c>
      <c r="Y3983" s="7">
        <v>134.1</v>
      </c>
      <c r="Z3983" s="1">
        <v>2</v>
      </c>
      <c r="AA3983" s="1">
        <v>1</v>
      </c>
      <c r="AB39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61.5451055662188</v>
      </c>
      <c r="AC3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.47984644913618</v>
      </c>
      <c r="AD3983" s="11">
        <v>96.42</v>
      </c>
      <c r="AE3983" s="11">
        <v>97.87</v>
      </c>
      <c r="AF3983" s="11">
        <v>96.42</v>
      </c>
      <c r="AG3983" s="11">
        <v>44.55</v>
      </c>
      <c r="AH3983" s="5" t="s">
        <v>58</v>
      </c>
      <c r="AI3983" s="11">
        <v>99.37</v>
      </c>
      <c r="AJ3983" s="1">
        <v>72.52</v>
      </c>
      <c r="AK3983" s="1">
        <v>37.200000000000003</v>
      </c>
      <c r="AL3983" s="1">
        <v>70.2</v>
      </c>
      <c r="AM3983" s="1">
        <v>82.2</v>
      </c>
      <c r="AN3983" s="1" t="s">
        <v>58</v>
      </c>
      <c r="AO3983" s="1" t="s">
        <v>58</v>
      </c>
      <c r="AP3983" s="23">
        <v>0</v>
      </c>
      <c r="AQ3983" s="23"/>
      <c r="AR3983" s="1" t="s">
        <v>58</v>
      </c>
      <c r="AS3983" s="1">
        <v>9.1</v>
      </c>
      <c r="AT3983" s="11">
        <v>100</v>
      </c>
      <c r="AU3983" s="11">
        <v>100</v>
      </c>
      <c r="AV3983" s="11">
        <v>85</v>
      </c>
      <c r="AW3983" s="11">
        <v>9.5</v>
      </c>
      <c r="AX3983" s="1">
        <v>0</v>
      </c>
      <c r="AY3983" s="1">
        <v>1</v>
      </c>
      <c r="AZ3983" s="1">
        <v>3</v>
      </c>
      <c r="BA3983" s="11">
        <v>100.13807655627254</v>
      </c>
      <c r="BB3983" s="1">
        <v>14</v>
      </c>
      <c r="BC3983" s="1">
        <v>28</v>
      </c>
      <c r="BD3983" s="7">
        <v>894.024</v>
      </c>
      <c r="BE3983" s="7">
        <v>894.024</v>
      </c>
      <c r="BH3983" s="1"/>
      <c r="BI3983" s="1"/>
      <c r="BJ3983" s="1"/>
      <c r="BN3983" s="1"/>
      <c r="BQ3983" s="1"/>
      <c r="BR3983" s="1"/>
    </row>
    <row r="3984" spans="1:70" hidden="1" x14ac:dyDescent="0.25">
      <c r="A3984" s="1">
        <v>19</v>
      </c>
      <c r="B3984" s="1">
        <v>2016</v>
      </c>
      <c r="C3984" s="1">
        <v>352810619</v>
      </c>
      <c r="D3984" s="47" t="s">
        <v>377</v>
      </c>
      <c r="E3984" s="5">
        <v>0.264936827776796</v>
      </c>
      <c r="F3984" s="7">
        <v>7736</v>
      </c>
      <c r="G3984" s="7">
        <v>6955</v>
      </c>
      <c r="H3984" s="7">
        <v>781</v>
      </c>
      <c r="I3984" s="9">
        <v>31.111999999999998</v>
      </c>
      <c r="J3984" s="11">
        <v>89.9</v>
      </c>
      <c r="K3984" s="23">
        <v>1.6697E-2</v>
      </c>
      <c r="L3984" s="23">
        <v>3.8286999999999996E-3</v>
      </c>
      <c r="M3984" s="23">
        <v>1.2868300000000001E-2</v>
      </c>
      <c r="N3984" s="23">
        <v>0</v>
      </c>
      <c r="O3984" s="23">
        <v>0</v>
      </c>
      <c r="P3984" s="23">
        <v>7.5350000000000005E-4</v>
      </c>
      <c r="Q3984" s="23">
        <v>1.3675300000000001E-2</v>
      </c>
      <c r="R3984" s="23">
        <v>2.2681999999999989E-3</v>
      </c>
      <c r="S3984" s="23">
        <v>1.7806902083333333E-2</v>
      </c>
      <c r="T3984" s="1">
        <v>1</v>
      </c>
      <c r="U3984" s="5">
        <v>7.84</v>
      </c>
      <c r="V3984" s="5">
        <v>92.16</v>
      </c>
      <c r="W3984" s="9">
        <v>4.99</v>
      </c>
      <c r="X3984" s="7">
        <v>384.69600000000003</v>
      </c>
      <c r="Y3984" s="7">
        <v>162.68</v>
      </c>
      <c r="Z3984" s="1">
        <v>1</v>
      </c>
      <c r="AA3984" s="1">
        <v>0</v>
      </c>
      <c r="AB39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37.7456049638058</v>
      </c>
      <c r="AC3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7135470527403</v>
      </c>
      <c r="AD3984" s="11">
        <v>88.39</v>
      </c>
      <c r="AE3984" s="11">
        <v>88.39</v>
      </c>
      <c r="AF3984" s="11">
        <v>88.14</v>
      </c>
      <c r="AG3984" s="11">
        <v>8.14</v>
      </c>
      <c r="AH3984" s="5" t="s">
        <v>58</v>
      </c>
      <c r="AI3984" s="11">
        <v>100</v>
      </c>
      <c r="AJ3984" s="1">
        <v>2.93</v>
      </c>
      <c r="AK3984" s="1">
        <v>0.9</v>
      </c>
      <c r="AL3984" s="1">
        <v>0.9</v>
      </c>
      <c r="AM3984" s="1">
        <v>9.1999999999999993</v>
      </c>
      <c r="AN3984" s="1" t="s">
        <v>58</v>
      </c>
      <c r="AO3984" s="1" t="s">
        <v>58</v>
      </c>
      <c r="AP3984" s="23">
        <v>0</v>
      </c>
      <c r="AQ3984" s="23"/>
      <c r="AR3984" s="1" t="s">
        <v>58</v>
      </c>
      <c r="AS3984" s="1">
        <v>8.9</v>
      </c>
      <c r="AT3984" s="11">
        <v>99.5</v>
      </c>
      <c r="AU3984" s="11">
        <v>99.5</v>
      </c>
      <c r="AV3984" s="11">
        <v>57.7</v>
      </c>
      <c r="AW3984" s="11">
        <v>6.7</v>
      </c>
      <c r="AX3984" s="1">
        <v>0</v>
      </c>
      <c r="AY3984" s="1">
        <v>0</v>
      </c>
      <c r="AZ3984" s="1">
        <v>0</v>
      </c>
      <c r="BA3984" s="11">
        <v>0</v>
      </c>
      <c r="BB3984" s="1">
        <v>4</v>
      </c>
      <c r="BC3984" s="1">
        <v>47</v>
      </c>
      <c r="BD3984" s="7">
        <v>382.77251999999999</v>
      </c>
      <c r="BE3984" s="7">
        <v>382.77251999999999</v>
      </c>
      <c r="BH3984" s="1"/>
      <c r="BI3984" s="1"/>
      <c r="BJ3984" s="1"/>
      <c r="BN3984" s="1"/>
      <c r="BQ3984" s="1"/>
      <c r="BR3984" s="1"/>
    </row>
    <row r="3985" spans="1:70" hidden="1" x14ac:dyDescent="0.25">
      <c r="A3985" s="1">
        <v>15</v>
      </c>
      <c r="B3985" s="1">
        <v>2016</v>
      </c>
      <c r="C3985" s="1">
        <v>352820515</v>
      </c>
      <c r="D3985" s="47" t="s">
        <v>378</v>
      </c>
      <c r="E3985" s="5">
        <v>-0.31586136676609</v>
      </c>
      <c r="F3985" s="7">
        <v>3609</v>
      </c>
      <c r="G3985" s="7">
        <v>2820</v>
      </c>
      <c r="H3985" s="7">
        <v>789</v>
      </c>
      <c r="I3985" s="9">
        <v>10.965999999999999</v>
      </c>
      <c r="J3985" s="11">
        <v>78.14</v>
      </c>
      <c r="K3985" s="23">
        <v>5.31067E-2</v>
      </c>
      <c r="L3985" s="23">
        <v>4.53671E-2</v>
      </c>
      <c r="M3985" s="23">
        <v>7.739600000000001E-3</v>
      </c>
      <c r="N3985" s="23">
        <v>0</v>
      </c>
      <c r="O3985" s="23">
        <v>7.6874999999999999E-3</v>
      </c>
      <c r="P3985" s="23">
        <v>0</v>
      </c>
      <c r="Q3985" s="23">
        <v>4.53671E-2</v>
      </c>
      <c r="R3985" s="23">
        <v>5.2099999999999999E-5</v>
      </c>
      <c r="S3985" s="23">
        <v>7.1973234375E-3</v>
      </c>
      <c r="T3985" s="1">
        <v>1</v>
      </c>
      <c r="U3985" s="5">
        <v>60</v>
      </c>
      <c r="V3985" s="5">
        <v>40</v>
      </c>
      <c r="W3985" s="9">
        <v>1.98</v>
      </c>
      <c r="X3985" s="7">
        <v>153.09</v>
      </c>
      <c r="Y3985" s="7">
        <v>39.06</v>
      </c>
      <c r="Z3985" s="1">
        <v>1</v>
      </c>
      <c r="AA3985" s="1">
        <v>0</v>
      </c>
      <c r="AB39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20.149625935162</v>
      </c>
      <c r="AC39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1.9201995012468</v>
      </c>
      <c r="AD3985" s="11">
        <v>76.58</v>
      </c>
      <c r="AE3985" s="11">
        <v>75.78</v>
      </c>
      <c r="AF3985" s="11">
        <v>75.89</v>
      </c>
      <c r="AG3985" s="11">
        <v>12.72</v>
      </c>
      <c r="AH3985" s="5" t="s">
        <v>58</v>
      </c>
      <c r="AI3985" s="11">
        <v>100</v>
      </c>
      <c r="AJ3985" s="1">
        <v>6.64</v>
      </c>
      <c r="AK3985" s="1">
        <v>2.1</v>
      </c>
      <c r="AL3985" s="1">
        <v>8.4</v>
      </c>
      <c r="AM3985" s="1">
        <v>3</v>
      </c>
      <c r="AN3985" s="1" t="s">
        <v>58</v>
      </c>
      <c r="AO3985" s="1" t="s">
        <v>58</v>
      </c>
      <c r="AP3985" s="23">
        <v>0</v>
      </c>
      <c r="AQ3985" s="23"/>
      <c r="AR3985" s="1" t="s">
        <v>58</v>
      </c>
      <c r="AS3985" s="1">
        <v>8.1999999999999993</v>
      </c>
      <c r="AT3985" s="11">
        <v>94.28</v>
      </c>
      <c r="AU3985" s="11">
        <v>94.282670454545496</v>
      </c>
      <c r="AV3985" s="11">
        <v>74.5</v>
      </c>
      <c r="AW3985" s="11">
        <v>8.3000000000000007</v>
      </c>
      <c r="AX3985" s="1">
        <v>0</v>
      </c>
      <c r="AY3985" s="1">
        <v>0</v>
      </c>
      <c r="AZ3985" s="1">
        <v>3</v>
      </c>
      <c r="BA3985" s="11">
        <v>111.1524314485832</v>
      </c>
      <c r="BB3985" s="1">
        <v>6</v>
      </c>
      <c r="BC3985" s="1">
        <v>4</v>
      </c>
      <c r="BD3985" s="7">
        <v>144.3373402</v>
      </c>
      <c r="BE3985" s="7">
        <v>144.3373402</v>
      </c>
      <c r="BH3985" s="1"/>
      <c r="BI3985" s="1"/>
      <c r="BJ3985" s="1"/>
      <c r="BN3985" s="1"/>
      <c r="BQ3985" s="1"/>
      <c r="BR3985" s="1"/>
    </row>
    <row r="3986" spans="1:70" hidden="1" x14ac:dyDescent="0.25">
      <c r="A3986" s="1">
        <v>18</v>
      </c>
      <c r="B3986" s="1">
        <v>2016</v>
      </c>
      <c r="C3986" s="1">
        <v>352830418</v>
      </c>
      <c r="D3986" s="47" t="s">
        <v>379</v>
      </c>
      <c r="E3986" s="5"/>
      <c r="F3986" s="7"/>
      <c r="G3986" s="7"/>
      <c r="H3986" s="7"/>
      <c r="I3986" s="9"/>
      <c r="J3986" s="11"/>
      <c r="K3986" s="23">
        <v>7.5097200000000003E-2</v>
      </c>
      <c r="L3986" s="23">
        <v>6.7574099999999998E-2</v>
      </c>
      <c r="M3986" s="23">
        <v>7.5230999999999996E-3</v>
      </c>
      <c r="N3986" s="23">
        <v>0</v>
      </c>
      <c r="O3986" s="23">
        <v>0</v>
      </c>
      <c r="P3986" s="23">
        <v>1.1569999999999999E-4</v>
      </c>
      <c r="Q3986" s="23">
        <v>7.4981500000000006E-2</v>
      </c>
      <c r="R3986" s="23">
        <v>0</v>
      </c>
      <c r="S3986" s="23">
        <v>0</v>
      </c>
      <c r="T3986" s="1">
        <v>2</v>
      </c>
      <c r="U3986" s="5">
        <v>70</v>
      </c>
      <c r="V3986" s="5">
        <v>30</v>
      </c>
      <c r="W3986" s="9"/>
      <c r="X3986" s="7" t="s">
        <v>58</v>
      </c>
      <c r="Y3986" s="7"/>
      <c r="Z3986" s="1"/>
      <c r="AA3986" s="1"/>
      <c r="AB39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6" s="11"/>
      <c r="AE3986" s="11"/>
      <c r="AF3986" s="11"/>
      <c r="AG3986" s="11"/>
      <c r="AH3986" s="5" t="s">
        <v>58</v>
      </c>
      <c r="AI3986" s="11"/>
      <c r="AJ3986" s="1"/>
      <c r="AL3986" s="1"/>
      <c r="AM3986" s="1"/>
      <c r="AN3986" s="1" t="s">
        <v>58</v>
      </c>
      <c r="AO3986" s="1" t="s">
        <v>58</v>
      </c>
      <c r="AP3986" s="23"/>
      <c r="AQ3986" s="23"/>
      <c r="AR3986" s="1" t="s">
        <v>58</v>
      </c>
      <c r="AS3986" s="1"/>
      <c r="AT3986" s="11"/>
      <c r="AX3986" s="1"/>
      <c r="AY3986" s="1"/>
      <c r="AZ3986" s="1">
        <v>3</v>
      </c>
      <c r="BA3986" s="11"/>
      <c r="BB3986" s="1">
        <v>7</v>
      </c>
      <c r="BC3986" s="1">
        <v>3</v>
      </c>
      <c r="BD3986" s="7"/>
      <c r="BE3986" s="7"/>
      <c r="BH3986" s="1"/>
      <c r="BI3986" s="1"/>
      <c r="BJ3986" s="1"/>
      <c r="BN3986" s="1"/>
      <c r="BQ3986" s="1"/>
      <c r="BR3986" s="1"/>
    </row>
    <row r="3987" spans="1:70" hidden="1" x14ac:dyDescent="0.25">
      <c r="A3987" s="1">
        <v>19</v>
      </c>
      <c r="B3987" s="1">
        <v>2016</v>
      </c>
      <c r="C3987" s="1">
        <v>352830419</v>
      </c>
      <c r="D3987" s="47" t="s">
        <v>379</v>
      </c>
      <c r="E3987" s="5">
        <v>-0.43924714526036901</v>
      </c>
      <c r="F3987" s="7">
        <v>3133</v>
      </c>
      <c r="G3987" s="7">
        <v>2650</v>
      </c>
      <c r="H3987" s="7">
        <v>483</v>
      </c>
      <c r="I3987" s="9">
        <v>10.039</v>
      </c>
      <c r="J3987" s="11">
        <v>84.58</v>
      </c>
      <c r="K3987" s="23">
        <v>6.7367E-3</v>
      </c>
      <c r="L3987" s="23">
        <v>0</v>
      </c>
      <c r="M3987" s="23">
        <v>6.7367E-3</v>
      </c>
      <c r="N3987" s="23">
        <v>0</v>
      </c>
      <c r="O3987" s="23">
        <v>6.6157999999999998E-3</v>
      </c>
      <c r="P3987" s="23">
        <v>0</v>
      </c>
      <c r="Q3987" s="23">
        <v>0</v>
      </c>
      <c r="R3987" s="23">
        <v>1.209E-4</v>
      </c>
      <c r="S3987" s="23">
        <v>7.4400591145833339E-3</v>
      </c>
      <c r="T3987" s="1">
        <v>0</v>
      </c>
      <c r="U3987" s="5">
        <v>0</v>
      </c>
      <c r="V3987" s="5">
        <v>100</v>
      </c>
      <c r="W3987" s="9">
        <v>1.86</v>
      </c>
      <c r="X3987" s="7">
        <v>143.37</v>
      </c>
      <c r="Y3987" s="7">
        <v>49.3</v>
      </c>
      <c r="Z3987" s="1">
        <v>1</v>
      </c>
      <c r="AA3987" s="1">
        <v>0</v>
      </c>
      <c r="AB39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53.201404404725</v>
      </c>
      <c r="AC3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2.492818384934</v>
      </c>
      <c r="AD3987" s="11">
        <v>91.19</v>
      </c>
      <c r="AE3987" s="11">
        <v>82.97</v>
      </c>
      <c r="AF3987" s="11">
        <v>87.75</v>
      </c>
      <c r="AG3987" s="11">
        <v>19.91</v>
      </c>
      <c r="AH3987" s="5" t="s">
        <v>58</v>
      </c>
      <c r="AI3987" s="11">
        <v>100</v>
      </c>
      <c r="AJ3987" s="1">
        <v>11.06</v>
      </c>
      <c r="AK3987" s="1">
        <v>3.5</v>
      </c>
      <c r="AL3987" s="1">
        <v>12.3</v>
      </c>
      <c r="AM3987" s="1">
        <v>7.5</v>
      </c>
      <c r="AN3987" s="1" t="s">
        <v>58</v>
      </c>
      <c r="AO3987" s="1" t="s">
        <v>58</v>
      </c>
      <c r="AP3987" s="23">
        <v>0</v>
      </c>
      <c r="AQ3987" s="23"/>
      <c r="AR3987" s="1" t="s">
        <v>58</v>
      </c>
      <c r="AS3987" s="1">
        <v>8.9</v>
      </c>
      <c r="AT3987" s="11">
        <v>95.09</v>
      </c>
      <c r="AU3987" s="11">
        <v>95.094339622641499</v>
      </c>
      <c r="AV3987" s="11">
        <v>65.599999999999994</v>
      </c>
      <c r="AW3987" s="11">
        <v>7.7</v>
      </c>
      <c r="AX3987" s="1">
        <v>1</v>
      </c>
      <c r="AY3987" s="1">
        <v>0</v>
      </c>
      <c r="AZ3987" s="1">
        <v>3</v>
      </c>
      <c r="BA3987" s="11">
        <v>94.085273950031265</v>
      </c>
      <c r="BB3987" s="1">
        <v>0</v>
      </c>
      <c r="BC3987" s="1">
        <v>7</v>
      </c>
      <c r="BD3987" s="7">
        <v>136.3367547</v>
      </c>
      <c r="BE3987" s="7">
        <v>136.3367547</v>
      </c>
      <c r="BH3987" s="1"/>
      <c r="BI3987" s="1"/>
      <c r="BJ3987" s="1"/>
      <c r="BN3987" s="1"/>
      <c r="BQ3987" s="1"/>
      <c r="BR3987" s="1"/>
    </row>
    <row r="3988" spans="1:70" hidden="1" x14ac:dyDescent="0.25">
      <c r="A3988" s="1">
        <v>10</v>
      </c>
      <c r="B3988" s="1">
        <v>2016</v>
      </c>
      <c r="C3988" s="1">
        <v>352840310</v>
      </c>
      <c r="D3988" s="47" t="s">
        <v>380</v>
      </c>
      <c r="E3988" s="5">
        <v>0.76333478147436695</v>
      </c>
      <c r="F3988" s="7">
        <v>45149</v>
      </c>
      <c r="G3988" s="7">
        <v>36236</v>
      </c>
      <c r="H3988" s="7">
        <v>8913</v>
      </c>
      <c r="I3988" s="9">
        <v>215.24100000000001</v>
      </c>
      <c r="J3988" s="11">
        <v>80.260000000000005</v>
      </c>
      <c r="K3988" s="23">
        <v>0.27065739999999999</v>
      </c>
      <c r="L3988" s="23">
        <v>0.17020979999999999</v>
      </c>
      <c r="M3988" s="23">
        <v>0.1004476</v>
      </c>
      <c r="N3988" s="23">
        <v>0</v>
      </c>
      <c r="O3988" s="23">
        <v>0.16490730000000003</v>
      </c>
      <c r="P3988" s="23">
        <v>6.7679999999999997E-3</v>
      </c>
      <c r="Q3988" s="23">
        <v>3.6716600000000002E-2</v>
      </c>
      <c r="R3988" s="23">
        <v>6.2265499999999988E-2</v>
      </c>
      <c r="S3988" s="23">
        <v>0.13743271990740741</v>
      </c>
      <c r="T3988" s="1">
        <v>46</v>
      </c>
      <c r="U3988" s="5">
        <v>21</v>
      </c>
      <c r="V3988" s="5">
        <v>79</v>
      </c>
      <c r="W3988" s="9">
        <v>29.72</v>
      </c>
      <c r="X3988" s="7">
        <v>2006.37</v>
      </c>
      <c r="Y3988" s="7">
        <v>2006.37</v>
      </c>
      <c r="Z3988" s="1">
        <v>7</v>
      </c>
      <c r="AA3988" s="1">
        <v>1</v>
      </c>
      <c r="AB39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9.1862499723138</v>
      </c>
      <c r="AC3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56129703869414</v>
      </c>
      <c r="AD3988" s="11">
        <v>100</v>
      </c>
      <c r="AE3988" s="11">
        <v>100</v>
      </c>
      <c r="AF3988" s="11">
        <v>80</v>
      </c>
      <c r="AG3988" s="11">
        <v>37.880000000000003</v>
      </c>
      <c r="AH3988" s="5" t="s">
        <v>58</v>
      </c>
      <c r="AI3988" s="11">
        <v>100</v>
      </c>
      <c r="AJ3988" s="1">
        <v>40.4</v>
      </c>
      <c r="AK3988" s="1">
        <v>14.6</v>
      </c>
      <c r="AL3988" s="1">
        <v>44.8</v>
      </c>
      <c r="AM3988" s="1">
        <v>34.6</v>
      </c>
      <c r="AN3988" s="1" t="s">
        <v>58</v>
      </c>
      <c r="AO3988" s="1" t="s">
        <v>58</v>
      </c>
      <c r="AP3988" s="23">
        <v>0</v>
      </c>
      <c r="AQ3988" s="23"/>
      <c r="AR3988" s="1" t="s">
        <v>58</v>
      </c>
      <c r="AS3988" s="1">
        <v>8.6999999999999993</v>
      </c>
      <c r="AT3988" s="11">
        <v>75</v>
      </c>
      <c r="AU3988" s="11">
        <v>0</v>
      </c>
      <c r="AV3988" s="11">
        <v>0</v>
      </c>
      <c r="AW3988" s="11">
        <v>1.1000000000000001</v>
      </c>
      <c r="AX3988" s="1">
        <v>0</v>
      </c>
      <c r="AY3988" s="1">
        <v>1</v>
      </c>
      <c r="AZ3988" s="1">
        <v>26</v>
      </c>
      <c r="BA3988" s="11">
        <v>120.0587459166678</v>
      </c>
      <c r="BB3988" s="1">
        <v>21</v>
      </c>
      <c r="BC3988" s="1">
        <v>79</v>
      </c>
      <c r="BD3988" s="7">
        <v>1504.7774999999999</v>
      </c>
      <c r="BE3988" s="7">
        <v>0</v>
      </c>
      <c r="BH3988" s="1"/>
      <c r="BI3988" s="1"/>
      <c r="BJ3988" s="1"/>
      <c r="BN3988" s="1"/>
      <c r="BQ3988" s="1"/>
      <c r="BR3988" s="1"/>
    </row>
    <row r="3989" spans="1:70" hidden="1" x14ac:dyDescent="0.25">
      <c r="A3989" s="1">
        <v>5</v>
      </c>
      <c r="B3989" s="1">
        <v>2016</v>
      </c>
      <c r="C3989" s="1">
        <v>35285025</v>
      </c>
      <c r="D3989" s="47" t="s">
        <v>381</v>
      </c>
      <c r="E3989" s="5"/>
      <c r="F3989" s="7"/>
      <c r="G3989" s="7"/>
      <c r="H3989" s="7"/>
      <c r="I3989" s="9"/>
      <c r="J3989" s="11"/>
      <c r="K3989" s="23">
        <v>4.9768999999999994E-3</v>
      </c>
      <c r="L3989" s="23">
        <v>0</v>
      </c>
      <c r="M3989" s="23">
        <v>4.9768999999999994E-3</v>
      </c>
      <c r="N3989" s="23">
        <v>0</v>
      </c>
      <c r="O3989" s="23">
        <v>0</v>
      </c>
      <c r="P3989" s="23">
        <v>4.9768999999999994E-3</v>
      </c>
      <c r="Q3989" s="23">
        <v>0</v>
      </c>
      <c r="R3989" s="23">
        <v>0</v>
      </c>
      <c r="S3989" s="23">
        <v>0</v>
      </c>
      <c r="T3989" s="1">
        <v>1</v>
      </c>
      <c r="U3989" s="5">
        <v>0</v>
      </c>
      <c r="V3989" s="5">
        <v>100</v>
      </c>
      <c r="W3989" s="9"/>
      <c r="X3989" s="7" t="s">
        <v>58</v>
      </c>
      <c r="Y3989" s="7"/>
      <c r="Z3989" s="1"/>
      <c r="AA3989" s="1"/>
      <c r="AB39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9" s="11"/>
      <c r="AE3989" s="11"/>
      <c r="AF3989" s="11"/>
      <c r="AG3989" s="11"/>
      <c r="AH3989" s="5" t="s">
        <v>58</v>
      </c>
      <c r="AI3989" s="11"/>
      <c r="AJ3989" s="1"/>
      <c r="AL3989" s="1"/>
      <c r="AM3989" s="1"/>
      <c r="AN3989" s="1" t="s">
        <v>58</v>
      </c>
      <c r="AO3989" s="1" t="s">
        <v>58</v>
      </c>
      <c r="AP3989" s="23"/>
      <c r="AQ3989" s="23"/>
      <c r="AR3989" s="1" t="s">
        <v>58</v>
      </c>
      <c r="AS3989" s="1"/>
      <c r="AT3989" s="11"/>
      <c r="AX3989" s="1"/>
      <c r="AY3989" s="1"/>
      <c r="AZ3989" s="1">
        <v>6</v>
      </c>
      <c r="BA3989" s="11"/>
      <c r="BB3989" s="1">
        <v>0</v>
      </c>
      <c r="BC3989" s="1">
        <v>4</v>
      </c>
      <c r="BD3989" s="7"/>
      <c r="BE3989" s="7"/>
      <c r="BH3989" s="1"/>
      <c r="BI3989" s="1"/>
      <c r="BJ3989" s="1"/>
      <c r="BN3989" s="1"/>
      <c r="BQ3989" s="1"/>
      <c r="BR3989" s="1"/>
    </row>
    <row r="3990" spans="1:70" hidden="1" x14ac:dyDescent="0.25">
      <c r="A3990" s="1">
        <v>6</v>
      </c>
      <c r="B3990" s="1">
        <v>2016</v>
      </c>
      <c r="C3990" s="1">
        <v>35285026</v>
      </c>
      <c r="D3990" s="47" t="s">
        <v>381</v>
      </c>
      <c r="E3990" s="5">
        <v>2.3797954653481002</v>
      </c>
      <c r="F3990" s="7">
        <v>91745</v>
      </c>
      <c r="G3990" s="7">
        <v>83059</v>
      </c>
      <c r="H3990" s="7">
        <v>8686</v>
      </c>
      <c r="I3990" s="9">
        <v>285.38299999999998</v>
      </c>
      <c r="J3990" s="11">
        <v>90.53</v>
      </c>
      <c r="K3990" s="23">
        <v>2.3189185000000001</v>
      </c>
      <c r="L3990" s="23">
        <v>2.2617107999999999</v>
      </c>
      <c r="M3990" s="23">
        <v>5.7207700000000007E-2</v>
      </c>
      <c r="N3990" s="23">
        <v>0</v>
      </c>
      <c r="O3990" s="23">
        <v>2.2795833000000001</v>
      </c>
      <c r="P3990" s="23">
        <v>4.7092000000000002E-3</v>
      </c>
      <c r="Q3990" s="23">
        <v>1.8584000000000001E-3</v>
      </c>
      <c r="R3990" s="23">
        <v>3.2767600000000001E-2</v>
      </c>
      <c r="S3990" s="23">
        <v>0.1527886613252315</v>
      </c>
      <c r="T3990" s="1">
        <v>23</v>
      </c>
      <c r="U3990" s="5">
        <v>17.649999999999999</v>
      </c>
      <c r="V3990" s="5">
        <v>82.35</v>
      </c>
      <c r="W3990" s="9">
        <v>65.709999999999994</v>
      </c>
      <c r="X3990" s="7">
        <v>4435.1819999999998</v>
      </c>
      <c r="Y3990" s="7">
        <v>3771.22</v>
      </c>
      <c r="Z3990" s="1">
        <v>5</v>
      </c>
      <c r="AA3990" s="1">
        <v>0</v>
      </c>
      <c r="AB39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91.4946863589296</v>
      </c>
      <c r="AC3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55327265791047</v>
      </c>
      <c r="AD3990" s="11">
        <v>54.71</v>
      </c>
      <c r="AE3990" s="11"/>
      <c r="AF3990" s="11">
        <v>21.96</v>
      </c>
      <c r="AG3990" s="11">
        <v>33.86</v>
      </c>
      <c r="AH3990" s="5" t="s">
        <v>58</v>
      </c>
      <c r="AI3990" s="11">
        <v>62.6</v>
      </c>
      <c r="AJ3990" s="1">
        <v>135.11000000000001</v>
      </c>
      <c r="AK3990" s="1">
        <v>50.2</v>
      </c>
      <c r="AL3990" s="1">
        <v>207.5</v>
      </c>
      <c r="AM3990" s="1">
        <v>9.9</v>
      </c>
      <c r="AN3990" s="1" t="s">
        <v>58</v>
      </c>
      <c r="AO3990" s="1" t="s">
        <v>58</v>
      </c>
      <c r="AP3990" s="23">
        <v>0</v>
      </c>
      <c r="AQ3990" s="23"/>
      <c r="AR3990" s="1" t="s">
        <v>58</v>
      </c>
      <c r="AS3990" s="1">
        <v>9.6</v>
      </c>
      <c r="AT3990" s="11">
        <v>24.62</v>
      </c>
      <c r="AU3990" s="11">
        <v>18.712804959744702</v>
      </c>
      <c r="AV3990" s="11">
        <v>15</v>
      </c>
      <c r="AW3990" s="11">
        <v>3</v>
      </c>
      <c r="AX3990" s="1">
        <v>0</v>
      </c>
      <c r="AY3990" s="1">
        <v>0</v>
      </c>
      <c r="AZ3990" s="1">
        <v>36</v>
      </c>
      <c r="BA3990" s="11">
        <v>1492.2573312863242</v>
      </c>
      <c r="BB3990" s="1">
        <v>15</v>
      </c>
      <c r="BC3990" s="1">
        <v>70</v>
      </c>
      <c r="BD3990" s="7">
        <v>1092.03547</v>
      </c>
      <c r="BE3990" s="7">
        <v>829.94695730000001</v>
      </c>
      <c r="BH3990" s="1"/>
      <c r="BI3990" s="1"/>
      <c r="BJ3990" s="1"/>
      <c r="BN3990" s="1"/>
      <c r="BQ3990" s="1"/>
      <c r="BR3990" s="1"/>
    </row>
    <row r="3991" spans="1:70" hidden="1" x14ac:dyDescent="0.25">
      <c r="A3991" s="1">
        <v>14</v>
      </c>
      <c r="B3991" s="1">
        <v>2016</v>
      </c>
      <c r="C3991" s="1">
        <v>352860114</v>
      </c>
      <c r="D3991" s="47" t="s">
        <v>382</v>
      </c>
      <c r="E3991" s="5">
        <v>0.67282752401800505</v>
      </c>
      <c r="F3991" s="7">
        <v>9328</v>
      </c>
      <c r="G3991" s="7">
        <v>8425</v>
      </c>
      <c r="H3991" s="7">
        <v>903</v>
      </c>
      <c r="I3991" s="9">
        <v>40.756999999999998</v>
      </c>
      <c r="J3991" s="11">
        <v>90.32</v>
      </c>
      <c r="K3991" s="23">
        <v>0.14201659999999999</v>
      </c>
      <c r="L3991" s="23">
        <v>0.13261390000000001</v>
      </c>
      <c r="M3991" s="23">
        <v>9.4026999999999999E-3</v>
      </c>
      <c r="N3991" s="23">
        <v>0</v>
      </c>
      <c r="O3991" s="23">
        <v>9.2592999999999998E-3</v>
      </c>
      <c r="P3991" s="23">
        <v>1.67847E-2</v>
      </c>
      <c r="Q3991" s="23">
        <v>0.11587779999999999</v>
      </c>
      <c r="R3991" s="23">
        <v>9.48E-5</v>
      </c>
      <c r="S3991" s="23">
        <v>2.2622829166666667E-2</v>
      </c>
      <c r="T3991" s="1">
        <v>6</v>
      </c>
      <c r="U3991" s="5">
        <v>64.290000000000006</v>
      </c>
      <c r="V3991" s="5">
        <v>35.71</v>
      </c>
      <c r="W3991" s="9">
        <v>5.85</v>
      </c>
      <c r="X3991" s="7">
        <v>450.9</v>
      </c>
      <c r="Y3991" s="7">
        <v>71.459999999999994</v>
      </c>
      <c r="Z3991" s="1">
        <v>0</v>
      </c>
      <c r="AA3991" s="1">
        <v>0</v>
      </c>
      <c r="AB39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82.9331046312182</v>
      </c>
      <c r="AC3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0.42881646655212</v>
      </c>
      <c r="AD3991" s="11">
        <v>93.13</v>
      </c>
      <c r="AE3991" s="11">
        <v>86.5</v>
      </c>
      <c r="AF3991" s="11">
        <v>93.13</v>
      </c>
      <c r="AG3991" s="11">
        <v>10.99</v>
      </c>
      <c r="AH3991" s="5" t="s">
        <v>58</v>
      </c>
      <c r="AI3991" s="11">
        <v>99.58</v>
      </c>
      <c r="AJ3991" s="1">
        <v>13.47</v>
      </c>
      <c r="AK3991" s="1">
        <v>6.3</v>
      </c>
      <c r="AL3991" s="1">
        <v>17</v>
      </c>
      <c r="AM3991" s="1">
        <v>3.2</v>
      </c>
      <c r="AN3991" s="1" t="s">
        <v>58</v>
      </c>
      <c r="AO3991" s="1" t="s">
        <v>58</v>
      </c>
      <c r="AP3991" s="23">
        <v>0</v>
      </c>
      <c r="AQ3991" s="23"/>
      <c r="AR3991" s="1" t="s">
        <v>58</v>
      </c>
      <c r="AS3991" s="1">
        <v>7.3</v>
      </c>
      <c r="AT3991" s="11">
        <v>99</v>
      </c>
      <c r="AU3991" s="11">
        <v>99</v>
      </c>
      <c r="AV3991" s="11">
        <v>84.2</v>
      </c>
      <c r="AW3991" s="11">
        <v>9.5</v>
      </c>
      <c r="AX3991" s="1">
        <v>0</v>
      </c>
      <c r="AY3991" s="1">
        <v>0</v>
      </c>
      <c r="AZ3991" s="1">
        <v>0</v>
      </c>
      <c r="BA3991" s="11">
        <v>39.782822624417555</v>
      </c>
      <c r="BB3991" s="1">
        <v>9</v>
      </c>
      <c r="BC3991" s="1">
        <v>5</v>
      </c>
      <c r="BD3991" s="7">
        <v>446.39100000000002</v>
      </c>
      <c r="BE3991" s="7">
        <v>446.39100000000002</v>
      </c>
      <c r="BH3991" s="1"/>
      <c r="BI3991" s="1"/>
      <c r="BJ3991" s="1"/>
      <c r="BN3991" s="1"/>
      <c r="BQ3991" s="1"/>
      <c r="BR3991" s="1"/>
    </row>
    <row r="3992" spans="1:70" hidden="1" x14ac:dyDescent="0.25">
      <c r="A3992" s="1">
        <v>17</v>
      </c>
      <c r="B3992" s="1">
        <v>2016</v>
      </c>
      <c r="C3992" s="1">
        <v>352860117</v>
      </c>
      <c r="D3992" s="47" t="s">
        <v>382</v>
      </c>
      <c r="E3992" s="5"/>
      <c r="F3992" s="7"/>
      <c r="G3992" s="7"/>
      <c r="H3992" s="7"/>
      <c r="I3992" s="9"/>
      <c r="J3992" s="11"/>
      <c r="K3992" s="23">
        <v>1.1490800000000001E-2</v>
      </c>
      <c r="L3992" s="23">
        <v>1.14734E-2</v>
      </c>
      <c r="M3992" s="23">
        <v>1.7399999999999999E-5</v>
      </c>
      <c r="N3992" s="23">
        <v>0</v>
      </c>
      <c r="O3992" s="23">
        <v>0</v>
      </c>
      <c r="P3992" s="23">
        <v>0</v>
      </c>
      <c r="Q3992" s="23">
        <v>1.14734E-2</v>
      </c>
      <c r="R3992" s="23">
        <v>1.7399999999999999E-5</v>
      </c>
      <c r="S3992" s="23">
        <v>0</v>
      </c>
      <c r="T3992" s="1">
        <v>0</v>
      </c>
      <c r="U3992" s="5">
        <v>50</v>
      </c>
      <c r="V3992" s="5">
        <v>50</v>
      </c>
      <c r="W3992" s="9"/>
      <c r="X3992" s="7" t="s">
        <v>58</v>
      </c>
      <c r="Y3992" s="7"/>
      <c r="Z3992" s="1"/>
      <c r="AA3992" s="1"/>
      <c r="AB39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2" s="11"/>
      <c r="AE3992" s="11"/>
      <c r="AF3992" s="11"/>
      <c r="AG3992" s="11"/>
      <c r="AH3992" s="5" t="s">
        <v>58</v>
      </c>
      <c r="AI3992" s="11"/>
      <c r="AJ3992" s="1"/>
      <c r="AL3992" s="1"/>
      <c r="AM3992" s="1"/>
      <c r="AN3992" s="1" t="s">
        <v>58</v>
      </c>
      <c r="AO3992" s="1" t="s">
        <v>58</v>
      </c>
      <c r="AP3992" s="23"/>
      <c r="AQ3992" s="23"/>
      <c r="AR3992" s="1" t="s">
        <v>58</v>
      </c>
      <c r="AS3992" s="1"/>
      <c r="AT3992" s="11"/>
      <c r="AX3992" s="1"/>
      <c r="AY3992" s="1"/>
      <c r="AZ3992" s="1">
        <v>0</v>
      </c>
      <c r="BA3992" s="11"/>
      <c r="BB3992" s="1">
        <v>1</v>
      </c>
      <c r="BC3992" s="1">
        <v>1</v>
      </c>
      <c r="BD3992" s="7"/>
      <c r="BE3992" s="7"/>
      <c r="BH3992" s="1"/>
      <c r="BI3992" s="1"/>
      <c r="BJ3992" s="1"/>
      <c r="BN3992" s="1"/>
      <c r="BQ3992" s="1"/>
      <c r="BR3992" s="1"/>
    </row>
    <row r="3993" spans="1:70" hidden="1" x14ac:dyDescent="0.25">
      <c r="A3993" s="1">
        <v>22</v>
      </c>
      <c r="B3993" s="1">
        <v>2016</v>
      </c>
      <c r="C3993" s="1">
        <v>352870022</v>
      </c>
      <c r="D3993" s="47" t="s">
        <v>383</v>
      </c>
      <c r="E3993" s="5">
        <v>1.0914454859902101</v>
      </c>
      <c r="F3993" s="7">
        <v>4880</v>
      </c>
      <c r="G3993" s="7">
        <v>2172</v>
      </c>
      <c r="H3993" s="7">
        <v>2708</v>
      </c>
      <c r="I3993" s="9">
        <v>5.3209999999999997</v>
      </c>
      <c r="J3993" s="11">
        <v>44.51</v>
      </c>
      <c r="K3993" s="23">
        <v>0.24723900000000004</v>
      </c>
      <c r="L3993" s="23">
        <v>0.23085330000000004</v>
      </c>
      <c r="M3993" s="23">
        <v>1.63857E-2</v>
      </c>
      <c r="N3993" s="23">
        <v>0</v>
      </c>
      <c r="O3993" s="23">
        <v>6.4841000000000005E-3</v>
      </c>
      <c r="P3993" s="23">
        <v>8.3333299999999999E-2</v>
      </c>
      <c r="Q3993" s="23">
        <v>0.14491660000000001</v>
      </c>
      <c r="R3993" s="23">
        <v>1.2504999999999999E-2</v>
      </c>
      <c r="S3993" s="23">
        <v>5.0032708333333327E-3</v>
      </c>
      <c r="T3993" s="1">
        <v>4</v>
      </c>
      <c r="U3993" s="5">
        <v>47.62</v>
      </c>
      <c r="V3993" s="5">
        <v>52.38</v>
      </c>
      <c r="W3993" s="9">
        <v>1.72</v>
      </c>
      <c r="X3993" s="7">
        <v>132.786</v>
      </c>
      <c r="Y3993" s="7">
        <v>26.08</v>
      </c>
      <c r="Z3993" s="1">
        <v>0</v>
      </c>
      <c r="AA3993" s="1">
        <v>0</v>
      </c>
      <c r="AB39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878.983606557376</v>
      </c>
      <c r="AC3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3.8032786885269</v>
      </c>
      <c r="AD3993" s="11">
        <v>39.369999999999997</v>
      </c>
      <c r="AE3993" s="11">
        <v>63.45</v>
      </c>
      <c r="AF3993" s="11">
        <v>38.92</v>
      </c>
      <c r="AG3993" s="11">
        <v>15.68</v>
      </c>
      <c r="AH3993" s="5" t="s">
        <v>58</v>
      </c>
      <c r="AI3993" s="11">
        <v>88.45</v>
      </c>
      <c r="AJ3993" s="1">
        <v>7.13</v>
      </c>
      <c r="AK3993" s="1">
        <v>3.6</v>
      </c>
      <c r="AL3993" s="1">
        <v>9.1999999999999993</v>
      </c>
      <c r="AM3993" s="1">
        <v>1.7</v>
      </c>
      <c r="AN3993" s="1" t="s">
        <v>58</v>
      </c>
      <c r="AO3993" s="1" t="s">
        <v>58</v>
      </c>
      <c r="AP3993" s="23">
        <v>0</v>
      </c>
      <c r="AQ3993" s="23"/>
      <c r="AR3993" s="1" t="s">
        <v>58</v>
      </c>
      <c r="AS3993" s="1">
        <v>7.8</v>
      </c>
      <c r="AT3993" s="11">
        <v>96.82</v>
      </c>
      <c r="AU3993" s="11">
        <v>96.818810511756595</v>
      </c>
      <c r="AV3993" s="11">
        <v>80.400000000000006</v>
      </c>
      <c r="AW3993" s="11">
        <v>9.9</v>
      </c>
      <c r="AX3993" s="1">
        <v>0</v>
      </c>
      <c r="AY3993" s="1">
        <v>0</v>
      </c>
      <c r="AZ3993" s="1">
        <v>1</v>
      </c>
      <c r="BA3993" s="11">
        <v>119.9215513185125</v>
      </c>
      <c r="BB3993" s="1">
        <v>10</v>
      </c>
      <c r="BC3993" s="1">
        <v>11</v>
      </c>
      <c r="BD3993" s="7">
        <v>128.56182570000001</v>
      </c>
      <c r="BE3993" s="7">
        <v>128.56182570000001</v>
      </c>
      <c r="BH3993" s="1"/>
      <c r="BI3993" s="1"/>
      <c r="BJ3993" s="1"/>
      <c r="BN3993" s="1"/>
      <c r="BQ3993" s="1"/>
      <c r="BR3993" s="1"/>
    </row>
    <row r="3994" spans="1:70" hidden="1" x14ac:dyDescent="0.25">
      <c r="A3994" s="1">
        <v>17</v>
      </c>
      <c r="B3994" s="1">
        <v>2016</v>
      </c>
      <c r="C3994" s="1">
        <v>352880917</v>
      </c>
      <c r="D3994" s="47" t="s">
        <v>384</v>
      </c>
      <c r="E3994" s="5">
        <v>0.172540897963391</v>
      </c>
      <c r="F3994" s="7">
        <v>13457</v>
      </c>
      <c r="G3994" s="7">
        <v>12359</v>
      </c>
      <c r="H3994" s="7">
        <v>1098</v>
      </c>
      <c r="I3994" s="9">
        <v>25.247</v>
      </c>
      <c r="J3994" s="11">
        <v>91.84</v>
      </c>
      <c r="K3994" s="23">
        <v>0.21112340000000002</v>
      </c>
      <c r="L3994" s="23">
        <v>0.16088920000000001</v>
      </c>
      <c r="M3994" s="23">
        <v>5.0234200000000007E-2</v>
      </c>
      <c r="N3994" s="23">
        <v>0.27</v>
      </c>
      <c r="O3994" s="23">
        <v>3.0119E-2</v>
      </c>
      <c r="P3994" s="23">
        <v>9.6631900000000007E-2</v>
      </c>
      <c r="Q3994" s="23">
        <v>7.7491099999999993E-2</v>
      </c>
      <c r="R3994" s="23">
        <v>6.8814000000000002E-3</v>
      </c>
      <c r="S3994" s="23">
        <v>3.6780550913194446E-2</v>
      </c>
      <c r="T3994" s="1">
        <v>3</v>
      </c>
      <c r="U3994" s="5">
        <v>32.26</v>
      </c>
      <c r="V3994" s="5">
        <v>67.739999999999995</v>
      </c>
      <c r="W3994" s="9">
        <v>8.85</v>
      </c>
      <c r="X3994" s="7">
        <v>682.72199999999998</v>
      </c>
      <c r="Y3994" s="7">
        <v>124.97</v>
      </c>
      <c r="Z3994" s="1">
        <v>0</v>
      </c>
      <c r="AA3994" s="1">
        <v>0</v>
      </c>
      <c r="AB39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23.583265215129</v>
      </c>
      <c r="AC3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5.4707587129376</v>
      </c>
      <c r="AD3994" s="11">
        <v>89.79</v>
      </c>
      <c r="AE3994" s="11">
        <v>90.64</v>
      </c>
      <c r="AF3994" s="11">
        <v>88.29</v>
      </c>
      <c r="AG3994" s="11">
        <v>28.5</v>
      </c>
      <c r="AH3994" s="5" t="s">
        <v>58</v>
      </c>
      <c r="AI3994" s="11">
        <v>99.06</v>
      </c>
      <c r="AJ3994" s="1">
        <v>8.06</v>
      </c>
      <c r="AK3994" s="1">
        <v>4.3</v>
      </c>
      <c r="AL3994" s="1">
        <v>7.7</v>
      </c>
      <c r="AM3994" s="1">
        <v>9.3000000000000007</v>
      </c>
      <c r="AN3994" s="1" t="s">
        <v>58</v>
      </c>
      <c r="AO3994" s="1" t="s">
        <v>58</v>
      </c>
      <c r="AP3994" s="23">
        <v>0</v>
      </c>
      <c r="AQ3994" s="23"/>
      <c r="AR3994" s="1" t="s">
        <v>58</v>
      </c>
      <c r="AS3994" s="1">
        <v>10</v>
      </c>
      <c r="AT3994" s="11">
        <v>92.84</v>
      </c>
      <c r="AU3994" s="11">
        <v>92.835724126752595</v>
      </c>
      <c r="AV3994" s="11">
        <v>81.7</v>
      </c>
      <c r="AW3994" s="11">
        <v>9.9</v>
      </c>
      <c r="AX3994" s="1">
        <v>0</v>
      </c>
      <c r="AY3994" s="1">
        <v>0</v>
      </c>
      <c r="AZ3994" s="1">
        <v>9</v>
      </c>
      <c r="BA3994" s="11">
        <v>81.564846787648221</v>
      </c>
      <c r="BB3994" s="1">
        <v>10</v>
      </c>
      <c r="BC3994" s="1">
        <v>21</v>
      </c>
      <c r="BD3994" s="7">
        <v>633.8099125</v>
      </c>
      <c r="BE3994" s="7">
        <v>633.8099125</v>
      </c>
      <c r="BH3994" s="1"/>
      <c r="BI3994" s="1"/>
      <c r="BJ3994" s="1"/>
      <c r="BN3994" s="1"/>
      <c r="BQ3994" s="1"/>
      <c r="BR3994" s="1"/>
    </row>
    <row r="3995" spans="1:70" hidden="1" x14ac:dyDescent="0.25">
      <c r="A3995" s="1">
        <v>16</v>
      </c>
      <c r="B3995" s="1">
        <v>2016</v>
      </c>
      <c r="C3995" s="1">
        <v>352885816</v>
      </c>
      <c r="D3995" s="47" t="s">
        <v>385</v>
      </c>
      <c r="E3995" s="5">
        <v>1.19833142659027</v>
      </c>
      <c r="F3995" s="7">
        <v>2805</v>
      </c>
      <c r="G3995" s="7">
        <v>2472</v>
      </c>
      <c r="H3995" s="7">
        <v>333</v>
      </c>
      <c r="I3995" s="9">
        <v>24.745999999999999</v>
      </c>
      <c r="J3995" s="11">
        <v>88.13</v>
      </c>
      <c r="K3995" s="23">
        <v>0.1716047</v>
      </c>
      <c r="L3995" s="23">
        <v>0.11893919999999999</v>
      </c>
      <c r="M3995" s="23">
        <v>5.2665499999999997E-2</v>
      </c>
      <c r="N3995" s="23">
        <v>0</v>
      </c>
      <c r="O3995" s="23">
        <v>0</v>
      </c>
      <c r="P3995" s="23">
        <v>0.1107754</v>
      </c>
      <c r="Q3995" s="23">
        <v>3.8152200000000004E-2</v>
      </c>
      <c r="R3995" s="23">
        <v>2.2677099999999999E-2</v>
      </c>
      <c r="S3995" s="23">
        <v>7.3046875000000004E-3</v>
      </c>
      <c r="T3995" s="1">
        <v>2</v>
      </c>
      <c r="U3995" s="5">
        <v>20.69</v>
      </c>
      <c r="V3995" s="5">
        <v>79.31</v>
      </c>
      <c r="W3995" s="9">
        <v>1.71</v>
      </c>
      <c r="X3995" s="7">
        <v>131.54400000000001</v>
      </c>
      <c r="Y3995" s="7">
        <v>42.09</v>
      </c>
      <c r="Z3995" s="1">
        <v>1</v>
      </c>
      <c r="AA3995" s="1">
        <v>1</v>
      </c>
      <c r="AB39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68.7914438502667</v>
      </c>
      <c r="AC3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42245989304763</v>
      </c>
      <c r="AD3995" s="11">
        <v>100</v>
      </c>
      <c r="AE3995" s="11">
        <v>100</v>
      </c>
      <c r="AF3995" s="11">
        <v>83.51</v>
      </c>
      <c r="AG3995" s="11">
        <v>40</v>
      </c>
      <c r="AH3995" s="5" t="s">
        <v>58</v>
      </c>
      <c r="AI3995" s="11">
        <v>100</v>
      </c>
      <c r="AJ3995" s="1">
        <v>49.03</v>
      </c>
      <c r="AK3995" s="1">
        <v>20</v>
      </c>
      <c r="AL3995" s="1">
        <v>44.1</v>
      </c>
      <c r="AM3995" s="1">
        <v>65.8</v>
      </c>
      <c r="AN3995" s="1" t="s">
        <v>58</v>
      </c>
      <c r="AO3995" s="1" t="s">
        <v>58</v>
      </c>
      <c r="AP3995" s="23">
        <v>0</v>
      </c>
      <c r="AQ3995" s="23"/>
      <c r="AR3995" s="1" t="s">
        <v>58</v>
      </c>
      <c r="AS3995" s="1">
        <v>7.5</v>
      </c>
      <c r="AT3995" s="11">
        <v>100</v>
      </c>
      <c r="AU3995" s="11">
        <v>100</v>
      </c>
      <c r="AV3995" s="11">
        <v>68</v>
      </c>
      <c r="AW3995" s="11">
        <v>7.9</v>
      </c>
      <c r="AX3995" s="1">
        <v>0</v>
      </c>
      <c r="AY3995" s="1">
        <v>1</v>
      </c>
      <c r="AZ3995" s="1">
        <v>0</v>
      </c>
      <c r="BA3995" s="11">
        <v>0</v>
      </c>
      <c r="BB3995" s="1">
        <v>6</v>
      </c>
      <c r="BC3995" s="1">
        <v>23</v>
      </c>
      <c r="BD3995" s="7">
        <v>131.54400000000001</v>
      </c>
      <c r="BE3995" s="7">
        <v>131.54400000000001</v>
      </c>
      <c r="BH3995" s="1"/>
      <c r="BI3995" s="1"/>
      <c r="BJ3995" s="1"/>
      <c r="BN3995" s="1"/>
      <c r="BQ3995" s="1"/>
      <c r="BR3995" s="1"/>
    </row>
    <row r="3996" spans="1:70" hidden="1" x14ac:dyDescent="0.25">
      <c r="A3996" s="1">
        <v>21</v>
      </c>
      <c r="B3996" s="1">
        <v>2016</v>
      </c>
      <c r="C3996" s="1">
        <v>352890821</v>
      </c>
      <c r="D3996" s="47" t="s">
        <v>386</v>
      </c>
      <c r="E3996" s="5">
        <v>0.168470133247411</v>
      </c>
      <c r="F3996" s="7">
        <v>3954</v>
      </c>
      <c r="G3996" s="7">
        <v>3308</v>
      </c>
      <c r="H3996" s="7">
        <v>646</v>
      </c>
      <c r="I3996" s="9">
        <v>21.247</v>
      </c>
      <c r="J3996" s="11">
        <v>83.66</v>
      </c>
      <c r="K3996" s="23">
        <v>1.5975799999999998E-2</v>
      </c>
      <c r="L3996" s="23">
        <v>0</v>
      </c>
      <c r="M3996" s="23">
        <v>1.5975799999999998E-2</v>
      </c>
      <c r="N3996" s="23">
        <v>0</v>
      </c>
      <c r="O3996" s="23">
        <v>1.5722300000000002E-2</v>
      </c>
      <c r="P3996" s="23">
        <v>0</v>
      </c>
      <c r="Q3996" s="23">
        <v>9.2600000000000001E-5</v>
      </c>
      <c r="R3996" s="23">
        <v>1.6090000000000001E-4</v>
      </c>
      <c r="S3996" s="23">
        <v>8.6792359375000017E-3</v>
      </c>
      <c r="T3996" s="1">
        <v>0</v>
      </c>
      <c r="U3996" s="5">
        <v>0</v>
      </c>
      <c r="V3996" s="5">
        <v>100</v>
      </c>
      <c r="W3996" s="9">
        <v>2.29</v>
      </c>
      <c r="X3996" s="7">
        <v>176.47200000000001</v>
      </c>
      <c r="Y3996" s="7">
        <v>41.96</v>
      </c>
      <c r="Z3996" s="1">
        <v>0</v>
      </c>
      <c r="AA3996" s="1">
        <v>0</v>
      </c>
      <c r="AB39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05.280728376329</v>
      </c>
      <c r="AC39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3581183611534</v>
      </c>
      <c r="AD3996" s="11">
        <v>84.29</v>
      </c>
      <c r="AE3996" s="11"/>
      <c r="AF3996" s="11">
        <v>81</v>
      </c>
      <c r="AG3996" s="11">
        <v>18.329999999999998</v>
      </c>
      <c r="AH3996" s="5" t="s">
        <v>58</v>
      </c>
      <c r="AI3996" s="11">
        <v>100</v>
      </c>
      <c r="AJ3996" s="1">
        <v>2.42</v>
      </c>
      <c r="AK3996" s="1">
        <v>1.1000000000000001</v>
      </c>
      <c r="AL3996" s="1">
        <v>0</v>
      </c>
      <c r="AM3996" s="1">
        <v>10.7</v>
      </c>
      <c r="AN3996" s="1" t="s">
        <v>58</v>
      </c>
      <c r="AO3996" s="1" t="s">
        <v>58</v>
      </c>
      <c r="AP3996" s="23">
        <v>0</v>
      </c>
      <c r="AQ3996" s="23"/>
      <c r="AR3996" s="1" t="s">
        <v>58</v>
      </c>
      <c r="AS3996" s="1">
        <v>9</v>
      </c>
      <c r="AT3996" s="11">
        <v>91.83</v>
      </c>
      <c r="AU3996" s="11">
        <v>91.833636915604103</v>
      </c>
      <c r="AV3996" s="11">
        <v>76.2</v>
      </c>
      <c r="AW3996" s="11">
        <v>8</v>
      </c>
      <c r="AX3996" s="1">
        <v>0</v>
      </c>
      <c r="AY3996" s="1">
        <v>0</v>
      </c>
      <c r="AZ3996" s="1">
        <v>2</v>
      </c>
      <c r="BA3996" s="11">
        <v>184.34802458669765</v>
      </c>
      <c r="BB3996" s="1">
        <v>0</v>
      </c>
      <c r="BC3996" s="1">
        <v>12</v>
      </c>
      <c r="BD3996" s="7">
        <v>162.06065570000001</v>
      </c>
      <c r="BE3996" s="7">
        <v>162.06065570000001</v>
      </c>
      <c r="BH3996" s="1"/>
      <c r="BI3996" s="1"/>
      <c r="BJ3996" s="1"/>
      <c r="BN3996" s="1"/>
      <c r="BQ3996" s="1"/>
      <c r="BR3996" s="1"/>
    </row>
    <row r="3997" spans="1:70" hidden="1" x14ac:dyDescent="0.25">
      <c r="A3997" s="1">
        <v>17</v>
      </c>
      <c r="B3997" s="1">
        <v>2016</v>
      </c>
      <c r="C3997" s="1">
        <v>352900517</v>
      </c>
      <c r="D3997" s="47" t="s">
        <v>387</v>
      </c>
      <c r="E3997" s="5"/>
      <c r="F3997" s="7"/>
      <c r="G3997" s="7"/>
      <c r="H3997" s="7"/>
      <c r="I3997" s="9"/>
      <c r="J3997" s="11"/>
      <c r="K3997" s="23">
        <v>0</v>
      </c>
      <c r="L3997" s="23">
        <v>0</v>
      </c>
      <c r="M3997" s="23">
        <v>0</v>
      </c>
      <c r="N3997" s="23">
        <v>0</v>
      </c>
      <c r="O3997" s="23">
        <v>0</v>
      </c>
      <c r="P3997" s="23">
        <v>0</v>
      </c>
      <c r="Q3997" s="23">
        <v>0</v>
      </c>
      <c r="R3997" s="23">
        <v>0</v>
      </c>
      <c r="S3997" s="23">
        <v>0</v>
      </c>
      <c r="T3997" s="1">
        <v>1</v>
      </c>
      <c r="U3997" s="5">
        <v>0</v>
      </c>
      <c r="V3997" s="5">
        <v>0</v>
      </c>
      <c r="W3997" s="9"/>
      <c r="X3997" s="7" t="s">
        <v>58</v>
      </c>
      <c r="Y3997" s="7"/>
      <c r="Z3997" s="1"/>
      <c r="AA3997" s="1"/>
      <c r="AB39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7" s="11"/>
      <c r="AE3997" s="11"/>
      <c r="AF3997" s="11"/>
      <c r="AG3997" s="11"/>
      <c r="AH3997" s="5" t="s">
        <v>58</v>
      </c>
      <c r="AI3997" s="11"/>
      <c r="AJ3997" s="1"/>
      <c r="AL3997" s="1"/>
      <c r="AM3997" s="1"/>
      <c r="AN3997" s="1" t="s">
        <v>58</v>
      </c>
      <c r="AO3997" s="1" t="s">
        <v>58</v>
      </c>
      <c r="AP3997" s="23"/>
      <c r="AQ3997" s="23"/>
      <c r="AR3997" s="1" t="s">
        <v>58</v>
      </c>
      <c r="AS3997" s="1"/>
      <c r="AT3997" s="11"/>
      <c r="AX3997" s="1"/>
      <c r="AY3997" s="1"/>
      <c r="AZ3997" s="1">
        <v>0</v>
      </c>
      <c r="BA3997" s="11"/>
      <c r="BB3997" s="1">
        <v>0</v>
      </c>
      <c r="BC3997" s="1">
        <v>0</v>
      </c>
      <c r="BD3997" s="7"/>
      <c r="BE3997" s="7"/>
      <c r="BH3997" s="1"/>
      <c r="BI3997" s="1"/>
      <c r="BJ3997" s="1"/>
      <c r="BN3997" s="1"/>
      <c r="BQ3997" s="1"/>
      <c r="BR3997" s="1"/>
    </row>
    <row r="3998" spans="1:70" hidden="1" x14ac:dyDescent="0.25">
      <c r="A3998" s="1">
        <v>20</v>
      </c>
      <c r="B3998" s="1">
        <v>2016</v>
      </c>
      <c r="C3998" s="1">
        <v>352900520</v>
      </c>
      <c r="D3998" s="47" t="s">
        <v>387</v>
      </c>
      <c r="E3998" s="5"/>
      <c r="F3998" s="7"/>
      <c r="G3998" s="7"/>
      <c r="H3998" s="7"/>
      <c r="I3998" s="9"/>
      <c r="J3998" s="11"/>
      <c r="K3998" s="23">
        <v>0.17989559999999999</v>
      </c>
      <c r="L3998" s="23">
        <v>9.5885000000000012E-2</v>
      </c>
      <c r="M3998" s="23">
        <v>8.4010599999999991E-2</v>
      </c>
      <c r="N3998" s="23">
        <v>0</v>
      </c>
      <c r="O3998" s="23">
        <v>0.12521290000000002</v>
      </c>
      <c r="P3998" s="23">
        <v>8.5550999999999995E-3</v>
      </c>
      <c r="Q3998" s="23">
        <v>2.3233900000000002E-2</v>
      </c>
      <c r="R3998" s="23">
        <v>2.2893699999999999E-2</v>
      </c>
      <c r="S3998" s="23">
        <v>0</v>
      </c>
      <c r="T3998" s="1">
        <v>18</v>
      </c>
      <c r="U3998" s="5">
        <v>22</v>
      </c>
      <c r="V3998" s="5">
        <v>78</v>
      </c>
      <c r="W3998" s="9"/>
      <c r="X3998" s="7" t="s">
        <v>58</v>
      </c>
      <c r="Y3998" s="7"/>
      <c r="Z3998" s="1"/>
      <c r="AA3998" s="1"/>
      <c r="AB39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9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8" s="11"/>
      <c r="AE3998" s="11"/>
      <c r="AF3998" s="11"/>
      <c r="AG3998" s="11"/>
      <c r="AH3998" s="5" t="s">
        <v>58</v>
      </c>
      <c r="AI3998" s="11"/>
      <c r="AJ3998" s="1"/>
      <c r="AL3998" s="1"/>
      <c r="AM3998" s="1"/>
      <c r="AN3998" s="1" t="s">
        <v>58</v>
      </c>
      <c r="AO3998" s="1" t="s">
        <v>58</v>
      </c>
      <c r="AP3998" s="23"/>
      <c r="AQ3998" s="23"/>
      <c r="AR3998" s="1" t="s">
        <v>58</v>
      </c>
      <c r="AS3998" s="1"/>
      <c r="AT3998" s="11"/>
      <c r="AX3998" s="1"/>
      <c r="AY3998" s="1"/>
      <c r="AZ3998" s="1">
        <v>14</v>
      </c>
      <c r="BA3998" s="11"/>
      <c r="BB3998" s="1">
        <v>22</v>
      </c>
      <c r="BC3998" s="1">
        <v>78</v>
      </c>
      <c r="BD3998" s="7"/>
      <c r="BE3998" s="7"/>
      <c r="BH3998" s="1"/>
      <c r="BI3998" s="1"/>
      <c r="BJ3998" s="1"/>
      <c r="BN3998" s="1"/>
      <c r="BQ3998" s="1"/>
      <c r="BR3998" s="1"/>
    </row>
    <row r="3999" spans="1:70" hidden="1" x14ac:dyDescent="0.25">
      <c r="A3999" s="1">
        <v>21</v>
      </c>
      <c r="B3999" s="1">
        <v>2016</v>
      </c>
      <c r="C3999" s="1">
        <v>352900521</v>
      </c>
      <c r="D3999" s="47" t="s">
        <v>387</v>
      </c>
      <c r="E3999" s="5">
        <v>0.76819305139252902</v>
      </c>
      <c r="F3999" s="7">
        <v>226005</v>
      </c>
      <c r="G3999" s="7">
        <v>215866</v>
      </c>
      <c r="H3999" s="7">
        <v>10139</v>
      </c>
      <c r="I3999" s="9">
        <v>193.15799999999999</v>
      </c>
      <c r="J3999" s="11">
        <v>95.51</v>
      </c>
      <c r="K3999" s="23">
        <v>0.2980622</v>
      </c>
      <c r="L3999" s="23">
        <v>0.17909449999999999</v>
      </c>
      <c r="M3999" s="23">
        <v>0.11896770000000002</v>
      </c>
      <c r="N3999" s="23">
        <v>0</v>
      </c>
      <c r="O3999" s="23">
        <v>0.16726849999999999</v>
      </c>
      <c r="P3999" s="23">
        <v>8.3035700000000004E-2</v>
      </c>
      <c r="Q3999" s="23">
        <v>6.8234000000000003E-3</v>
      </c>
      <c r="R3999" s="23">
        <v>4.0934600000000002E-2</v>
      </c>
      <c r="S3999" s="23">
        <v>0.7837335471875001</v>
      </c>
      <c r="T3999" s="1">
        <v>12</v>
      </c>
      <c r="U3999" s="5">
        <v>17.02</v>
      </c>
      <c r="V3999" s="5">
        <v>82.98</v>
      </c>
      <c r="W3999" s="9">
        <v>200.84</v>
      </c>
      <c r="X3999" s="7">
        <v>12050.477999999999</v>
      </c>
      <c r="Y3999" s="7">
        <v>12050.48</v>
      </c>
      <c r="Z3999" s="1">
        <v>13</v>
      </c>
      <c r="AA3999" s="1">
        <v>0</v>
      </c>
      <c r="AB39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0.7140107519745</v>
      </c>
      <c r="AC3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72283799030998</v>
      </c>
      <c r="AD3999" s="11">
        <v>99.54</v>
      </c>
      <c r="AE3999" s="11">
        <v>95.51</v>
      </c>
      <c r="AF3999" s="11">
        <v>99.36</v>
      </c>
      <c r="AG3999" s="11">
        <v>54.06</v>
      </c>
      <c r="AH3999" s="5" t="s">
        <v>58</v>
      </c>
      <c r="AI3999" s="11">
        <v>99.95</v>
      </c>
      <c r="AJ3999" s="1">
        <v>12.22</v>
      </c>
      <c r="AK3999" s="1">
        <v>5.4</v>
      </c>
      <c r="AL3999" s="1">
        <v>9.5</v>
      </c>
      <c r="AM3999" s="1">
        <v>19.7</v>
      </c>
      <c r="AN3999" s="1" t="s">
        <v>58</v>
      </c>
      <c r="AO3999" s="1" t="s">
        <v>58</v>
      </c>
      <c r="AP3999" s="23">
        <v>0</v>
      </c>
      <c r="AQ3999" s="23"/>
      <c r="AR3999" s="1" t="s">
        <v>58</v>
      </c>
      <c r="AS3999" s="1">
        <v>9.8000000000000007</v>
      </c>
      <c r="AT3999" s="11">
        <v>80</v>
      </c>
      <c r="AU3999" s="11">
        <v>0</v>
      </c>
      <c r="AV3999" s="11">
        <v>0</v>
      </c>
      <c r="AW3999" s="11">
        <v>1.2</v>
      </c>
      <c r="AX3999" s="1">
        <v>1</v>
      </c>
      <c r="AY3999" s="1">
        <v>0</v>
      </c>
      <c r="AZ3999" s="1">
        <v>11</v>
      </c>
      <c r="BA3999" s="11">
        <v>21.308262304107672</v>
      </c>
      <c r="BB3999" s="1">
        <v>16</v>
      </c>
      <c r="BC3999" s="1">
        <v>78</v>
      </c>
      <c r="BD3999" s="7">
        <v>9640.3824000000004</v>
      </c>
      <c r="BE3999" s="7">
        <v>0</v>
      </c>
      <c r="BH3999" s="1"/>
      <c r="BI3999" s="1"/>
      <c r="BJ3999" s="1"/>
      <c r="BN3999" s="1"/>
      <c r="BQ3999" s="1"/>
      <c r="BR3999" s="1"/>
    </row>
    <row r="4000" spans="1:70" hidden="1" x14ac:dyDescent="0.25">
      <c r="A4000" s="1">
        <v>18</v>
      </c>
      <c r="B4000" s="1">
        <v>2016</v>
      </c>
      <c r="C4000" s="1">
        <v>352910418</v>
      </c>
      <c r="D4000" s="47" t="s">
        <v>388</v>
      </c>
      <c r="E4000" s="5">
        <v>-0.34571546288791899</v>
      </c>
      <c r="F4000" s="7">
        <v>2100</v>
      </c>
      <c r="G4000" s="7">
        <v>1704</v>
      </c>
      <c r="H4000" s="7">
        <v>396</v>
      </c>
      <c r="I4000" s="9">
        <v>26.888999999999999</v>
      </c>
      <c r="J4000" s="11">
        <v>81.14</v>
      </c>
      <c r="K4000" s="23">
        <v>1.49239E-2</v>
      </c>
      <c r="L4000" s="23">
        <v>4.5242999999999993E-3</v>
      </c>
      <c r="M4000" s="23">
        <v>1.03996E-2</v>
      </c>
      <c r="N4000" s="23">
        <v>0</v>
      </c>
      <c r="O4000" s="23">
        <v>1.3889E-3</v>
      </c>
      <c r="P4000" s="23">
        <v>1.1569999999999999E-4</v>
      </c>
      <c r="Q4000" s="23">
        <v>1.3182800000000001E-2</v>
      </c>
      <c r="R4000" s="23">
        <v>2.3649999999999998E-4</v>
      </c>
      <c r="S4000" s="23">
        <v>4.3799218749999997E-3</v>
      </c>
      <c r="T4000" s="1">
        <v>5</v>
      </c>
      <c r="U4000" s="5">
        <v>59.38</v>
      </c>
      <c r="V4000" s="5">
        <v>40.630000000000003</v>
      </c>
      <c r="W4000" s="9">
        <v>1.19</v>
      </c>
      <c r="X4000" s="7">
        <v>91.584000000000003</v>
      </c>
      <c r="Y4000" s="7">
        <v>9.09</v>
      </c>
      <c r="Z4000" s="1">
        <v>0</v>
      </c>
      <c r="AA4000" s="1">
        <v>0</v>
      </c>
      <c r="AB40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09.942857142858</v>
      </c>
      <c r="AC4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68571428571397</v>
      </c>
      <c r="AD4000" s="11">
        <v>80.09</v>
      </c>
      <c r="AE4000" s="11">
        <v>79.069999999999993</v>
      </c>
      <c r="AF4000" s="11">
        <v>78.930000000000007</v>
      </c>
      <c r="AG4000" s="11">
        <v>12.36</v>
      </c>
      <c r="AH4000" s="5" t="s">
        <v>58</v>
      </c>
      <c r="AI4000" s="11">
        <v>100</v>
      </c>
      <c r="AJ4000" s="1">
        <v>8.2899999999999991</v>
      </c>
      <c r="AK4000" s="1">
        <v>2.6</v>
      </c>
      <c r="AL4000" s="1">
        <v>3.2</v>
      </c>
      <c r="AM4000" s="1">
        <v>26</v>
      </c>
      <c r="AN4000" s="1" t="s">
        <v>58</v>
      </c>
      <c r="AO4000" s="1" t="s">
        <v>58</v>
      </c>
      <c r="AP4000" s="23">
        <v>0</v>
      </c>
      <c r="AQ4000" s="23"/>
      <c r="AR4000" s="1" t="s">
        <v>58</v>
      </c>
      <c r="AS4000" s="1">
        <v>9</v>
      </c>
      <c r="AT4000" s="11">
        <v>93.83</v>
      </c>
      <c r="AU4000" s="11">
        <v>93.827160493827193</v>
      </c>
      <c r="AV4000" s="11">
        <v>90.1</v>
      </c>
      <c r="AW4000" s="11">
        <v>9.9</v>
      </c>
      <c r="AX4000" s="1">
        <v>0</v>
      </c>
      <c r="AY4000" s="1">
        <v>0</v>
      </c>
      <c r="AZ4000" s="1">
        <v>8</v>
      </c>
      <c r="BA4000" s="11">
        <v>22.83145746749193</v>
      </c>
      <c r="BB4000" s="1">
        <v>19</v>
      </c>
      <c r="BC4000" s="1">
        <v>13</v>
      </c>
      <c r="BD4000" s="7">
        <v>85.930666669999994</v>
      </c>
      <c r="BE4000" s="7">
        <v>85.930666669999994</v>
      </c>
      <c r="BH4000" s="1"/>
      <c r="BI4000" s="1"/>
      <c r="BJ4000" s="1"/>
      <c r="BN4000" s="1"/>
      <c r="BQ4000" s="1"/>
      <c r="BR4000" s="1"/>
    </row>
    <row r="4001" spans="1:70" hidden="1" x14ac:dyDescent="0.25">
      <c r="A4001" s="1">
        <v>21</v>
      </c>
      <c r="B4001" s="1">
        <v>2016</v>
      </c>
      <c r="C4001" s="1">
        <v>352920321</v>
      </c>
      <c r="D4001" s="47" t="s">
        <v>389</v>
      </c>
      <c r="E4001" s="5">
        <v>0.68266345960788</v>
      </c>
      <c r="F4001" s="7">
        <v>25102</v>
      </c>
      <c r="G4001" s="7">
        <v>21541</v>
      </c>
      <c r="H4001" s="7">
        <v>3561</v>
      </c>
      <c r="I4001" s="9">
        <v>20.030999999999999</v>
      </c>
      <c r="J4001" s="11">
        <v>85.81</v>
      </c>
      <c r="K4001" s="23">
        <v>5.9586899999999984E-2</v>
      </c>
      <c r="L4001" s="23">
        <v>5.1847399999999988E-2</v>
      </c>
      <c r="M4001" s="23">
        <v>7.7394999999999999E-3</v>
      </c>
      <c r="N4001" s="23">
        <v>0</v>
      </c>
      <c r="O4001" s="23">
        <v>2.3148000000000001E-3</v>
      </c>
      <c r="P4001" s="23">
        <v>5.3917000000000001E-3</v>
      </c>
      <c r="Q4001" s="23">
        <v>3.9688600000000004E-2</v>
      </c>
      <c r="R4001" s="23">
        <v>1.2191800000000001E-2</v>
      </c>
      <c r="S4001" s="23">
        <v>7.5936281004629624E-2</v>
      </c>
      <c r="T4001" s="1">
        <v>24</v>
      </c>
      <c r="U4001" s="5">
        <v>61.9</v>
      </c>
      <c r="V4001" s="5">
        <v>38.1</v>
      </c>
      <c r="W4001" s="9">
        <v>15.27</v>
      </c>
      <c r="X4001" s="7">
        <v>1177.6320000000001</v>
      </c>
      <c r="Y4001" s="7">
        <v>237.01</v>
      </c>
      <c r="Z4001" s="1">
        <v>0</v>
      </c>
      <c r="AA4001" s="1">
        <v>0</v>
      </c>
      <c r="AB40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34.480121105888</v>
      </c>
      <c r="AC4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7.3245159748224</v>
      </c>
      <c r="AD4001" s="11">
        <v>99.38</v>
      </c>
      <c r="AE4001" s="11">
        <v>83.99</v>
      </c>
      <c r="AF4001" s="11">
        <v>99.38</v>
      </c>
      <c r="AG4001" s="11">
        <v>32.83</v>
      </c>
      <c r="AH4001" s="5" t="s">
        <v>58</v>
      </c>
      <c r="AI4001" s="11">
        <v>99.38</v>
      </c>
      <c r="AJ4001" s="1">
        <v>5.71</v>
      </c>
      <c r="AK4001" s="1">
        <v>2.8</v>
      </c>
      <c r="AL4001" s="1">
        <v>7.4</v>
      </c>
      <c r="AM4001" s="1">
        <v>0.7</v>
      </c>
      <c r="AN4001" s="1" t="s">
        <v>58</v>
      </c>
      <c r="AO4001" s="1" t="s">
        <v>58</v>
      </c>
      <c r="AP4001" s="23">
        <v>0</v>
      </c>
      <c r="AQ4001" s="23"/>
      <c r="AR4001" s="1" t="s">
        <v>58</v>
      </c>
      <c r="AS4001" s="1">
        <v>7.1</v>
      </c>
      <c r="AT4001" s="11">
        <v>99</v>
      </c>
      <c r="AU4001" s="11">
        <v>99</v>
      </c>
      <c r="AV4001" s="11">
        <v>79.900000000000006</v>
      </c>
      <c r="AW4001" s="11">
        <v>8.6999999999999993</v>
      </c>
      <c r="AX4001" s="1">
        <v>0</v>
      </c>
      <c r="AY4001" s="1">
        <v>0</v>
      </c>
      <c r="AZ4001" s="1">
        <v>37</v>
      </c>
      <c r="BA4001" s="11">
        <v>2.6337871351351345</v>
      </c>
      <c r="BB4001" s="1">
        <v>13</v>
      </c>
      <c r="BC4001" s="1">
        <v>8</v>
      </c>
      <c r="BD4001" s="7">
        <v>1165.8556799999999</v>
      </c>
      <c r="BE4001" s="7">
        <v>1165.8556799999999</v>
      </c>
      <c r="BH4001" s="1"/>
      <c r="BI4001" s="1"/>
      <c r="BJ4001" s="1"/>
      <c r="BN4001" s="1"/>
      <c r="BQ4001" s="1"/>
      <c r="BR4001" s="1"/>
    </row>
    <row r="4002" spans="1:70" hidden="1" x14ac:dyDescent="0.25">
      <c r="A4002" s="1">
        <v>22</v>
      </c>
      <c r="B4002" s="1">
        <v>2016</v>
      </c>
      <c r="C4002" s="1">
        <v>352920322</v>
      </c>
      <c r="D4002" s="47" t="s">
        <v>389</v>
      </c>
      <c r="E4002" s="5"/>
      <c r="F4002" s="7"/>
      <c r="G4002" s="7"/>
      <c r="H4002" s="7"/>
      <c r="I4002" s="9"/>
      <c r="J4002" s="11"/>
      <c r="K4002" s="23">
        <v>0.2007188</v>
      </c>
      <c r="L4002" s="23">
        <v>0.2003982</v>
      </c>
      <c r="M4002" s="23">
        <v>3.2059999999999999E-4</v>
      </c>
      <c r="N4002" s="23">
        <v>0</v>
      </c>
      <c r="O4002" s="23">
        <v>0</v>
      </c>
      <c r="P4002" s="23">
        <v>8.3333299999999999E-2</v>
      </c>
      <c r="Q4002" s="23">
        <v>0.11689819999999999</v>
      </c>
      <c r="R4002" s="23">
        <v>4.8729999999999997E-4</v>
      </c>
      <c r="S4002" s="23">
        <v>0</v>
      </c>
      <c r="T4002" s="1">
        <v>2</v>
      </c>
      <c r="U4002" s="5">
        <v>57.14</v>
      </c>
      <c r="V4002" s="5">
        <v>42.86</v>
      </c>
      <c r="W4002" s="9"/>
      <c r="X4002" s="7" t="s">
        <v>58</v>
      </c>
      <c r="Y4002" s="7"/>
      <c r="Z4002" s="1"/>
      <c r="AA4002" s="1"/>
      <c r="AB40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2" s="11"/>
      <c r="AE4002" s="11"/>
      <c r="AF4002" s="11"/>
      <c r="AG4002" s="11"/>
      <c r="AH4002" s="5" t="s">
        <v>58</v>
      </c>
      <c r="AI4002" s="11"/>
      <c r="AJ4002" s="1"/>
      <c r="AL4002" s="1"/>
      <c r="AM4002" s="1"/>
      <c r="AN4002" s="1" t="s">
        <v>58</v>
      </c>
      <c r="AO4002" s="1" t="s">
        <v>58</v>
      </c>
      <c r="AP4002" s="23"/>
      <c r="AQ4002" s="23"/>
      <c r="AR4002" s="1" t="s">
        <v>58</v>
      </c>
      <c r="AS4002" s="1"/>
      <c r="AT4002" s="11"/>
      <c r="AX4002" s="1"/>
      <c r="AY4002" s="1"/>
      <c r="AZ4002" s="1">
        <v>18</v>
      </c>
      <c r="BA4002" s="11"/>
      <c r="BB4002" s="1">
        <v>4</v>
      </c>
      <c r="BC4002" s="1">
        <v>3</v>
      </c>
      <c r="BD4002" s="7"/>
      <c r="BE4002" s="7"/>
      <c r="BH4002" s="1"/>
      <c r="BI4002" s="1"/>
      <c r="BJ4002" s="1"/>
      <c r="BN4002" s="1"/>
      <c r="BQ4002" s="1"/>
      <c r="BR4002" s="1"/>
    </row>
    <row r="4003" spans="1:70" hidden="1" x14ac:dyDescent="0.25">
      <c r="A4003" s="1">
        <v>9</v>
      </c>
      <c r="B4003" s="1">
        <v>2016</v>
      </c>
      <c r="C4003" s="1">
        <v>35293029</v>
      </c>
      <c r="D4003" s="47" t="s">
        <v>390</v>
      </c>
      <c r="E4003" s="5"/>
      <c r="F4003" s="7"/>
      <c r="G4003" s="7"/>
      <c r="H4003" s="7"/>
      <c r="I4003" s="9"/>
      <c r="J4003" s="11"/>
      <c r="K4003" s="23">
        <v>0</v>
      </c>
      <c r="L4003" s="23">
        <v>0</v>
      </c>
      <c r="M4003" s="23">
        <v>0</v>
      </c>
      <c r="N4003" s="23">
        <v>0</v>
      </c>
      <c r="O4003" s="23">
        <v>0</v>
      </c>
      <c r="P4003" s="23">
        <v>0</v>
      </c>
      <c r="Q4003" s="23">
        <v>0</v>
      </c>
      <c r="R4003" s="23">
        <v>0</v>
      </c>
      <c r="S4003" s="23">
        <v>0</v>
      </c>
      <c r="T4003" s="1">
        <v>0</v>
      </c>
      <c r="U4003" s="5">
        <v>0</v>
      </c>
      <c r="V4003" s="5">
        <v>0</v>
      </c>
      <c r="W4003" s="9"/>
      <c r="X4003" s="7" t="s">
        <v>58</v>
      </c>
      <c r="Y4003" s="7"/>
      <c r="Z4003" s="1"/>
      <c r="AA4003" s="1"/>
      <c r="AB40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3" s="11"/>
      <c r="AE4003" s="11"/>
      <c r="AF4003" s="11"/>
      <c r="AG4003" s="11"/>
      <c r="AH4003" s="5" t="s">
        <v>58</v>
      </c>
      <c r="AI4003" s="11"/>
      <c r="AJ4003" s="1"/>
      <c r="AL4003" s="1"/>
      <c r="AM4003" s="1"/>
      <c r="AN4003" s="1" t="s">
        <v>58</v>
      </c>
      <c r="AO4003" s="1" t="s">
        <v>58</v>
      </c>
      <c r="AP4003" s="23"/>
      <c r="AQ4003" s="23"/>
      <c r="AR4003" s="1" t="s">
        <v>58</v>
      </c>
      <c r="AS4003" s="1"/>
      <c r="AT4003" s="11"/>
      <c r="AX4003" s="1"/>
      <c r="AY4003" s="1"/>
      <c r="AZ4003" s="1">
        <v>0</v>
      </c>
      <c r="BA4003" s="11"/>
      <c r="BB4003" s="1">
        <v>0</v>
      </c>
      <c r="BC4003" s="1">
        <v>0</v>
      </c>
      <c r="BD4003" s="7"/>
      <c r="BE4003" s="7"/>
      <c r="BH4003" s="1"/>
      <c r="BI4003" s="1"/>
      <c r="BJ4003" s="1"/>
      <c r="BN4003" s="1"/>
      <c r="BQ4003" s="1"/>
      <c r="BR4003" s="1"/>
    </row>
    <row r="4004" spans="1:70" hidden="1" x14ac:dyDescent="0.25">
      <c r="A4004" s="1">
        <v>13</v>
      </c>
      <c r="B4004" s="1">
        <v>2016</v>
      </c>
      <c r="C4004" s="1">
        <v>352930213</v>
      </c>
      <c r="D4004" s="47" t="s">
        <v>390</v>
      </c>
      <c r="E4004" s="5"/>
      <c r="F4004" s="7"/>
      <c r="G4004" s="7"/>
      <c r="H4004" s="7"/>
      <c r="I4004" s="9"/>
      <c r="J4004" s="11"/>
      <c r="K4004" s="23">
        <v>4.0176400000000001E-2</v>
      </c>
      <c r="L4004" s="23">
        <v>3.9811800000000001E-2</v>
      </c>
      <c r="M4004" s="23">
        <v>3.6460000000000003E-4</v>
      </c>
      <c r="N4004" s="23">
        <v>0</v>
      </c>
      <c r="O4004" s="23">
        <v>0</v>
      </c>
      <c r="P4004" s="23">
        <v>0</v>
      </c>
      <c r="Q4004" s="23">
        <v>3.9811800000000001E-2</v>
      </c>
      <c r="R4004" s="23">
        <v>3.6460000000000003E-4</v>
      </c>
      <c r="S4004" s="23">
        <v>0</v>
      </c>
      <c r="T4004" s="1">
        <v>24</v>
      </c>
      <c r="U4004" s="5">
        <v>69.23</v>
      </c>
      <c r="V4004" s="5">
        <v>30.77</v>
      </c>
      <c r="W4004" s="9"/>
      <c r="X4004" s="7" t="s">
        <v>58</v>
      </c>
      <c r="Y4004" s="7"/>
      <c r="Z4004" s="1"/>
      <c r="AA4004" s="1"/>
      <c r="AB40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4" s="11"/>
      <c r="AE4004" s="11"/>
      <c r="AF4004" s="11"/>
      <c r="AG4004" s="11"/>
      <c r="AH4004" s="5" t="s">
        <v>58</v>
      </c>
      <c r="AI4004" s="11"/>
      <c r="AJ4004" s="1"/>
      <c r="AL4004" s="1"/>
      <c r="AM4004" s="1"/>
      <c r="AN4004" s="1" t="s">
        <v>58</v>
      </c>
      <c r="AO4004" s="1" t="s">
        <v>58</v>
      </c>
      <c r="AP4004" s="23"/>
      <c r="AQ4004" s="23"/>
      <c r="AR4004" s="1" t="s">
        <v>58</v>
      </c>
      <c r="AS4004" s="1"/>
      <c r="AT4004" s="11"/>
      <c r="AX4004" s="1"/>
      <c r="AY4004" s="1"/>
      <c r="AZ4004" s="1">
        <v>6</v>
      </c>
      <c r="BA4004" s="11"/>
      <c r="BB4004" s="1">
        <v>9</v>
      </c>
      <c r="BC4004" s="1">
        <v>4</v>
      </c>
      <c r="BD4004" s="7"/>
      <c r="BE4004" s="7"/>
      <c r="BH4004" s="1"/>
      <c r="BI4004" s="1"/>
      <c r="BJ4004" s="1"/>
      <c r="BN4004" s="1"/>
      <c r="BQ4004" s="1"/>
      <c r="BR4004" s="1"/>
    </row>
    <row r="4005" spans="1:70" hidden="1" x14ac:dyDescent="0.25">
      <c r="A4005" s="1">
        <v>16</v>
      </c>
      <c r="B4005" s="1">
        <v>2016</v>
      </c>
      <c r="C4005" s="1">
        <v>352930216</v>
      </c>
      <c r="D4005" s="47" t="s">
        <v>390</v>
      </c>
      <c r="E4005" s="5">
        <v>0.48552791098286402</v>
      </c>
      <c r="F4005" s="7">
        <v>78890</v>
      </c>
      <c r="G4005" s="7">
        <v>77442</v>
      </c>
      <c r="H4005" s="7">
        <v>1448</v>
      </c>
      <c r="I4005" s="9">
        <v>149.69399999999999</v>
      </c>
      <c r="J4005" s="11">
        <v>98.16</v>
      </c>
      <c r="K4005" s="23">
        <v>1.0068405000000002</v>
      </c>
      <c r="L4005" s="23">
        <v>0.13570689999999996</v>
      </c>
      <c r="M4005" s="23">
        <v>0.87113360000000029</v>
      </c>
      <c r="N4005" s="23">
        <v>0</v>
      </c>
      <c r="O4005" s="23">
        <v>6.3425899999999993E-2</v>
      </c>
      <c r="P4005" s="23">
        <v>0.33094889999999993</v>
      </c>
      <c r="Q4005" s="23">
        <v>0.59780600000000006</v>
      </c>
      <c r="R4005" s="23">
        <v>1.4659700000000003E-2</v>
      </c>
      <c r="S4005" s="23">
        <v>0.24013969907407406</v>
      </c>
      <c r="T4005" s="1">
        <v>32</v>
      </c>
      <c r="U4005" s="5">
        <v>19.29</v>
      </c>
      <c r="V4005" s="5">
        <v>80.709999999999994</v>
      </c>
      <c r="W4005" s="9">
        <v>64.3</v>
      </c>
      <c r="X4005" s="7">
        <v>4340.3040000000001</v>
      </c>
      <c r="Y4005" s="7">
        <v>46.66</v>
      </c>
      <c r="Z4005" s="1">
        <v>15</v>
      </c>
      <c r="AA4005" s="1">
        <v>0</v>
      </c>
      <c r="AB40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2.9200152110534</v>
      </c>
      <c r="AC4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89098745088106</v>
      </c>
      <c r="AD4005" s="11">
        <v>100</v>
      </c>
      <c r="AE4005" s="11">
        <v>98.17</v>
      </c>
      <c r="AF4005" s="11">
        <v>100</v>
      </c>
      <c r="AG4005" s="11">
        <v>37</v>
      </c>
      <c r="AH4005" s="5" t="s">
        <v>58</v>
      </c>
      <c r="AI4005" s="11">
        <v>100</v>
      </c>
      <c r="AJ4005" s="1">
        <v>56.29</v>
      </c>
      <c r="AK4005" s="1">
        <v>24.6</v>
      </c>
      <c r="AL4005" s="1">
        <v>12.3</v>
      </c>
      <c r="AM4005" s="1">
        <v>202.7</v>
      </c>
      <c r="AN4005" s="1" t="s">
        <v>58</v>
      </c>
      <c r="AO4005" s="1" t="s">
        <v>58</v>
      </c>
      <c r="AP4005" s="23">
        <v>0</v>
      </c>
      <c r="AQ4005" s="23"/>
      <c r="AR4005" s="1" t="s">
        <v>58</v>
      </c>
      <c r="AS4005" s="1">
        <v>8.5</v>
      </c>
      <c r="AT4005" s="11">
        <v>100</v>
      </c>
      <c r="AU4005" s="11">
        <v>100</v>
      </c>
      <c r="AV4005" s="11">
        <v>98.9</v>
      </c>
      <c r="AW4005" s="11">
        <v>10</v>
      </c>
      <c r="AX4005" s="1">
        <v>2</v>
      </c>
      <c r="AY4005" s="1">
        <v>0</v>
      </c>
      <c r="AZ4005" s="1">
        <v>34</v>
      </c>
      <c r="BA4005" s="11">
        <v>26.234729302532717</v>
      </c>
      <c r="BB4005" s="1">
        <v>27</v>
      </c>
      <c r="BC4005" s="1">
        <v>113</v>
      </c>
      <c r="BD4005" s="7">
        <v>4340.3040000000001</v>
      </c>
      <c r="BE4005" s="7">
        <v>4340.3040000000001</v>
      </c>
      <c r="BH4005" s="1"/>
      <c r="BI4005" s="1"/>
      <c r="BJ4005" s="1"/>
      <c r="BN4005" s="1"/>
      <c r="BQ4005" s="1"/>
      <c r="BR4005" s="1"/>
    </row>
    <row r="4006" spans="1:70" hidden="1" x14ac:dyDescent="0.25">
      <c r="A4006" s="1">
        <v>6</v>
      </c>
      <c r="B4006" s="1">
        <v>2016</v>
      </c>
      <c r="C4006" s="1">
        <v>35294016</v>
      </c>
      <c r="D4006" s="47" t="s">
        <v>391</v>
      </c>
      <c r="E4006" s="5">
        <v>1.1248989008826999</v>
      </c>
      <c r="F4006" s="7">
        <v>443910</v>
      </c>
      <c r="G4006" s="7">
        <v>443910</v>
      </c>
      <c r="H4006" s="7">
        <v>0</v>
      </c>
      <c r="I4006" s="9">
        <v>7126.5050000000001</v>
      </c>
      <c r="J4006" s="11">
        <v>100</v>
      </c>
      <c r="K4006" s="23">
        <v>8.009719999999998E-2</v>
      </c>
      <c r="L4006" s="23">
        <v>4.4884999999999994E-3</v>
      </c>
      <c r="M4006" s="23">
        <v>7.5608699999999973E-2</v>
      </c>
      <c r="N4006" s="23">
        <v>0</v>
      </c>
      <c r="O4006" s="23">
        <v>0</v>
      </c>
      <c r="P4006" s="23">
        <v>6.3436900000000004E-2</v>
      </c>
      <c r="Q4006" s="23">
        <v>6.1699999999999995E-5</v>
      </c>
      <c r="R4006" s="23">
        <v>1.6598600000000002E-2</v>
      </c>
      <c r="S4006" s="23">
        <v>1.5169540164236111</v>
      </c>
      <c r="T4006" s="1">
        <v>4</v>
      </c>
      <c r="U4006" s="5">
        <v>7.35</v>
      </c>
      <c r="V4006" s="5">
        <v>92.65</v>
      </c>
      <c r="W4006" s="9">
        <v>411.93</v>
      </c>
      <c r="X4006" s="7">
        <v>24715.583999999999</v>
      </c>
      <c r="Y4006" s="7">
        <v>11600.98</v>
      </c>
      <c r="Z4006" s="1">
        <v>43</v>
      </c>
      <c r="AA4006" s="1">
        <v>0</v>
      </c>
      <c r="AB40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.937284584713119</v>
      </c>
      <c r="AC4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5249712779617504</v>
      </c>
      <c r="AD4006" s="11">
        <v>98.09</v>
      </c>
      <c r="AE4006" s="11">
        <v>100</v>
      </c>
      <c r="AF4006" s="11">
        <v>92.37</v>
      </c>
      <c r="AG4006" s="11">
        <v>49.05</v>
      </c>
      <c r="AH4006" s="5" t="s">
        <v>58</v>
      </c>
      <c r="AI4006" s="11">
        <v>98.09</v>
      </c>
      <c r="AJ4006" s="1">
        <v>24.27</v>
      </c>
      <c r="AK4006" s="1">
        <v>8.9</v>
      </c>
      <c r="AL4006" s="1">
        <v>2.1</v>
      </c>
      <c r="AM4006" s="1">
        <v>63</v>
      </c>
      <c r="AN4006" s="1" t="s">
        <v>58</v>
      </c>
      <c r="AO4006" s="1" t="s">
        <v>58</v>
      </c>
      <c r="AP4006" s="23">
        <v>0</v>
      </c>
      <c r="AQ4006" s="23"/>
      <c r="AR4006" s="1" t="s">
        <v>58</v>
      </c>
      <c r="AS4006" s="1">
        <v>8</v>
      </c>
      <c r="AT4006" s="11">
        <v>91</v>
      </c>
      <c r="AU4006" s="11">
        <v>55.51</v>
      </c>
      <c r="AV4006" s="11">
        <v>53.1</v>
      </c>
      <c r="AW4006" s="11">
        <v>6</v>
      </c>
      <c r="AX4006" s="1">
        <v>9</v>
      </c>
      <c r="AY4006" s="1">
        <v>0</v>
      </c>
      <c r="AZ4006" s="1">
        <v>122</v>
      </c>
      <c r="BA4006" s="11">
        <v>0</v>
      </c>
      <c r="BB4006" s="1">
        <v>5</v>
      </c>
      <c r="BC4006" s="1">
        <v>63</v>
      </c>
      <c r="BD4006" s="7">
        <v>22491.18144</v>
      </c>
      <c r="BE4006" s="7">
        <v>13719.62068</v>
      </c>
      <c r="BH4006" s="1"/>
      <c r="BI4006" s="1"/>
      <c r="BJ4006" s="1"/>
      <c r="BN4006" s="1"/>
      <c r="BQ4006" s="1"/>
      <c r="BR4006" s="1"/>
    </row>
    <row r="4007" spans="1:70" hidden="1" x14ac:dyDescent="0.25">
      <c r="A4007" s="1">
        <v>16</v>
      </c>
      <c r="B4007" s="1">
        <v>2016</v>
      </c>
      <c r="C4007" s="1">
        <v>352950016</v>
      </c>
      <c r="D4007" s="47" t="s">
        <v>392</v>
      </c>
      <c r="E4007" s="5">
        <v>1.38365790560693</v>
      </c>
      <c r="F4007" s="7">
        <v>4899</v>
      </c>
      <c r="G4007" s="7">
        <v>4173</v>
      </c>
      <c r="H4007" s="7">
        <v>726</v>
      </c>
      <c r="I4007" s="9">
        <v>25.126999999999999</v>
      </c>
      <c r="J4007" s="11">
        <v>85.18</v>
      </c>
      <c r="K4007" s="23">
        <v>0.10227839999999998</v>
      </c>
      <c r="L4007" s="23">
        <v>5.3213599999999979E-2</v>
      </c>
      <c r="M4007" s="23">
        <v>4.9064799999999999E-2</v>
      </c>
      <c r="N4007" s="23">
        <v>0</v>
      </c>
      <c r="O4007" s="23">
        <v>2.0266199999999998E-2</v>
      </c>
      <c r="P4007" s="23">
        <v>5.5254600000000001E-2</v>
      </c>
      <c r="Q4007" s="23">
        <v>2.4188100000000001E-2</v>
      </c>
      <c r="R4007" s="23">
        <v>2.5694999999999997E-3</v>
      </c>
      <c r="S4007" s="23">
        <v>1.1895425529233868E-2</v>
      </c>
      <c r="T4007" s="1">
        <v>6</v>
      </c>
      <c r="U4007" s="5">
        <v>32.26</v>
      </c>
      <c r="V4007" s="5">
        <v>67.739999999999995</v>
      </c>
      <c r="W4007" s="9">
        <v>2.99</v>
      </c>
      <c r="X4007" s="7">
        <v>230.958</v>
      </c>
      <c r="Y4007" s="7">
        <v>39.26</v>
      </c>
      <c r="Z4007" s="1">
        <v>0</v>
      </c>
      <c r="AA4007" s="1">
        <v>0</v>
      </c>
      <c r="AB40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40.8695652173919</v>
      </c>
      <c r="AC4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84017146356371</v>
      </c>
      <c r="AD4007" s="11"/>
      <c r="AE4007" s="11">
        <v>81.75</v>
      </c>
      <c r="AF4007" s="11"/>
      <c r="AG4007" s="11"/>
      <c r="AH4007" s="5" t="s">
        <v>58</v>
      </c>
      <c r="AI4007" s="11"/>
      <c r="AJ4007" s="1">
        <v>17.63</v>
      </c>
      <c r="AK4007" s="1">
        <v>7.2</v>
      </c>
      <c r="AL4007" s="1">
        <v>11.8</v>
      </c>
      <c r="AM4007" s="1">
        <v>37.700000000000003</v>
      </c>
      <c r="AN4007" s="1" t="s">
        <v>58</v>
      </c>
      <c r="AO4007" s="1" t="s">
        <v>58</v>
      </c>
      <c r="AP4007" s="23">
        <v>0</v>
      </c>
      <c r="AQ4007" s="23"/>
      <c r="AR4007" s="1" t="s">
        <v>58</v>
      </c>
      <c r="AS4007" s="1">
        <v>9.5</v>
      </c>
      <c r="AT4007" s="11">
        <v>100</v>
      </c>
      <c r="AU4007" s="11">
        <v>100</v>
      </c>
      <c r="AV4007" s="11">
        <v>83</v>
      </c>
      <c r="AW4007" s="11">
        <v>10</v>
      </c>
      <c r="AX4007" s="1">
        <v>0</v>
      </c>
      <c r="AY4007" s="1">
        <v>0</v>
      </c>
      <c r="AZ4007" s="1">
        <v>0</v>
      </c>
      <c r="BA4007" s="11">
        <v>168.1318583420875</v>
      </c>
      <c r="BB4007" s="1">
        <v>10</v>
      </c>
      <c r="BC4007" s="1">
        <v>21</v>
      </c>
      <c r="BD4007" s="7">
        <v>230.958</v>
      </c>
      <c r="BE4007" s="7">
        <v>230.958</v>
      </c>
      <c r="BH4007" s="1"/>
      <c r="BI4007" s="1"/>
      <c r="BJ4007" s="1"/>
      <c r="BN4007" s="1"/>
      <c r="BQ4007" s="1"/>
      <c r="BR4007" s="1"/>
    </row>
    <row r="4008" spans="1:70" hidden="1" x14ac:dyDescent="0.25">
      <c r="A4008" s="1">
        <v>15</v>
      </c>
      <c r="B4008" s="1">
        <v>2016</v>
      </c>
      <c r="C4008" s="1">
        <v>352960915</v>
      </c>
      <c r="D4008" s="47" t="s">
        <v>393</v>
      </c>
      <c r="E4008" s="5">
        <v>-0.42063613270184602</v>
      </c>
      <c r="F4008" s="7">
        <v>3786</v>
      </c>
      <c r="G4008" s="7">
        <v>2697</v>
      </c>
      <c r="H4008" s="7">
        <v>1089</v>
      </c>
      <c r="I4008" s="9">
        <v>16.594000000000001</v>
      </c>
      <c r="J4008" s="11">
        <v>71.239999999999995</v>
      </c>
      <c r="K4008" s="23">
        <v>8.7782399999999997E-2</v>
      </c>
      <c r="L4008" s="23">
        <v>7.7826300000000001E-2</v>
      </c>
      <c r="M4008" s="23">
        <v>9.9561000000000007E-3</v>
      </c>
      <c r="N4008" s="23">
        <v>0</v>
      </c>
      <c r="O4008" s="23">
        <v>9.0834000000000002E-3</v>
      </c>
      <c r="P4008" s="23">
        <v>0</v>
      </c>
      <c r="Q4008" s="23">
        <v>7.6437400000000003E-2</v>
      </c>
      <c r="R4008" s="23">
        <v>2.2615999999999999E-3</v>
      </c>
      <c r="S4008" s="23">
        <v>9.2678125E-3</v>
      </c>
      <c r="T4008" s="1">
        <v>2</v>
      </c>
      <c r="U4008" s="5">
        <v>52.63</v>
      </c>
      <c r="V4008" s="5">
        <v>47.37</v>
      </c>
      <c r="W4008" s="9">
        <v>1.89</v>
      </c>
      <c r="X4008" s="7">
        <v>146.178</v>
      </c>
      <c r="Y4008" s="7">
        <v>13.23</v>
      </c>
      <c r="Z4008" s="1">
        <v>0</v>
      </c>
      <c r="AA4008" s="1">
        <v>0</v>
      </c>
      <c r="AB40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93.565768621236</v>
      </c>
      <c r="AC4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9.4453248811412</v>
      </c>
      <c r="AD4008" s="11">
        <v>94</v>
      </c>
      <c r="AE4008" s="11">
        <v>100</v>
      </c>
      <c r="AF4008" s="11">
        <v>90.34</v>
      </c>
      <c r="AG4008" s="11">
        <v>18.600000000000001</v>
      </c>
      <c r="AH4008" s="5" t="s">
        <v>58</v>
      </c>
      <c r="AI4008" s="11">
        <v>100</v>
      </c>
      <c r="AJ4008" s="1">
        <v>51.59</v>
      </c>
      <c r="AK4008" s="1">
        <v>16.3</v>
      </c>
      <c r="AL4008" s="1">
        <v>39.1</v>
      </c>
      <c r="AM4008" s="1">
        <v>84.9</v>
      </c>
      <c r="AN4008" s="1" t="s">
        <v>58</v>
      </c>
      <c r="AO4008" s="1" t="s">
        <v>58</v>
      </c>
      <c r="AP4008" s="23">
        <v>0</v>
      </c>
      <c r="AQ4008" s="23"/>
      <c r="AR4008" s="1" t="s">
        <v>58</v>
      </c>
      <c r="AS4008" s="1">
        <v>8.9</v>
      </c>
      <c r="AT4008" s="11">
        <v>100</v>
      </c>
      <c r="AU4008" s="11">
        <v>100</v>
      </c>
      <c r="AV4008" s="11">
        <v>91</v>
      </c>
      <c r="AW4008" s="11">
        <v>10</v>
      </c>
      <c r="AX4008" s="1">
        <v>0</v>
      </c>
      <c r="AY4008" s="1">
        <v>0</v>
      </c>
      <c r="AZ4008" s="1">
        <v>3</v>
      </c>
      <c r="BA4008" s="11">
        <v>97.11029436557979</v>
      </c>
      <c r="BB4008" s="1">
        <v>10</v>
      </c>
      <c r="BC4008" s="1">
        <v>9</v>
      </c>
      <c r="BD4008" s="7">
        <v>146.178</v>
      </c>
      <c r="BE4008" s="7">
        <v>146.178</v>
      </c>
      <c r="BH4008" s="1"/>
      <c r="BI4008" s="1"/>
      <c r="BJ4008" s="1"/>
      <c r="BN4008" s="1"/>
      <c r="BQ4008" s="1"/>
      <c r="BR4008" s="1"/>
    </row>
    <row r="4009" spans="1:70" hidden="1" x14ac:dyDescent="0.25">
      <c r="A4009" s="1">
        <v>18</v>
      </c>
      <c r="B4009" s="1">
        <v>2016</v>
      </c>
      <c r="C4009" s="1">
        <v>352960918</v>
      </c>
      <c r="D4009" s="47" t="s">
        <v>393</v>
      </c>
      <c r="E4009" s="5"/>
      <c r="F4009" s="7"/>
      <c r="G4009" s="7"/>
      <c r="H4009" s="7"/>
      <c r="I4009" s="9"/>
      <c r="J4009" s="11"/>
      <c r="K4009" s="23">
        <v>0.19595410000000002</v>
      </c>
      <c r="L4009" s="23">
        <v>7.8592900000000007E-2</v>
      </c>
      <c r="M4009" s="23">
        <v>0.1173612</v>
      </c>
      <c r="N4009" s="23">
        <v>0</v>
      </c>
      <c r="O4009" s="23">
        <v>0</v>
      </c>
      <c r="P4009" s="23">
        <v>0.18323050000000002</v>
      </c>
      <c r="Q4009" s="23">
        <v>1.01852E-2</v>
      </c>
      <c r="R4009" s="23">
        <v>2.5383999999999997E-3</v>
      </c>
      <c r="S4009" s="23">
        <v>0</v>
      </c>
      <c r="T4009" s="1">
        <v>1</v>
      </c>
      <c r="U4009" s="5">
        <v>57.14</v>
      </c>
      <c r="V4009" s="5">
        <v>42.86</v>
      </c>
      <c r="W4009" s="9"/>
      <c r="X4009" s="7" t="s">
        <v>58</v>
      </c>
      <c r="Y4009" s="7"/>
      <c r="Z4009" s="1"/>
      <c r="AA4009" s="1"/>
      <c r="AB40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9" s="11"/>
      <c r="AE4009" s="11"/>
      <c r="AF4009" s="11"/>
      <c r="AG4009" s="11"/>
      <c r="AH4009" s="5" t="s">
        <v>58</v>
      </c>
      <c r="AI4009" s="11"/>
      <c r="AJ4009" s="1"/>
      <c r="AL4009" s="1"/>
      <c r="AM4009" s="1"/>
      <c r="AN4009" s="1" t="s">
        <v>58</v>
      </c>
      <c r="AO4009" s="1" t="s">
        <v>58</v>
      </c>
      <c r="AP4009" s="23"/>
      <c r="AQ4009" s="23"/>
      <c r="AR4009" s="1" t="s">
        <v>58</v>
      </c>
      <c r="AS4009" s="1"/>
      <c r="AT4009" s="11"/>
      <c r="AX4009" s="1"/>
      <c r="AY4009" s="1"/>
      <c r="AZ4009" s="1">
        <v>1</v>
      </c>
      <c r="BA4009" s="11"/>
      <c r="BB4009" s="1">
        <v>4</v>
      </c>
      <c r="BC4009" s="1">
        <v>3</v>
      </c>
      <c r="BD4009" s="7"/>
      <c r="BE4009" s="7"/>
      <c r="BH4009" s="1"/>
      <c r="BI4009" s="1"/>
      <c r="BJ4009" s="1"/>
      <c r="BN4009" s="1"/>
      <c r="BQ4009" s="1"/>
      <c r="BR4009" s="1"/>
    </row>
    <row r="4010" spans="1:70" hidden="1" x14ac:dyDescent="0.25">
      <c r="A4010" s="1">
        <v>15</v>
      </c>
      <c r="B4010" s="1">
        <v>2016</v>
      </c>
      <c r="C4010" s="1">
        <v>352965815</v>
      </c>
      <c r="D4010" s="47" t="s">
        <v>394</v>
      </c>
      <c r="E4010" s="5">
        <v>-0.13145974322478199</v>
      </c>
      <c r="F4010" s="7">
        <v>1888</v>
      </c>
      <c r="G4010" s="7">
        <v>1579</v>
      </c>
      <c r="H4010" s="7">
        <v>309</v>
      </c>
      <c r="I4010" s="9">
        <v>12.611000000000001</v>
      </c>
      <c r="J4010" s="11">
        <v>83.63</v>
      </c>
      <c r="K4010" s="23">
        <v>8.8848899999999995E-2</v>
      </c>
      <c r="L4010" s="23">
        <v>8.1201899999999994E-2</v>
      </c>
      <c r="M4010" s="23">
        <v>7.6470000000000002E-3</v>
      </c>
      <c r="N4010" s="23">
        <v>0.16</v>
      </c>
      <c r="O4010" s="23">
        <v>5.2037000000000003E-3</v>
      </c>
      <c r="P4010" s="23">
        <v>0</v>
      </c>
      <c r="Q4010" s="23">
        <v>8.3438399999999996E-2</v>
      </c>
      <c r="R4010" s="23">
        <v>2.0679999999999999E-4</v>
      </c>
      <c r="S4010" s="23">
        <v>4.4195916666666659E-3</v>
      </c>
      <c r="T4010" s="1">
        <v>4</v>
      </c>
      <c r="U4010" s="5">
        <v>77.78</v>
      </c>
      <c r="V4010" s="5">
        <v>22.22</v>
      </c>
      <c r="W4010" s="9">
        <v>1.05</v>
      </c>
      <c r="X4010" s="7">
        <v>81.054000000000002</v>
      </c>
      <c r="Y4010" s="7">
        <v>13.65</v>
      </c>
      <c r="Z4010" s="1">
        <v>0</v>
      </c>
      <c r="AA4010" s="1">
        <v>0</v>
      </c>
      <c r="AB40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42.966101694914</v>
      </c>
      <c r="AC4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4.406779661017</v>
      </c>
      <c r="AD4010" s="11">
        <v>89.89</v>
      </c>
      <c r="AE4010" s="11">
        <v>77.849999999999994</v>
      </c>
      <c r="AF4010" s="11">
        <v>84.6</v>
      </c>
      <c r="AG4010" s="11">
        <v>14.25</v>
      </c>
      <c r="AH4010" s="5" t="s">
        <v>58</v>
      </c>
      <c r="AI4010" s="11">
        <v>100</v>
      </c>
      <c r="AJ4010" s="1">
        <v>24.01</v>
      </c>
      <c r="AK4010" s="1">
        <v>7.6</v>
      </c>
      <c r="AL4010" s="1">
        <v>32.5</v>
      </c>
      <c r="AM4010" s="1">
        <v>6.4</v>
      </c>
      <c r="AN4010" s="1" t="s">
        <v>58</v>
      </c>
      <c r="AO4010" s="1" t="s">
        <v>58</v>
      </c>
      <c r="AP4010" s="23">
        <v>0</v>
      </c>
      <c r="AQ4010" s="23"/>
      <c r="AR4010" s="1" t="s">
        <v>58</v>
      </c>
      <c r="AS4010" s="1">
        <v>8.5</v>
      </c>
      <c r="AT4010" s="11">
        <v>93.44</v>
      </c>
      <c r="AU4010" s="11">
        <v>93.443666454487598</v>
      </c>
      <c r="AV4010" s="11">
        <v>83.2</v>
      </c>
      <c r="AW4010" s="11">
        <v>9.9</v>
      </c>
      <c r="AX4010" s="1">
        <v>0</v>
      </c>
      <c r="AY4010" s="1">
        <v>0</v>
      </c>
      <c r="AZ4010" s="1">
        <v>8</v>
      </c>
      <c r="BA4010" s="11">
        <v>113.13262348897241</v>
      </c>
      <c r="BB4010" s="1">
        <v>21</v>
      </c>
      <c r="BC4010" s="1">
        <v>6</v>
      </c>
      <c r="BD4010" s="7">
        <v>75.739829409999999</v>
      </c>
      <c r="BE4010" s="7">
        <v>75.739829409999999</v>
      </c>
      <c r="BH4010" s="1"/>
      <c r="BI4010" s="1"/>
      <c r="BJ4010" s="1"/>
      <c r="BN4010" s="1"/>
      <c r="BQ4010" s="1"/>
      <c r="BR4010" s="1"/>
    </row>
    <row r="4011" spans="1:70" hidden="1" x14ac:dyDescent="0.25">
      <c r="A4011" s="1">
        <v>8</v>
      </c>
      <c r="B4011" s="1">
        <v>2016</v>
      </c>
      <c r="C4011" s="1">
        <v>35297088</v>
      </c>
      <c r="D4011" s="47" t="s">
        <v>395</v>
      </c>
      <c r="E4011" s="5">
        <v>0.561065834921326</v>
      </c>
      <c r="F4011" s="7">
        <v>21061</v>
      </c>
      <c r="G4011" s="7">
        <v>20015</v>
      </c>
      <c r="H4011" s="7">
        <v>1046</v>
      </c>
      <c r="I4011" s="9">
        <v>25.47</v>
      </c>
      <c r="J4011" s="11">
        <v>95.03</v>
      </c>
      <c r="K4011" s="23">
        <v>0.49138660000000012</v>
      </c>
      <c r="L4011" s="23">
        <v>0.39873530000000013</v>
      </c>
      <c r="M4011" s="23">
        <v>9.2651300000000006E-2</v>
      </c>
      <c r="N4011" s="23">
        <v>1.07</v>
      </c>
      <c r="O4011" s="23">
        <v>9.2268500000000017E-2</v>
      </c>
      <c r="P4011" s="23">
        <v>0</v>
      </c>
      <c r="Q4011" s="23">
        <v>0.39873530000000013</v>
      </c>
      <c r="R4011" s="23">
        <v>3.8280000000000003E-4</v>
      </c>
      <c r="S4011" s="23">
        <v>5.3710766497685185E-2</v>
      </c>
      <c r="T4011" s="1">
        <v>5</v>
      </c>
      <c r="U4011" s="5">
        <v>57.89</v>
      </c>
      <c r="V4011" s="5">
        <v>42.11</v>
      </c>
      <c r="W4011" s="9">
        <v>14.41</v>
      </c>
      <c r="X4011" s="7">
        <v>1111.5899999999999</v>
      </c>
      <c r="Y4011" s="7">
        <v>202.03</v>
      </c>
      <c r="Z4011" s="1">
        <v>1</v>
      </c>
      <c r="AA4011" s="1">
        <v>0</v>
      </c>
      <c r="AB40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89.293006030104</v>
      </c>
      <c r="AC4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0.6519158634451</v>
      </c>
      <c r="AD4011" s="11">
        <v>83.78</v>
      </c>
      <c r="AE4011" s="11">
        <v>98.85</v>
      </c>
      <c r="AF4011" s="11">
        <v>84.76</v>
      </c>
      <c r="AG4011" s="11">
        <v>29.71</v>
      </c>
      <c r="AH4011" s="5" t="s">
        <v>58</v>
      </c>
      <c r="AI4011" s="11">
        <v>88.93</v>
      </c>
      <c r="AJ4011" s="1">
        <v>11.59</v>
      </c>
      <c r="AK4011" s="1">
        <v>3.6</v>
      </c>
      <c r="AL4011" s="1">
        <v>15.4</v>
      </c>
      <c r="AM4011" s="1">
        <v>5.6</v>
      </c>
      <c r="AN4011" s="1" t="s">
        <v>58</v>
      </c>
      <c r="AO4011" s="1" t="s">
        <v>58</v>
      </c>
      <c r="AP4011" s="23">
        <v>4.74811262523147</v>
      </c>
      <c r="AQ4011" s="23"/>
      <c r="AR4011" s="1" t="s">
        <v>58</v>
      </c>
      <c r="AS4011" s="1">
        <v>10</v>
      </c>
      <c r="AT4011" s="11">
        <v>86.13</v>
      </c>
      <c r="AU4011" s="11">
        <v>86.131569717921707</v>
      </c>
      <c r="AV4011" s="11">
        <v>81.8</v>
      </c>
      <c r="AW4011" s="11">
        <v>9.8000000000000007</v>
      </c>
      <c r="AX4011" s="1">
        <v>0</v>
      </c>
      <c r="AY4011" s="1">
        <v>0</v>
      </c>
      <c r="AZ4011" s="1">
        <v>0</v>
      </c>
      <c r="BA4011" s="11">
        <v>171.28781806523835</v>
      </c>
      <c r="BB4011" s="1">
        <v>22</v>
      </c>
      <c r="BC4011" s="1">
        <v>16</v>
      </c>
      <c r="BD4011" s="7">
        <v>957.4299158</v>
      </c>
      <c r="BE4011" s="7">
        <v>957.4299158</v>
      </c>
      <c r="BH4011" s="1"/>
      <c r="BI4011" s="1"/>
      <c r="BJ4011" s="1"/>
      <c r="BN4011" s="1"/>
      <c r="BQ4011" s="1"/>
      <c r="BR4011" s="1"/>
    </row>
    <row r="4012" spans="1:70" hidden="1" x14ac:dyDescent="0.25">
      <c r="A4012" s="1">
        <v>10</v>
      </c>
      <c r="B4012" s="1">
        <v>2016</v>
      </c>
      <c r="C4012" s="1">
        <v>352980710</v>
      </c>
      <c r="D4012" s="47" t="s">
        <v>396</v>
      </c>
      <c r="E4012" s="5"/>
      <c r="F4012" s="7"/>
      <c r="G4012" s="7"/>
      <c r="H4012" s="7"/>
      <c r="I4012" s="9"/>
      <c r="J4012" s="11"/>
      <c r="K4012" s="23">
        <v>0</v>
      </c>
      <c r="L4012" s="23">
        <v>0</v>
      </c>
      <c r="M4012" s="23">
        <v>0</v>
      </c>
      <c r="N4012" s="23">
        <v>0</v>
      </c>
      <c r="O4012" s="23">
        <v>0</v>
      </c>
      <c r="P4012" s="23">
        <v>0</v>
      </c>
      <c r="Q4012" s="23">
        <v>0</v>
      </c>
      <c r="R4012" s="23">
        <v>0</v>
      </c>
      <c r="S4012" s="23">
        <v>0</v>
      </c>
      <c r="T4012" s="1">
        <v>0</v>
      </c>
      <c r="U4012" s="5">
        <v>0</v>
      </c>
      <c r="V4012" s="5">
        <v>0</v>
      </c>
      <c r="W4012" s="9"/>
      <c r="X4012" s="7" t="s">
        <v>58</v>
      </c>
      <c r="Y4012" s="7"/>
      <c r="Z4012" s="1"/>
      <c r="AA4012" s="1"/>
      <c r="AB40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12" s="11"/>
      <c r="AE4012" s="11"/>
      <c r="AF4012" s="11"/>
      <c r="AG4012" s="11"/>
      <c r="AH4012" s="5" t="s">
        <v>58</v>
      </c>
      <c r="AI4012" s="11"/>
      <c r="AJ4012" s="1"/>
      <c r="AL4012" s="1"/>
      <c r="AM4012" s="1"/>
      <c r="AN4012" s="1" t="s">
        <v>58</v>
      </c>
      <c r="AO4012" s="1" t="s">
        <v>58</v>
      </c>
      <c r="AP4012" s="23"/>
      <c r="AQ4012" s="23"/>
      <c r="AR4012" s="1" t="s">
        <v>58</v>
      </c>
      <c r="AS4012" s="1"/>
      <c r="AT4012" s="11"/>
      <c r="AX4012" s="1"/>
      <c r="AY4012" s="1"/>
      <c r="AZ4012" s="1">
        <v>0</v>
      </c>
      <c r="BA4012" s="11"/>
      <c r="BB4012" s="1">
        <v>0</v>
      </c>
      <c r="BC4012" s="1">
        <v>0</v>
      </c>
      <c r="BD4012" s="7"/>
      <c r="BE4012" s="7"/>
      <c r="BH4012" s="1"/>
      <c r="BI4012" s="1"/>
      <c r="BJ4012" s="1"/>
      <c r="BN4012" s="1"/>
      <c r="BQ4012" s="1"/>
      <c r="BR4012" s="1"/>
    </row>
    <row r="4013" spans="1:70" hidden="1" x14ac:dyDescent="0.25">
      <c r="A4013" s="1">
        <v>13</v>
      </c>
      <c r="B4013" s="1">
        <v>2016</v>
      </c>
      <c r="C4013" s="1">
        <v>352980713</v>
      </c>
      <c r="D4013" s="47" t="s">
        <v>396</v>
      </c>
      <c r="E4013" s="5">
        <v>0.44369970719968499</v>
      </c>
      <c r="F4013" s="7">
        <v>12377</v>
      </c>
      <c r="G4013" s="7">
        <v>11824</v>
      </c>
      <c r="H4013" s="7">
        <v>553</v>
      </c>
      <c r="I4013" s="9">
        <v>58.411999999999999</v>
      </c>
      <c r="J4013" s="11">
        <v>95.53</v>
      </c>
      <c r="K4013" s="23">
        <v>2.9597100000000001E-2</v>
      </c>
      <c r="L4013" s="23">
        <v>2.3611000000000001E-3</v>
      </c>
      <c r="M4013" s="23">
        <v>2.7236E-2</v>
      </c>
      <c r="N4013" s="23">
        <v>0</v>
      </c>
      <c r="O4013" s="23">
        <v>2.3148100000000001E-2</v>
      </c>
      <c r="P4013" s="23">
        <v>4.0878999999999993E-3</v>
      </c>
      <c r="Q4013" s="23">
        <v>2.3611000000000001E-3</v>
      </c>
      <c r="R4013" s="23">
        <v>0</v>
      </c>
      <c r="S4013" s="23">
        <v>3.5991270258101851E-2</v>
      </c>
      <c r="T4013" s="1">
        <v>0</v>
      </c>
      <c r="U4013" s="5">
        <v>25</v>
      </c>
      <c r="V4013" s="5">
        <v>75</v>
      </c>
      <c r="W4013" s="9">
        <v>8.5299999999999994</v>
      </c>
      <c r="X4013" s="7">
        <v>658.09799999999996</v>
      </c>
      <c r="Y4013" s="7">
        <v>186.5</v>
      </c>
      <c r="Z4013" s="1">
        <v>1</v>
      </c>
      <c r="AA4013" s="1">
        <v>0</v>
      </c>
      <c r="AB40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11.7928415609595</v>
      </c>
      <c r="AC4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50844307990633</v>
      </c>
      <c r="AD4013" s="11">
        <v>95.53</v>
      </c>
      <c r="AE4013" s="11">
        <v>95.53</v>
      </c>
      <c r="AF4013" s="11">
        <v>95.53</v>
      </c>
      <c r="AG4013" s="11">
        <v>0</v>
      </c>
      <c r="AH4013" s="5" t="s">
        <v>58</v>
      </c>
      <c r="AI4013" s="11">
        <v>100</v>
      </c>
      <c r="AJ4013" s="1">
        <v>3.89</v>
      </c>
      <c r="AK4013" s="1">
        <v>1.6</v>
      </c>
      <c r="AL4013" s="1">
        <v>0.5</v>
      </c>
      <c r="AM4013" s="1">
        <v>11.3</v>
      </c>
      <c r="AN4013" s="1" t="s">
        <v>58</v>
      </c>
      <c r="AO4013" s="1" t="s">
        <v>58</v>
      </c>
      <c r="AP4013" s="23">
        <v>0</v>
      </c>
      <c r="AQ4013" s="23"/>
      <c r="AR4013" s="1" t="s">
        <v>58</v>
      </c>
      <c r="AS4013" s="1">
        <v>7.1</v>
      </c>
      <c r="AT4013" s="11">
        <v>99.53</v>
      </c>
      <c r="AU4013" s="11">
        <v>99.53</v>
      </c>
      <c r="AV4013" s="11">
        <v>71.7</v>
      </c>
      <c r="AW4013" s="11">
        <v>7.6</v>
      </c>
      <c r="AX4013" s="1">
        <v>0</v>
      </c>
      <c r="AY4013" s="1">
        <v>0</v>
      </c>
      <c r="AZ4013" s="1">
        <v>0</v>
      </c>
      <c r="BA4013" s="11">
        <v>63.904385244148365</v>
      </c>
      <c r="BB4013" s="1">
        <v>1</v>
      </c>
      <c r="BC4013" s="1">
        <v>3</v>
      </c>
      <c r="BD4013" s="7">
        <v>655.00493940000001</v>
      </c>
      <c r="BE4013" s="7">
        <v>655.00493940000001</v>
      </c>
      <c r="BH4013" s="1"/>
      <c r="BI4013" s="1"/>
      <c r="BJ4013" s="1"/>
      <c r="BN4013" s="1"/>
      <c r="BQ4013" s="1"/>
      <c r="BR4013" s="1"/>
    </row>
    <row r="4014" spans="1:70" hidden="1" x14ac:dyDescent="0.25">
      <c r="A4014" s="1">
        <v>15</v>
      </c>
      <c r="B4014" s="1">
        <v>2016</v>
      </c>
      <c r="C4014" s="1">
        <v>353000315</v>
      </c>
      <c r="D4014" s="47" t="s">
        <v>397</v>
      </c>
      <c r="E4014" s="5">
        <v>0.51187378846189202</v>
      </c>
      <c r="F4014" s="7">
        <v>2893</v>
      </c>
      <c r="G4014" s="7">
        <v>1930</v>
      </c>
      <c r="H4014" s="7">
        <v>963</v>
      </c>
      <c r="I4014" s="9">
        <v>13.324</v>
      </c>
      <c r="J4014" s="11">
        <v>66.709999999999994</v>
      </c>
      <c r="K4014" s="23">
        <v>5.9068999999999997E-3</v>
      </c>
      <c r="L4014" s="23">
        <v>0</v>
      </c>
      <c r="M4014" s="23">
        <v>5.9068999999999997E-3</v>
      </c>
      <c r="N4014" s="23">
        <v>0.03</v>
      </c>
      <c r="O4014" s="23">
        <v>5.6735000000000006E-3</v>
      </c>
      <c r="P4014" s="23">
        <v>4.0099999999999999E-5</v>
      </c>
      <c r="Q4014" s="23">
        <v>0</v>
      </c>
      <c r="R4014" s="23">
        <v>1.9329999999999998E-4</v>
      </c>
      <c r="S4014" s="23">
        <v>4.8133794270833336E-3</v>
      </c>
      <c r="T4014" s="1">
        <v>0</v>
      </c>
      <c r="U4014" s="5">
        <v>0</v>
      </c>
      <c r="V4014" s="5">
        <v>100</v>
      </c>
      <c r="W4014" s="9">
        <v>1.41</v>
      </c>
      <c r="X4014" s="7">
        <v>109.026</v>
      </c>
      <c r="Y4014" s="7">
        <v>30.99</v>
      </c>
      <c r="Z4014" s="1">
        <v>0</v>
      </c>
      <c r="AA4014" s="1">
        <v>0</v>
      </c>
      <c r="AB40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95.319737296923</v>
      </c>
      <c r="AC4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2.1431040442453</v>
      </c>
      <c r="AD4014" s="11">
        <v>63.89</v>
      </c>
      <c r="AE4014" s="11">
        <v>100</v>
      </c>
      <c r="AF4014" s="11">
        <v>63.26</v>
      </c>
      <c r="AG4014" s="11">
        <v>14.71</v>
      </c>
      <c r="AH4014" s="5" t="s">
        <v>58</v>
      </c>
      <c r="AI4014" s="11">
        <v>95.79</v>
      </c>
      <c r="AJ4014" s="1">
        <v>1.1100000000000001</v>
      </c>
      <c r="AK4014" s="1">
        <v>0.4</v>
      </c>
      <c r="AL4014" s="1">
        <v>0</v>
      </c>
      <c r="AM4014" s="1">
        <v>3.3</v>
      </c>
      <c r="AN4014" s="1" t="s">
        <v>58</v>
      </c>
      <c r="AO4014" s="1" t="s">
        <v>58</v>
      </c>
      <c r="AP4014" s="23">
        <v>0</v>
      </c>
      <c r="AQ4014" s="23"/>
      <c r="AR4014" s="1" t="s">
        <v>58</v>
      </c>
      <c r="AS4014" s="1">
        <v>8.5</v>
      </c>
      <c r="AT4014" s="11">
        <v>85.2</v>
      </c>
      <c r="AU4014" s="11">
        <v>85.202492211838006</v>
      </c>
      <c r="AV4014" s="11">
        <v>71.599999999999994</v>
      </c>
      <c r="AW4014" s="11">
        <v>7.9</v>
      </c>
      <c r="AX4014" s="1">
        <v>0</v>
      </c>
      <c r="AY4014" s="1">
        <v>0</v>
      </c>
      <c r="AZ4014" s="1">
        <v>1</v>
      </c>
      <c r="BA4014" s="11">
        <v>124.65254590651912</v>
      </c>
      <c r="BB4014" s="1">
        <v>0</v>
      </c>
      <c r="BC4014" s="1">
        <v>8</v>
      </c>
      <c r="BD4014" s="7">
        <v>92.892869160000004</v>
      </c>
      <c r="BE4014" s="7">
        <v>92.892869160000004</v>
      </c>
      <c r="BH4014" s="1"/>
      <c r="BI4014" s="1"/>
      <c r="BJ4014" s="1"/>
      <c r="BN4014" s="1"/>
      <c r="BQ4014" s="1"/>
      <c r="BR4014" s="1"/>
    </row>
    <row r="4015" spans="1:70" hidden="1" x14ac:dyDescent="0.25">
      <c r="A4015" s="1">
        <v>11</v>
      </c>
      <c r="B4015" s="1">
        <v>2016</v>
      </c>
      <c r="C4015" s="1">
        <v>352990611</v>
      </c>
      <c r="D4015" s="47" t="s">
        <v>398</v>
      </c>
      <c r="E4015" s="5">
        <v>-0.71477998664774001</v>
      </c>
      <c r="F4015" s="7">
        <v>20008</v>
      </c>
      <c r="G4015" s="7">
        <v>10600</v>
      </c>
      <c r="H4015" s="7">
        <v>9408</v>
      </c>
      <c r="I4015" s="9">
        <v>19.992999999999999</v>
      </c>
      <c r="J4015" s="11">
        <v>52.98</v>
      </c>
      <c r="K4015" s="23">
        <v>0.16330149999999999</v>
      </c>
      <c r="L4015" s="23">
        <v>0.15954369999999998</v>
      </c>
      <c r="M4015" s="23">
        <v>3.7577999999999991E-3</v>
      </c>
      <c r="N4015" s="23">
        <v>0</v>
      </c>
      <c r="O4015" s="23">
        <v>4.0017799999999999E-2</v>
      </c>
      <c r="P4015" s="23">
        <v>3.9824000000000005E-3</v>
      </c>
      <c r="Q4015" s="23">
        <v>5.0195600000000007E-2</v>
      </c>
      <c r="R4015" s="23">
        <v>6.9105700000000006E-2</v>
      </c>
      <c r="S4015" s="23">
        <v>3.3131765925925927E-2</v>
      </c>
      <c r="T4015" s="1">
        <v>84</v>
      </c>
      <c r="U4015" s="5">
        <v>79.25</v>
      </c>
      <c r="V4015" s="5">
        <v>20.75</v>
      </c>
      <c r="W4015" s="9">
        <v>7.34</v>
      </c>
      <c r="X4015" s="7">
        <v>566.56799999999998</v>
      </c>
      <c r="Y4015" s="7">
        <v>344.8</v>
      </c>
      <c r="Z4015" s="1">
        <v>9</v>
      </c>
      <c r="AA4015" s="1">
        <v>6</v>
      </c>
      <c r="AB40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332.371051579372</v>
      </c>
      <c r="AC4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1.2994802079147</v>
      </c>
      <c r="AD4015" s="11">
        <v>54.4</v>
      </c>
      <c r="AE4015" s="11">
        <v>73.5</v>
      </c>
      <c r="AF4015" s="11">
        <v>42.55</v>
      </c>
      <c r="AG4015" s="11">
        <v>36.33</v>
      </c>
      <c r="AH4015" s="5" t="s">
        <v>58</v>
      </c>
      <c r="AI4015" s="11">
        <v>100</v>
      </c>
      <c r="AJ4015" s="1">
        <v>1.25</v>
      </c>
      <c r="AK4015" s="1">
        <v>0.5</v>
      </c>
      <c r="AL4015" s="1">
        <v>1.7</v>
      </c>
      <c r="AM4015" s="1">
        <v>0.1</v>
      </c>
      <c r="AN4015" s="1" t="s">
        <v>58</v>
      </c>
      <c r="AO4015" s="1" t="s">
        <v>58</v>
      </c>
      <c r="AP4015" s="23">
        <v>0</v>
      </c>
      <c r="AQ4015" s="23"/>
      <c r="AR4015" s="1" t="s">
        <v>58</v>
      </c>
      <c r="AS4015" s="1">
        <v>8.6</v>
      </c>
      <c r="AT4015" s="11">
        <v>65.900000000000006</v>
      </c>
      <c r="AU4015" s="11">
        <v>60.8954343510729</v>
      </c>
      <c r="AV4015" s="11">
        <v>39.1</v>
      </c>
      <c r="AW4015" s="11">
        <v>5.4</v>
      </c>
      <c r="AX4015" s="1">
        <v>0</v>
      </c>
      <c r="AY4015" s="1">
        <v>6</v>
      </c>
      <c r="AZ4015" s="1">
        <v>71</v>
      </c>
      <c r="BA4015" s="11">
        <v>120.73005733962286</v>
      </c>
      <c r="BB4015" s="1">
        <v>42</v>
      </c>
      <c r="BC4015" s="1">
        <v>11</v>
      </c>
      <c r="BD4015" s="7">
        <v>373.39182299999999</v>
      </c>
      <c r="BE4015" s="7">
        <v>345.01404450000001</v>
      </c>
      <c r="BH4015" s="1"/>
      <c r="BI4015" s="1"/>
      <c r="BJ4015" s="1"/>
      <c r="BN4015" s="1"/>
      <c r="BQ4015" s="1"/>
      <c r="BR4015" s="1"/>
    </row>
    <row r="4016" spans="1:70" hidden="1" x14ac:dyDescent="0.25">
      <c r="A4016" s="1">
        <v>19</v>
      </c>
      <c r="B4016" s="1">
        <v>2016</v>
      </c>
      <c r="C4016" s="1">
        <v>353010219</v>
      </c>
      <c r="D4016" s="47" t="s">
        <v>399</v>
      </c>
      <c r="E4016" s="5">
        <v>0.48521489312107802</v>
      </c>
      <c r="F4016" s="7">
        <v>28232</v>
      </c>
      <c r="G4016" s="7">
        <v>25540</v>
      </c>
      <c r="H4016" s="7">
        <v>2692</v>
      </c>
      <c r="I4016" s="9">
        <v>30.745000000000001</v>
      </c>
      <c r="J4016" s="11">
        <v>90.46</v>
      </c>
      <c r="K4016" s="23">
        <v>2.7604199999999999E-2</v>
      </c>
      <c r="L4016" s="23">
        <v>2.0833299999999999E-2</v>
      </c>
      <c r="M4016" s="23">
        <v>6.7708999999999998E-3</v>
      </c>
      <c r="N4016" s="23">
        <v>0</v>
      </c>
      <c r="O4016" s="23">
        <v>2.54629E-2</v>
      </c>
      <c r="P4016" s="23">
        <v>1.4897000000000001E-3</v>
      </c>
      <c r="Q4016" s="23">
        <v>0</v>
      </c>
      <c r="R4016" s="23">
        <v>6.5160000000000001E-4</v>
      </c>
      <c r="S4016" s="23">
        <v>8.4657213675925935E-2</v>
      </c>
      <c r="T4016" s="1">
        <v>1</v>
      </c>
      <c r="U4016" s="5">
        <v>5</v>
      </c>
      <c r="V4016" s="5">
        <v>95</v>
      </c>
      <c r="W4016" s="9">
        <v>20.77</v>
      </c>
      <c r="X4016" s="7">
        <v>1402.164</v>
      </c>
      <c r="Y4016" s="7">
        <v>350.54</v>
      </c>
      <c r="Z4016" s="1">
        <v>0</v>
      </c>
      <c r="AA4016" s="1">
        <v>0</v>
      </c>
      <c r="AB40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84.1031453669593</v>
      </c>
      <c r="AC4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24001133465583</v>
      </c>
      <c r="AD4016" s="11">
        <v>98.51</v>
      </c>
      <c r="AE4016" s="11">
        <v>88.98</v>
      </c>
      <c r="AF4016" s="11">
        <v>80.95</v>
      </c>
      <c r="AG4016" s="11">
        <v>80.13</v>
      </c>
      <c r="AH4016" s="5" t="s">
        <v>58</v>
      </c>
      <c r="AI4016" s="11">
        <v>99.06</v>
      </c>
      <c r="AJ4016" s="1">
        <v>7.52</v>
      </c>
      <c r="AK4016" s="1">
        <v>2.7</v>
      </c>
      <c r="AL4016" s="1">
        <v>6.6</v>
      </c>
      <c r="AM4016" s="1">
        <v>10</v>
      </c>
      <c r="AN4016" s="1" t="s">
        <v>58</v>
      </c>
      <c r="AO4016" s="1" t="s">
        <v>58</v>
      </c>
      <c r="AP4016" s="23">
        <v>0</v>
      </c>
      <c r="AQ4016" s="23"/>
      <c r="AR4016" s="1" t="s">
        <v>58</v>
      </c>
      <c r="AS4016" s="1">
        <v>9.5</v>
      </c>
      <c r="AT4016" s="11">
        <v>100</v>
      </c>
      <c r="AU4016" s="11">
        <v>100</v>
      </c>
      <c r="AV4016" s="11">
        <v>75</v>
      </c>
      <c r="AW4016" s="11">
        <v>8.1</v>
      </c>
      <c r="AX4016" s="1">
        <v>0</v>
      </c>
      <c r="AY4016" s="1">
        <v>0</v>
      </c>
      <c r="AZ4016" s="1">
        <v>2</v>
      </c>
      <c r="BA4016" s="11">
        <v>29.53085616035256</v>
      </c>
      <c r="BB4016" s="1">
        <v>1</v>
      </c>
      <c r="BC4016" s="1">
        <v>19</v>
      </c>
      <c r="BD4016" s="7">
        <v>1402.164</v>
      </c>
      <c r="BE4016" s="7">
        <v>1402.164</v>
      </c>
      <c r="BH4016" s="1"/>
      <c r="BI4016" s="1"/>
      <c r="BJ4016" s="1"/>
      <c r="BN4016" s="1"/>
      <c r="BQ4016" s="1"/>
      <c r="BR4016" s="1"/>
    </row>
    <row r="4017" spans="1:70" hidden="1" x14ac:dyDescent="0.25">
      <c r="A4017" s="1">
        <v>20</v>
      </c>
      <c r="B4017" s="1">
        <v>2016</v>
      </c>
      <c r="C4017" s="1">
        <v>353010220</v>
      </c>
      <c r="D4017" s="47" t="s">
        <v>399</v>
      </c>
      <c r="E4017" s="5"/>
      <c r="F4017" s="7"/>
      <c r="G4017" s="7"/>
      <c r="H4017" s="7"/>
      <c r="I4017" s="9"/>
      <c r="J4017" s="11"/>
      <c r="K4017" s="23">
        <v>0.15207640000000006</v>
      </c>
      <c r="L4017" s="23">
        <v>9.3067000000000066E-2</v>
      </c>
      <c r="M4017" s="23">
        <v>5.9009400000000004E-2</v>
      </c>
      <c r="N4017" s="23">
        <v>0</v>
      </c>
      <c r="O4017" s="23">
        <v>0</v>
      </c>
      <c r="P4017" s="23">
        <v>0.15146309999999999</v>
      </c>
      <c r="Q4017" s="23">
        <v>5.103000000000001E-4</v>
      </c>
      <c r="R4017" s="23">
        <v>1.0300000000000001E-4</v>
      </c>
      <c r="S4017" s="23">
        <v>0</v>
      </c>
      <c r="T4017" s="1">
        <v>3</v>
      </c>
      <c r="U4017" s="5">
        <v>70.59</v>
      </c>
      <c r="V4017" s="5">
        <v>29.41</v>
      </c>
      <c r="W4017" s="9"/>
      <c r="X4017" s="7" t="s">
        <v>58</v>
      </c>
      <c r="Y4017" s="7"/>
      <c r="Z4017" s="1"/>
      <c r="AA4017" s="1"/>
      <c r="AB40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17" s="11"/>
      <c r="AE4017" s="11"/>
      <c r="AF4017" s="11"/>
      <c r="AG4017" s="11"/>
      <c r="AH4017" s="5" t="s">
        <v>58</v>
      </c>
      <c r="AI4017" s="11"/>
      <c r="AJ4017" s="1"/>
      <c r="AL4017" s="1"/>
      <c r="AM4017" s="1"/>
      <c r="AN4017" s="1" t="s">
        <v>58</v>
      </c>
      <c r="AO4017" s="1" t="s">
        <v>58</v>
      </c>
      <c r="AP4017" s="23"/>
      <c r="AQ4017" s="23"/>
      <c r="AR4017" s="1" t="s">
        <v>58</v>
      </c>
      <c r="AS4017" s="1"/>
      <c r="AT4017" s="11"/>
      <c r="AX4017" s="1"/>
      <c r="AY4017" s="1"/>
      <c r="AZ4017" s="1">
        <v>5</v>
      </c>
      <c r="BA4017" s="11"/>
      <c r="BB4017" s="1">
        <v>12</v>
      </c>
      <c r="BC4017" s="1">
        <v>5</v>
      </c>
      <c r="BD4017" s="7"/>
      <c r="BE4017" s="7"/>
      <c r="BH4017" s="1"/>
      <c r="BI4017" s="1"/>
      <c r="BJ4017" s="1"/>
      <c r="BN4017" s="1"/>
      <c r="BQ4017" s="1"/>
      <c r="BR4017" s="1"/>
    </row>
    <row r="4018" spans="1:70" hidden="1" x14ac:dyDescent="0.25">
      <c r="A4018" s="1">
        <v>22</v>
      </c>
      <c r="B4018" s="1">
        <v>2016</v>
      </c>
      <c r="C4018" s="1">
        <v>353020122</v>
      </c>
      <c r="D4018" s="47" t="s">
        <v>400</v>
      </c>
      <c r="E4018" s="5">
        <v>0.46125455356671502</v>
      </c>
      <c r="F4018" s="7">
        <v>17498</v>
      </c>
      <c r="G4018" s="7">
        <v>10304</v>
      </c>
      <c r="H4018" s="7">
        <v>7194</v>
      </c>
      <c r="I4018" s="9">
        <v>14.135999999999999</v>
      </c>
      <c r="J4018" s="11">
        <v>58.89</v>
      </c>
      <c r="K4018" s="23">
        <v>0.26918919999999996</v>
      </c>
      <c r="L4018" s="23">
        <v>0.22872189999999998</v>
      </c>
      <c r="M4018" s="23">
        <v>4.0467299999999998E-2</v>
      </c>
      <c r="N4018" s="23">
        <v>0</v>
      </c>
      <c r="O4018" s="23">
        <v>3.9593400000000001E-2</v>
      </c>
      <c r="P4018" s="23">
        <v>5.463E-4</v>
      </c>
      <c r="Q4018" s="23">
        <v>0.22682179999999999</v>
      </c>
      <c r="R4018" s="23">
        <v>2.2277E-3</v>
      </c>
      <c r="S4018" s="23">
        <v>3.0626563078703706E-2</v>
      </c>
      <c r="T4018" s="1">
        <v>0</v>
      </c>
      <c r="U4018" s="5">
        <v>20.45</v>
      </c>
      <c r="V4018" s="5">
        <v>79.55</v>
      </c>
      <c r="W4018" s="9">
        <v>7.44</v>
      </c>
      <c r="X4018" s="7">
        <v>574.12800000000004</v>
      </c>
      <c r="Y4018" s="7">
        <v>225.28</v>
      </c>
      <c r="Z4018" s="1">
        <v>0</v>
      </c>
      <c r="AA4018" s="1">
        <v>0</v>
      </c>
      <c r="AB40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98.84329637673</v>
      </c>
      <c r="AC4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2.9420505200592</v>
      </c>
      <c r="AD4018" s="11">
        <v>57.5</v>
      </c>
      <c r="AE4018" s="11"/>
      <c r="AF4018" s="11">
        <v>43.29</v>
      </c>
      <c r="AG4018" s="11">
        <v>19.190000000000001</v>
      </c>
      <c r="AH4018" s="5" t="s">
        <v>58</v>
      </c>
      <c r="AI4018" s="11">
        <v>97.66</v>
      </c>
      <c r="AJ4018" s="1">
        <v>5.72</v>
      </c>
      <c r="AK4018" s="1">
        <v>2.9</v>
      </c>
      <c r="AL4018" s="1">
        <v>6.7</v>
      </c>
      <c r="AM4018" s="1">
        <v>3.1</v>
      </c>
      <c r="AN4018" s="1" t="s">
        <v>58</v>
      </c>
      <c r="AO4018" s="1" t="s">
        <v>58</v>
      </c>
      <c r="AP4018" s="23">
        <v>0</v>
      </c>
      <c r="AQ4018" s="23"/>
      <c r="AR4018" s="1" t="s">
        <v>58</v>
      </c>
      <c r="AS4018" s="1">
        <v>7.4</v>
      </c>
      <c r="AT4018" s="11">
        <v>70.650000000000006</v>
      </c>
      <c r="AU4018" s="11">
        <v>70.653442240373394</v>
      </c>
      <c r="AV4018" s="11">
        <v>60.8</v>
      </c>
      <c r="AW4018" s="11">
        <v>7</v>
      </c>
      <c r="AX4018" s="1">
        <v>0</v>
      </c>
      <c r="AY4018" s="1">
        <v>0</v>
      </c>
      <c r="AZ4018" s="1">
        <v>6</v>
      </c>
      <c r="BA4018" s="11">
        <v>130.60557888003487</v>
      </c>
      <c r="BB4018" s="1">
        <v>9</v>
      </c>
      <c r="BC4018" s="1">
        <v>35</v>
      </c>
      <c r="BD4018" s="7">
        <v>405.64119490000002</v>
      </c>
      <c r="BE4018" s="7">
        <v>405.64119490000002</v>
      </c>
      <c r="BH4018" s="1"/>
      <c r="BI4018" s="1"/>
      <c r="BJ4018" s="1"/>
      <c r="BN4018" s="1"/>
      <c r="BQ4018" s="1"/>
      <c r="BR4018" s="1"/>
    </row>
    <row r="4019" spans="1:70" hidden="1" x14ac:dyDescent="0.25">
      <c r="A4019" s="1">
        <v>15</v>
      </c>
      <c r="B4019" s="1">
        <v>2016</v>
      </c>
      <c r="C4019" s="1">
        <v>353030015</v>
      </c>
      <c r="D4019" s="47" t="s">
        <v>401</v>
      </c>
      <c r="E4019" s="5">
        <v>0.873600849577993</v>
      </c>
      <c r="F4019" s="7">
        <v>56311</v>
      </c>
      <c r="G4019" s="7">
        <v>54888</v>
      </c>
      <c r="H4019" s="7">
        <v>1423</v>
      </c>
      <c r="I4019" s="9">
        <v>230.97200000000001</v>
      </c>
      <c r="J4019" s="11">
        <v>97.47</v>
      </c>
      <c r="K4019" s="23">
        <v>0.23820549999999999</v>
      </c>
      <c r="L4019" s="23">
        <v>3.7990699999999995E-2</v>
      </c>
      <c r="M4019" s="23">
        <v>0.2002148</v>
      </c>
      <c r="N4019" s="23">
        <v>0</v>
      </c>
      <c r="O4019" s="23">
        <v>0.13147449999999997</v>
      </c>
      <c r="P4019" s="23">
        <v>6.3671999999999999E-3</v>
      </c>
      <c r="Q4019" s="23">
        <v>5.1491500000000003E-2</v>
      </c>
      <c r="R4019" s="23">
        <v>4.8872299999999973E-2</v>
      </c>
      <c r="S4019" s="23">
        <v>0.16707297728125001</v>
      </c>
      <c r="T4019" s="1">
        <v>12</v>
      </c>
      <c r="U4019" s="5">
        <v>3.88</v>
      </c>
      <c r="V4019" s="5">
        <v>96.12</v>
      </c>
      <c r="W4019" s="9">
        <v>45.47</v>
      </c>
      <c r="X4019" s="7">
        <v>3069.4140000000002</v>
      </c>
      <c r="Y4019" s="7">
        <v>666.06</v>
      </c>
      <c r="Z4019" s="1">
        <v>2</v>
      </c>
      <c r="AA4019" s="1">
        <v>0</v>
      </c>
      <c r="AB40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2.8614302711726</v>
      </c>
      <c r="AC4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4062083784696</v>
      </c>
      <c r="AD4019" s="11">
        <v>97.47</v>
      </c>
      <c r="AE4019" s="11">
        <v>100</v>
      </c>
      <c r="AF4019" s="11">
        <v>97.47</v>
      </c>
      <c r="AG4019" s="11">
        <v>34.14</v>
      </c>
      <c r="AH4019" s="5" t="s">
        <v>58</v>
      </c>
      <c r="AI4019" s="11">
        <v>100</v>
      </c>
      <c r="AJ4019" s="1">
        <v>40.33</v>
      </c>
      <c r="AK4019" s="1">
        <v>14.6</v>
      </c>
      <c r="AL4019" s="1">
        <v>13.7</v>
      </c>
      <c r="AM4019" s="1">
        <v>109</v>
      </c>
      <c r="AN4019" s="1" t="s">
        <v>58</v>
      </c>
      <c r="AO4019" s="1" t="s">
        <v>58</v>
      </c>
      <c r="AP4019" s="23">
        <v>1.7758519649802</v>
      </c>
      <c r="AQ4019" s="23"/>
      <c r="AR4019" s="1" t="s">
        <v>58</v>
      </c>
      <c r="AS4019" s="1">
        <v>8.8000000000000007</v>
      </c>
      <c r="AT4019" s="11">
        <v>100</v>
      </c>
      <c r="AU4019" s="11">
        <v>80</v>
      </c>
      <c r="AV4019" s="11">
        <v>78.3</v>
      </c>
      <c r="AW4019" s="11">
        <v>8.3000000000000007</v>
      </c>
      <c r="AX4019" s="1">
        <v>1</v>
      </c>
      <c r="AY4019" s="1">
        <v>0</v>
      </c>
      <c r="AZ4019" s="1">
        <v>7</v>
      </c>
      <c r="BA4019" s="11">
        <v>78.408849912020855</v>
      </c>
      <c r="BB4019" s="1">
        <v>5</v>
      </c>
      <c r="BC4019" s="1">
        <v>124</v>
      </c>
      <c r="BD4019" s="7">
        <v>3069.4140000000002</v>
      </c>
      <c r="BE4019" s="7">
        <v>2455.5311999999999</v>
      </c>
      <c r="BH4019" s="1"/>
      <c r="BI4019" s="1"/>
      <c r="BJ4019" s="1"/>
      <c r="BN4019" s="1"/>
      <c r="BQ4019" s="1"/>
      <c r="BR4019" s="1"/>
    </row>
    <row r="4020" spans="1:70" hidden="1" x14ac:dyDescent="0.25">
      <c r="A4020" s="1">
        <v>16</v>
      </c>
      <c r="B4020" s="1">
        <v>2016</v>
      </c>
      <c r="C4020" s="1">
        <v>353030016</v>
      </c>
      <c r="D4020" s="47" t="s">
        <v>401</v>
      </c>
      <c r="E4020" s="5"/>
      <c r="F4020" s="7"/>
      <c r="G4020" s="7"/>
      <c r="H4020" s="7"/>
      <c r="I4020" s="9"/>
      <c r="J4020" s="11"/>
      <c r="K4020" s="23">
        <v>1.1868199999999999E-2</v>
      </c>
      <c r="L4020" s="23">
        <v>8.3295999999999995E-3</v>
      </c>
      <c r="M4020" s="23">
        <v>3.5385999999999994E-3</v>
      </c>
      <c r="N4020" s="23">
        <v>0</v>
      </c>
      <c r="O4020" s="23">
        <v>0</v>
      </c>
      <c r="P4020" s="23">
        <v>3.1989999999999996E-3</v>
      </c>
      <c r="Q4020" s="23">
        <v>8.3817000000000006E-3</v>
      </c>
      <c r="R4020" s="23">
        <v>2.875E-4</v>
      </c>
      <c r="S4020" s="23">
        <v>0</v>
      </c>
      <c r="T4020" s="1">
        <v>2</v>
      </c>
      <c r="U4020" s="5">
        <v>33.33</v>
      </c>
      <c r="V4020" s="5">
        <v>66.67</v>
      </c>
      <c r="W4020" s="9"/>
      <c r="X4020" s="7" t="s">
        <v>58</v>
      </c>
      <c r="Y4020" s="7"/>
      <c r="Z4020" s="1"/>
      <c r="AA4020" s="1"/>
      <c r="AB40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0" s="11"/>
      <c r="AE4020" s="11"/>
      <c r="AF4020" s="11"/>
      <c r="AG4020" s="11"/>
      <c r="AH4020" s="5" t="s">
        <v>58</v>
      </c>
      <c r="AI4020" s="11"/>
      <c r="AJ4020" s="1"/>
      <c r="AL4020" s="1"/>
      <c r="AM4020" s="1"/>
      <c r="AN4020" s="1" t="s">
        <v>58</v>
      </c>
      <c r="AO4020" s="1" t="s">
        <v>58</v>
      </c>
      <c r="AP4020" s="23"/>
      <c r="AQ4020" s="23"/>
      <c r="AR4020" s="1" t="s">
        <v>58</v>
      </c>
      <c r="AS4020" s="1"/>
      <c r="AT4020" s="11"/>
      <c r="AX4020" s="1"/>
      <c r="AY4020" s="1"/>
      <c r="AZ4020" s="1">
        <v>0</v>
      </c>
      <c r="BA4020" s="11"/>
      <c r="BB4020" s="1">
        <v>5</v>
      </c>
      <c r="BC4020" s="1">
        <v>10</v>
      </c>
      <c r="BD4020" s="7"/>
      <c r="BE4020" s="7"/>
      <c r="BH4020" s="1"/>
      <c r="BI4020" s="1"/>
      <c r="BJ4020" s="1"/>
      <c r="BN4020" s="1"/>
      <c r="BQ4020" s="1"/>
      <c r="BR4020" s="1"/>
    </row>
    <row r="4021" spans="1:70" hidden="1" x14ac:dyDescent="0.25">
      <c r="A4021" s="1">
        <v>18</v>
      </c>
      <c r="B4021" s="1">
        <v>2016</v>
      </c>
      <c r="C4021" s="1">
        <v>353030018</v>
      </c>
      <c r="D4021" s="47" t="s">
        <v>401</v>
      </c>
      <c r="E4021" s="5"/>
      <c r="F4021" s="7"/>
      <c r="G4021" s="7"/>
      <c r="H4021" s="7"/>
      <c r="I4021" s="9"/>
      <c r="J4021" s="11"/>
      <c r="K4021" s="23">
        <v>2.4136500000000002E-2</v>
      </c>
      <c r="L4021" s="23">
        <v>2.0740700000000001E-2</v>
      </c>
      <c r="M4021" s="23">
        <v>3.3958E-3</v>
      </c>
      <c r="N4021" s="23">
        <v>0</v>
      </c>
      <c r="O4021" s="23">
        <v>1.57407E-2</v>
      </c>
      <c r="P4021" s="23">
        <v>2.2222000000000001E-3</v>
      </c>
      <c r="Q4021" s="23">
        <v>5.0000000000000001E-3</v>
      </c>
      <c r="R4021" s="23">
        <v>1.1735999999999999E-3</v>
      </c>
      <c r="S4021" s="23">
        <v>0</v>
      </c>
      <c r="T4021" s="1">
        <v>2</v>
      </c>
      <c r="U4021" s="5">
        <v>60</v>
      </c>
      <c r="V4021" s="5">
        <v>40</v>
      </c>
      <c r="W4021" s="9"/>
      <c r="X4021" s="7" t="s">
        <v>58</v>
      </c>
      <c r="Y4021" s="7"/>
      <c r="Z4021" s="1"/>
      <c r="AA4021" s="1"/>
      <c r="AB40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1" s="11"/>
      <c r="AE4021" s="11"/>
      <c r="AF4021" s="11"/>
      <c r="AG4021" s="11"/>
      <c r="AH4021" s="5" t="s">
        <v>58</v>
      </c>
      <c r="AI4021" s="11"/>
      <c r="AJ4021" s="1"/>
      <c r="AL4021" s="1"/>
      <c r="AM4021" s="1"/>
      <c r="AN4021" s="1" t="s">
        <v>58</v>
      </c>
      <c r="AO4021" s="1" t="s">
        <v>58</v>
      </c>
      <c r="AP4021" s="23"/>
      <c r="AQ4021" s="23"/>
      <c r="AR4021" s="1" t="s">
        <v>58</v>
      </c>
      <c r="AS4021" s="1"/>
      <c r="AT4021" s="11"/>
      <c r="AX4021" s="1"/>
      <c r="AY4021" s="1"/>
      <c r="AZ4021" s="1">
        <v>0</v>
      </c>
      <c r="BA4021" s="11"/>
      <c r="BB4021" s="1">
        <v>3</v>
      </c>
      <c r="BC4021" s="1">
        <v>2</v>
      </c>
      <c r="BD4021" s="7"/>
      <c r="BE4021" s="7"/>
      <c r="BH4021" s="1"/>
      <c r="BI4021" s="1"/>
      <c r="BJ4021" s="1"/>
      <c r="BN4021" s="1"/>
      <c r="BQ4021" s="1"/>
      <c r="BR4021" s="1"/>
    </row>
    <row r="4022" spans="1:70" hidden="1" x14ac:dyDescent="0.25">
      <c r="A4022" s="1">
        <v>15</v>
      </c>
      <c r="B4022" s="1">
        <v>2016</v>
      </c>
      <c r="C4022" s="1">
        <v>353040915</v>
      </c>
      <c r="D4022" s="47" t="s">
        <v>402</v>
      </c>
      <c r="E4022" s="5">
        <v>1.1261981390390301</v>
      </c>
      <c r="F4022" s="7">
        <v>4540</v>
      </c>
      <c r="G4022" s="7">
        <v>3691</v>
      </c>
      <c r="H4022" s="7">
        <v>849</v>
      </c>
      <c r="I4022" s="9">
        <v>27.28</v>
      </c>
      <c r="J4022" s="11">
        <v>81.3</v>
      </c>
      <c r="K4022" s="23">
        <v>6.4352700000000013E-2</v>
      </c>
      <c r="L4022" s="23">
        <v>2.66944E-2</v>
      </c>
      <c r="M4022" s="23">
        <v>3.7658300000000006E-2</v>
      </c>
      <c r="N4022" s="23">
        <v>0</v>
      </c>
      <c r="O4022" s="23">
        <v>2.19478E-2</v>
      </c>
      <c r="P4022" s="23">
        <v>2.263E-4</v>
      </c>
      <c r="Q4022" s="23">
        <v>4.1848400000000001E-2</v>
      </c>
      <c r="R4022" s="23">
        <v>3.302E-4</v>
      </c>
      <c r="S4022" s="23">
        <v>9.0894583333333313E-3</v>
      </c>
      <c r="T4022" s="1">
        <v>3</v>
      </c>
      <c r="U4022" s="5">
        <v>16</v>
      </c>
      <c r="V4022" s="5">
        <v>84</v>
      </c>
      <c r="W4022" s="9">
        <v>2.68</v>
      </c>
      <c r="X4022" s="7">
        <v>206.982</v>
      </c>
      <c r="Y4022" s="7">
        <v>69.540000000000006</v>
      </c>
      <c r="Z4022" s="1">
        <v>0</v>
      </c>
      <c r="AA4022" s="1">
        <v>0</v>
      </c>
      <c r="AB40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21.7444933920706</v>
      </c>
      <c r="AC4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2.47577092510994</v>
      </c>
      <c r="AD4022" s="11">
        <v>76.88</v>
      </c>
      <c r="AE4022" s="11">
        <v>80.38</v>
      </c>
      <c r="AF4022" s="11">
        <v>58.17</v>
      </c>
      <c r="AG4022" s="11">
        <v>0</v>
      </c>
      <c r="AH4022" s="5" t="s">
        <v>58</v>
      </c>
      <c r="AI4022" s="11">
        <v>84.87</v>
      </c>
      <c r="AJ4022" s="1">
        <v>15.7</v>
      </c>
      <c r="AK4022" s="1">
        <v>5.0999999999999996</v>
      </c>
      <c r="AL4022" s="1">
        <v>9.9</v>
      </c>
      <c r="AM4022" s="1">
        <v>26.9</v>
      </c>
      <c r="AN4022" s="1" t="s">
        <v>58</v>
      </c>
      <c r="AO4022" s="1" t="s">
        <v>58</v>
      </c>
      <c r="AP4022" s="23">
        <v>0</v>
      </c>
      <c r="AQ4022" s="23"/>
      <c r="AR4022" s="1" t="s">
        <v>58</v>
      </c>
      <c r="AS4022" s="1">
        <v>9</v>
      </c>
      <c r="AT4022" s="11">
        <v>100</v>
      </c>
      <c r="AU4022" s="11">
        <v>80</v>
      </c>
      <c r="AV4022" s="11">
        <v>66.400000000000006</v>
      </c>
      <c r="AW4022" s="11">
        <v>7.5</v>
      </c>
      <c r="AX4022" s="1">
        <v>0</v>
      </c>
      <c r="AY4022" s="1">
        <v>0</v>
      </c>
      <c r="AZ4022" s="1">
        <v>1</v>
      </c>
      <c r="BA4022" s="11">
        <v>242.03862533062571</v>
      </c>
      <c r="BB4022" s="1">
        <v>4</v>
      </c>
      <c r="BC4022" s="1">
        <v>21</v>
      </c>
      <c r="BD4022" s="7">
        <v>206.982</v>
      </c>
      <c r="BE4022" s="7">
        <v>165.5856</v>
      </c>
      <c r="BH4022" s="1"/>
      <c r="BI4022" s="1"/>
      <c r="BJ4022" s="1"/>
      <c r="BN4022" s="1"/>
      <c r="BQ4022" s="1"/>
      <c r="BR4022" s="1"/>
    </row>
    <row r="4023" spans="1:70" hidden="1" x14ac:dyDescent="0.25">
      <c r="A4023" s="1">
        <v>4</v>
      </c>
      <c r="B4023" s="1">
        <v>2016</v>
      </c>
      <c r="C4023" s="1">
        <v>35305084</v>
      </c>
      <c r="D4023" s="47" t="s">
        <v>403</v>
      </c>
      <c r="E4023" s="5">
        <v>3.4622684974472399E-2</v>
      </c>
      <c r="F4023" s="7">
        <v>66557</v>
      </c>
      <c r="G4023" s="7">
        <v>62634</v>
      </c>
      <c r="H4023" s="7">
        <v>3923</v>
      </c>
      <c r="I4023" s="9">
        <v>77.929000000000002</v>
      </c>
      <c r="J4023" s="11">
        <v>94.11</v>
      </c>
      <c r="K4023" s="23">
        <v>0.90915840000000048</v>
      </c>
      <c r="L4023" s="23">
        <v>0.84458780000000044</v>
      </c>
      <c r="M4023" s="23">
        <v>6.457060000000002E-2</v>
      </c>
      <c r="N4023" s="23">
        <v>0.68</v>
      </c>
      <c r="O4023" s="23">
        <v>7.3912000000000005E-3</v>
      </c>
      <c r="P4023" s="23">
        <v>0.15500579999999994</v>
      </c>
      <c r="Q4023" s="23">
        <v>0.71409220000000018</v>
      </c>
      <c r="R4023" s="23">
        <v>3.2669200000000009E-2</v>
      </c>
      <c r="S4023" s="23">
        <v>0.19127303186458333</v>
      </c>
      <c r="T4023" s="1">
        <v>95</v>
      </c>
      <c r="U4023" s="5">
        <v>62.63</v>
      </c>
      <c r="V4023" s="5">
        <v>37.369999999999997</v>
      </c>
      <c r="W4023" s="9">
        <v>50.84</v>
      </c>
      <c r="X4023" s="7">
        <v>3431.9160000000002</v>
      </c>
      <c r="Y4023" s="7">
        <v>850.01</v>
      </c>
      <c r="Z4023" s="1">
        <v>9</v>
      </c>
      <c r="AA4023" s="1">
        <v>0</v>
      </c>
      <c r="AB40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78.6054058926939</v>
      </c>
      <c r="AC4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70345718707256</v>
      </c>
      <c r="AD4023" s="11">
        <v>94.41</v>
      </c>
      <c r="AE4023" s="11"/>
      <c r="AF4023" s="11">
        <v>93.78</v>
      </c>
      <c r="AG4023" s="11">
        <v>28.09</v>
      </c>
      <c r="AH4023" s="5" t="s">
        <v>58</v>
      </c>
      <c r="AI4023" s="11">
        <v>100</v>
      </c>
      <c r="AJ4023" s="1">
        <v>22.17</v>
      </c>
      <c r="AK4023" s="1">
        <v>7</v>
      </c>
      <c r="AL4023" s="1">
        <v>30.3</v>
      </c>
      <c r="AM4023" s="1">
        <v>4.9000000000000004</v>
      </c>
      <c r="AN4023" s="1" t="s">
        <v>58</v>
      </c>
      <c r="AO4023" s="1" t="s">
        <v>58</v>
      </c>
      <c r="AP4023" s="23">
        <v>0</v>
      </c>
      <c r="AQ4023" s="23"/>
      <c r="AR4023" s="1" t="s">
        <v>58</v>
      </c>
      <c r="AS4023" s="1">
        <v>7.6</v>
      </c>
      <c r="AT4023" s="11">
        <v>95.11</v>
      </c>
      <c r="AU4023" s="11">
        <v>95.110521096574004</v>
      </c>
      <c r="AV4023" s="11">
        <v>75.2</v>
      </c>
      <c r="AW4023" s="11">
        <v>8.3000000000000007</v>
      </c>
      <c r="AX4023" s="1">
        <v>0</v>
      </c>
      <c r="AY4023" s="1">
        <v>0</v>
      </c>
      <c r="AZ4023" s="1">
        <v>32</v>
      </c>
      <c r="BA4023" s="11">
        <v>3.6596899896247947</v>
      </c>
      <c r="BB4023" s="1">
        <v>124</v>
      </c>
      <c r="BC4023" s="1">
        <v>74</v>
      </c>
      <c r="BD4023" s="7">
        <v>3264.1131909999999</v>
      </c>
      <c r="BE4023" s="7">
        <v>3264.1131909999999</v>
      </c>
      <c r="BH4023" s="1"/>
      <c r="BI4023" s="1"/>
      <c r="BJ4023" s="1"/>
      <c r="BN4023" s="1"/>
      <c r="BQ4023" s="1"/>
      <c r="BR4023" s="1"/>
    </row>
    <row r="4024" spans="1:70" hidden="1" x14ac:dyDescent="0.25">
      <c r="A4024" s="1">
        <v>2</v>
      </c>
      <c r="B4024" s="1">
        <v>2016</v>
      </c>
      <c r="C4024" s="1">
        <v>35306072</v>
      </c>
      <c r="D4024" s="47" t="s">
        <v>404</v>
      </c>
      <c r="E4024" s="5"/>
      <c r="F4024" s="7"/>
      <c r="G4024" s="7"/>
      <c r="H4024" s="7"/>
      <c r="I4024" s="9"/>
      <c r="J4024" s="11"/>
      <c r="K4024" s="23">
        <v>9.2033900000000002E-2</v>
      </c>
      <c r="L4024" s="23">
        <v>5.2806900000000011E-2</v>
      </c>
      <c r="M4024" s="23">
        <v>3.9226999999999998E-2</v>
      </c>
      <c r="N4024" s="23">
        <v>0</v>
      </c>
      <c r="O4024" s="23">
        <v>9.2592999999999998E-3</v>
      </c>
      <c r="P4024" s="23">
        <v>2.6314700000000003E-2</v>
      </c>
      <c r="Q4024" s="23">
        <v>4.9379999999999997E-3</v>
      </c>
      <c r="R4024" s="23">
        <v>5.1521899999999995E-2</v>
      </c>
      <c r="S4024" s="23">
        <v>0</v>
      </c>
      <c r="T4024" s="1">
        <v>19</v>
      </c>
      <c r="U4024" s="5">
        <v>29.03</v>
      </c>
      <c r="V4024" s="5">
        <v>70.97</v>
      </c>
      <c r="W4024" s="9"/>
      <c r="X4024" s="7" t="s">
        <v>58</v>
      </c>
      <c r="Y4024" s="7"/>
      <c r="Z4024" s="1"/>
      <c r="AA4024" s="1"/>
      <c r="AB40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4" s="11"/>
      <c r="AE4024" s="11"/>
      <c r="AF4024" s="11"/>
      <c r="AG4024" s="11"/>
      <c r="AH4024" s="5" t="s">
        <v>58</v>
      </c>
      <c r="AI4024" s="11"/>
      <c r="AJ4024" s="1"/>
      <c r="AL4024" s="1"/>
      <c r="AM4024" s="1"/>
      <c r="AN4024" s="1" t="s">
        <v>58</v>
      </c>
      <c r="AO4024" s="1" t="s">
        <v>58</v>
      </c>
      <c r="AP4024" s="23"/>
      <c r="AQ4024" s="23"/>
      <c r="AR4024" s="1" t="s">
        <v>58</v>
      </c>
      <c r="AS4024" s="1"/>
      <c r="AT4024" s="11"/>
      <c r="AX4024" s="1"/>
      <c r="AY4024" s="1"/>
      <c r="AZ4024" s="1">
        <v>61</v>
      </c>
      <c r="BA4024" s="11"/>
      <c r="BB4024" s="1">
        <v>18</v>
      </c>
      <c r="BC4024" s="1">
        <v>44</v>
      </c>
      <c r="BD4024" s="7"/>
      <c r="BE4024" s="7"/>
      <c r="BH4024" s="1"/>
      <c r="BI4024" s="1"/>
      <c r="BJ4024" s="1"/>
      <c r="BN4024" s="1"/>
      <c r="BQ4024" s="1"/>
      <c r="BR4024" s="1"/>
    </row>
    <row r="4025" spans="1:70" hidden="1" x14ac:dyDescent="0.25">
      <c r="A4025" s="1">
        <v>6</v>
      </c>
      <c r="B4025" s="1">
        <v>2016</v>
      </c>
      <c r="C4025" s="1">
        <v>35306076</v>
      </c>
      <c r="D4025" s="47" t="s">
        <v>404</v>
      </c>
      <c r="E4025" s="5">
        <v>1.28801343438005</v>
      </c>
      <c r="F4025" s="7">
        <v>415107</v>
      </c>
      <c r="G4025" s="7">
        <v>384031</v>
      </c>
      <c r="H4025" s="7">
        <v>31076</v>
      </c>
      <c r="I4025" s="9">
        <v>581.25199999999995</v>
      </c>
      <c r="J4025" s="11">
        <v>92.51</v>
      </c>
      <c r="K4025" s="23">
        <v>1.5359112999999995</v>
      </c>
      <c r="L4025" s="23">
        <v>1.3837637999999997</v>
      </c>
      <c r="M4025" s="23">
        <v>0.15214749999999999</v>
      </c>
      <c r="N4025" s="23">
        <v>0</v>
      </c>
      <c r="O4025" s="23">
        <v>1.1328715999999999</v>
      </c>
      <c r="P4025" s="23">
        <v>0.2297515</v>
      </c>
      <c r="Q4025" s="23">
        <v>0.10779550000000004</v>
      </c>
      <c r="R4025" s="23">
        <v>6.5492699999999987E-2</v>
      </c>
      <c r="S4025" s="23">
        <v>1.3058718509375002</v>
      </c>
      <c r="T4025" s="1">
        <v>91</v>
      </c>
      <c r="U4025" s="5">
        <v>44.48</v>
      </c>
      <c r="V4025" s="5">
        <v>55.52</v>
      </c>
      <c r="W4025" s="9">
        <v>356.03</v>
      </c>
      <c r="X4025" s="7">
        <v>21361.914000000001</v>
      </c>
      <c r="Y4025" s="7">
        <v>12007.14</v>
      </c>
      <c r="Z4025" s="1">
        <v>76</v>
      </c>
      <c r="AA4025" s="1">
        <v>1</v>
      </c>
      <c r="AB40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2.14448322962517</v>
      </c>
      <c r="AC4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67703748672031</v>
      </c>
      <c r="AD4025" s="11">
        <v>90.3</v>
      </c>
      <c r="AE4025" s="11">
        <v>92.14</v>
      </c>
      <c r="AF4025" s="11">
        <v>85.79</v>
      </c>
      <c r="AG4025" s="11">
        <v>48.73</v>
      </c>
      <c r="AH4025" s="5" t="s">
        <v>58</v>
      </c>
      <c r="AI4025" s="11">
        <v>98</v>
      </c>
      <c r="AJ4025" s="1">
        <v>36.58</v>
      </c>
      <c r="AK4025" s="1">
        <v>14.2</v>
      </c>
      <c r="AL4025" s="1">
        <v>48.2</v>
      </c>
      <c r="AM4025" s="1">
        <v>13</v>
      </c>
      <c r="AN4025" s="1" t="s">
        <v>58</v>
      </c>
      <c r="AO4025" s="1" t="s">
        <v>58</v>
      </c>
      <c r="AP4025" s="23">
        <v>0</v>
      </c>
      <c r="AQ4025" s="23"/>
      <c r="AR4025" s="1" t="s">
        <v>58</v>
      </c>
      <c r="AS4025" s="1">
        <v>9.4</v>
      </c>
      <c r="AT4025" s="11">
        <v>93</v>
      </c>
      <c r="AU4025" s="11">
        <v>49.103999999999999</v>
      </c>
      <c r="AV4025" s="11">
        <v>43.8</v>
      </c>
      <c r="AW4025" s="11">
        <v>5.2</v>
      </c>
      <c r="AX4025" s="1">
        <v>10</v>
      </c>
      <c r="AY4025" s="1">
        <v>1</v>
      </c>
      <c r="AZ4025" s="1">
        <v>189</v>
      </c>
      <c r="BA4025" s="11">
        <v>86.761959007432964</v>
      </c>
      <c r="BB4025" s="1">
        <v>129</v>
      </c>
      <c r="BC4025" s="1">
        <v>161</v>
      </c>
      <c r="BD4025" s="7">
        <v>19866.580020000001</v>
      </c>
      <c r="BE4025" s="7">
        <v>10489.554249999999</v>
      </c>
      <c r="BH4025" s="1"/>
      <c r="BI4025" s="1"/>
      <c r="BJ4025" s="1"/>
      <c r="BN4025" s="1"/>
      <c r="BQ4025" s="1"/>
      <c r="BR4025" s="1"/>
    </row>
    <row r="4026" spans="1:70" hidden="1" x14ac:dyDescent="0.25">
      <c r="A4026" s="1">
        <v>7</v>
      </c>
      <c r="B4026" s="1">
        <v>2016</v>
      </c>
      <c r="C4026" s="1">
        <v>35306077</v>
      </c>
      <c r="D4026" s="47" t="s">
        <v>404</v>
      </c>
      <c r="E4026" s="5"/>
      <c r="F4026" s="7"/>
      <c r="G4026" s="7"/>
      <c r="H4026" s="7"/>
      <c r="I4026" s="9"/>
      <c r="J4026" s="11"/>
      <c r="K4026" s="23">
        <v>0</v>
      </c>
      <c r="L4026" s="23">
        <v>0</v>
      </c>
      <c r="M4026" s="23">
        <v>0</v>
      </c>
      <c r="N4026" s="23">
        <v>0</v>
      </c>
      <c r="O4026" s="23">
        <v>0</v>
      </c>
      <c r="P4026" s="23">
        <v>0</v>
      </c>
      <c r="Q4026" s="23">
        <v>0</v>
      </c>
      <c r="R4026" s="23">
        <v>0</v>
      </c>
      <c r="S4026" s="23">
        <v>0</v>
      </c>
      <c r="T4026" s="1">
        <v>0</v>
      </c>
      <c r="U4026" s="5">
        <v>0</v>
      </c>
      <c r="V4026" s="5">
        <v>0</v>
      </c>
      <c r="W4026" s="9"/>
      <c r="X4026" s="7" t="s">
        <v>58</v>
      </c>
      <c r="Y4026" s="7"/>
      <c r="Z4026" s="1"/>
      <c r="AA4026" s="1"/>
      <c r="AB40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6" s="11"/>
      <c r="AE4026" s="11"/>
      <c r="AF4026" s="11"/>
      <c r="AG4026" s="11"/>
      <c r="AH4026" s="5" t="s">
        <v>58</v>
      </c>
      <c r="AI4026" s="11"/>
      <c r="AJ4026" s="1"/>
      <c r="AL4026" s="1"/>
      <c r="AM4026" s="1"/>
      <c r="AN4026" s="1" t="s">
        <v>58</v>
      </c>
      <c r="AO4026" s="1" t="s">
        <v>58</v>
      </c>
      <c r="AP4026" s="23"/>
      <c r="AQ4026" s="23"/>
      <c r="AR4026" s="1" t="s">
        <v>58</v>
      </c>
      <c r="AS4026" s="1"/>
      <c r="AT4026" s="11"/>
      <c r="AX4026" s="1"/>
      <c r="AY4026" s="1"/>
      <c r="AZ4026" s="1">
        <v>0</v>
      </c>
      <c r="BA4026" s="11"/>
      <c r="BB4026" s="1">
        <v>0</v>
      </c>
      <c r="BC4026" s="1">
        <v>0</v>
      </c>
      <c r="BD4026" s="7"/>
      <c r="BE4026" s="7"/>
      <c r="BH4026" s="1"/>
      <c r="BI4026" s="1"/>
      <c r="BJ4026" s="1"/>
      <c r="BN4026" s="1"/>
      <c r="BQ4026" s="1"/>
      <c r="BR4026" s="1"/>
    </row>
    <row r="4027" spans="1:70" hidden="1" x14ac:dyDescent="0.25">
      <c r="A4027" s="1">
        <v>9</v>
      </c>
      <c r="B4027" s="1">
        <v>2016</v>
      </c>
      <c r="C4027" s="1">
        <v>35307069</v>
      </c>
      <c r="D4027" s="47" t="s">
        <v>405</v>
      </c>
      <c r="E4027" s="5">
        <v>0.86361970513362296</v>
      </c>
      <c r="F4027" s="7">
        <v>144106</v>
      </c>
      <c r="G4027" s="7">
        <v>137735</v>
      </c>
      <c r="H4027" s="7">
        <v>6371</v>
      </c>
      <c r="I4027" s="9">
        <v>177.22200000000001</v>
      </c>
      <c r="J4027" s="11">
        <v>95.58</v>
      </c>
      <c r="K4027" s="23">
        <v>3.3275632000000006</v>
      </c>
      <c r="L4027" s="23">
        <v>3.2082258000000006</v>
      </c>
      <c r="M4027" s="23">
        <v>0.11933739999999997</v>
      </c>
      <c r="N4027" s="23">
        <v>1.82</v>
      </c>
      <c r="O4027" s="23">
        <v>1.7824E-2</v>
      </c>
      <c r="P4027" s="23">
        <v>0.1116003</v>
      </c>
      <c r="Q4027" s="23">
        <v>2.0381364</v>
      </c>
      <c r="R4027" s="23">
        <v>1.1600025000000003</v>
      </c>
      <c r="S4027" s="23">
        <v>0.47663293005092588</v>
      </c>
      <c r="T4027" s="1">
        <v>117</v>
      </c>
      <c r="U4027" s="5">
        <v>60.22</v>
      </c>
      <c r="V4027" s="5">
        <v>39.78</v>
      </c>
      <c r="W4027" s="9">
        <v>126.73</v>
      </c>
      <c r="X4027" s="7">
        <v>7604.0640000000003</v>
      </c>
      <c r="Y4027" s="7">
        <v>3916.08</v>
      </c>
      <c r="Z4027" s="1">
        <v>5</v>
      </c>
      <c r="AA4027" s="1">
        <v>0</v>
      </c>
      <c r="AB40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3.1557325857357</v>
      </c>
      <c r="AC4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30219421814496</v>
      </c>
      <c r="AD4027" s="11">
        <v>94.94</v>
      </c>
      <c r="AE4027" s="11">
        <v>98.43</v>
      </c>
      <c r="AF4027" s="11">
        <v>92.09</v>
      </c>
      <c r="AG4027" s="11">
        <v>44.59</v>
      </c>
      <c r="AH4027" s="5" t="s">
        <v>58</v>
      </c>
      <c r="AI4027" s="11">
        <v>100</v>
      </c>
      <c r="AJ4027" s="1">
        <v>84.67</v>
      </c>
      <c r="AK4027" s="1">
        <v>30.6</v>
      </c>
      <c r="AL4027" s="1">
        <v>121.5</v>
      </c>
      <c r="AM4027" s="1">
        <v>9.3000000000000007</v>
      </c>
      <c r="AN4027" s="1" t="s">
        <v>58</v>
      </c>
      <c r="AO4027" s="1" t="s">
        <v>58</v>
      </c>
      <c r="AP4027" s="23">
        <v>0</v>
      </c>
      <c r="AQ4027" s="23"/>
      <c r="AR4027" s="1" t="s">
        <v>58</v>
      </c>
      <c r="AS4027" s="1">
        <v>7.3</v>
      </c>
      <c r="AT4027" s="11">
        <v>100</v>
      </c>
      <c r="AU4027" s="11">
        <v>73</v>
      </c>
      <c r="AV4027" s="11">
        <v>48.5</v>
      </c>
      <c r="AW4027" s="11">
        <v>5.8</v>
      </c>
      <c r="AX4027" s="1">
        <v>0</v>
      </c>
      <c r="AY4027" s="1">
        <v>0</v>
      </c>
      <c r="AZ4027" s="1">
        <v>30</v>
      </c>
      <c r="BA4027" s="11">
        <v>3.7764910615967691</v>
      </c>
      <c r="BB4027" s="1">
        <v>168</v>
      </c>
      <c r="BC4027" s="1">
        <v>111</v>
      </c>
      <c r="BD4027" s="7">
        <v>7604.0640000000003</v>
      </c>
      <c r="BE4027" s="7">
        <v>5550.9667200000004</v>
      </c>
      <c r="BH4027" s="1"/>
      <c r="BI4027" s="1"/>
      <c r="BJ4027" s="1"/>
      <c r="BN4027" s="1"/>
      <c r="BQ4027" s="1"/>
      <c r="BR4027" s="1"/>
    </row>
    <row r="4028" spans="1:70" hidden="1" x14ac:dyDescent="0.25">
      <c r="A4028" s="1">
        <v>5</v>
      </c>
      <c r="B4028" s="1">
        <v>2016</v>
      </c>
      <c r="C4028" s="1">
        <v>35308055</v>
      </c>
      <c r="D4028" s="47" t="s">
        <v>406</v>
      </c>
      <c r="E4028" s="5"/>
      <c r="F4028" s="7"/>
      <c r="G4028" s="7"/>
      <c r="H4028" s="7"/>
      <c r="I4028" s="9"/>
      <c r="J4028" s="11"/>
      <c r="K4028" s="23">
        <v>4.4023600000000003E-2</v>
      </c>
      <c r="L4028" s="23">
        <v>4.1789700000000006E-2</v>
      </c>
      <c r="M4028" s="23">
        <v>2.2338999999999996E-3</v>
      </c>
      <c r="N4028" s="23">
        <v>0</v>
      </c>
      <c r="O4028" s="23">
        <v>0</v>
      </c>
      <c r="P4028" s="23">
        <v>4.6299999999999998E-4</v>
      </c>
      <c r="Q4028" s="23">
        <v>3.95048E-2</v>
      </c>
      <c r="R4028" s="23">
        <v>4.0558E-3</v>
      </c>
      <c r="S4028" s="23">
        <v>0</v>
      </c>
      <c r="T4028" s="1">
        <v>10</v>
      </c>
      <c r="U4028" s="5">
        <v>60.87</v>
      </c>
      <c r="V4028" s="5">
        <v>39.130000000000003</v>
      </c>
      <c r="W4028" s="9"/>
      <c r="X4028" s="7" t="s">
        <v>58</v>
      </c>
      <c r="Y4028" s="7"/>
      <c r="Z4028" s="1"/>
      <c r="AA4028" s="1"/>
      <c r="AB40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8" s="11"/>
      <c r="AE4028" s="11"/>
      <c r="AF4028" s="11"/>
      <c r="AG4028" s="11"/>
      <c r="AH4028" s="5" t="s">
        <v>58</v>
      </c>
      <c r="AI4028" s="11"/>
      <c r="AJ4028" s="1"/>
      <c r="AL4028" s="1"/>
      <c r="AM4028" s="1"/>
      <c r="AN4028" s="1" t="s">
        <v>58</v>
      </c>
      <c r="AO4028" s="1" t="s">
        <v>58</v>
      </c>
      <c r="AP4028" s="23"/>
      <c r="AQ4028" s="23"/>
      <c r="AR4028" s="1" t="s">
        <v>58</v>
      </c>
      <c r="AS4028" s="1"/>
      <c r="AT4028" s="11"/>
      <c r="AX4028" s="1"/>
      <c r="AY4028" s="1"/>
      <c r="AZ4028" s="1">
        <v>10</v>
      </c>
      <c r="BA4028" s="11"/>
      <c r="BB4028" s="1">
        <v>14</v>
      </c>
      <c r="BC4028" s="1">
        <v>9</v>
      </c>
      <c r="BD4028" s="7"/>
      <c r="BE4028" s="7"/>
      <c r="BH4028" s="1"/>
      <c r="BI4028" s="1"/>
      <c r="BJ4028" s="1"/>
      <c r="BN4028" s="1"/>
      <c r="BQ4028" s="1"/>
      <c r="BR4028" s="1"/>
    </row>
    <row r="4029" spans="1:70" hidden="1" x14ac:dyDescent="0.25">
      <c r="A4029" s="1">
        <v>9</v>
      </c>
      <c r="B4029" s="1">
        <v>2016</v>
      </c>
      <c r="C4029" s="1">
        <v>35308059</v>
      </c>
      <c r="D4029" s="47" t="s">
        <v>406</v>
      </c>
      <c r="E4029" s="5">
        <v>0.52125219213992002</v>
      </c>
      <c r="F4029" s="7">
        <v>89042</v>
      </c>
      <c r="G4029" s="7">
        <v>84609</v>
      </c>
      <c r="H4029" s="7">
        <v>4433</v>
      </c>
      <c r="I4029" s="9">
        <v>178.398</v>
      </c>
      <c r="J4029" s="11">
        <v>95.02</v>
      </c>
      <c r="K4029" s="23">
        <v>0.30991489999999994</v>
      </c>
      <c r="L4029" s="23">
        <v>0.24216879999999999</v>
      </c>
      <c r="M4029" s="23">
        <v>6.7746099999999948E-2</v>
      </c>
      <c r="N4029" s="23">
        <v>0.88</v>
      </c>
      <c r="O4029" s="23">
        <v>0</v>
      </c>
      <c r="P4029" s="23">
        <v>7.9820400000000027E-2</v>
      </c>
      <c r="Q4029" s="23">
        <v>0.2134576</v>
      </c>
      <c r="R4029" s="23">
        <v>1.66369E-2</v>
      </c>
      <c r="S4029" s="23">
        <v>0.25361418567361105</v>
      </c>
      <c r="T4029" s="1">
        <v>25</v>
      </c>
      <c r="U4029" s="5">
        <v>43.71</v>
      </c>
      <c r="V4029" s="5">
        <v>56.29</v>
      </c>
      <c r="W4029" s="9">
        <v>68.819999999999993</v>
      </c>
      <c r="X4029" s="7">
        <v>4645.08</v>
      </c>
      <c r="Y4029" s="7">
        <v>1978.43</v>
      </c>
      <c r="Z4029" s="1">
        <v>1</v>
      </c>
      <c r="AA4029" s="1">
        <v>0</v>
      </c>
      <c r="AB40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6.271422474787</v>
      </c>
      <c r="AC4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.33595381954575</v>
      </c>
      <c r="AD4029" s="11">
        <v>93.57</v>
      </c>
      <c r="AE4029" s="11">
        <v>97.9</v>
      </c>
      <c r="AF4029" s="11">
        <v>93.12</v>
      </c>
      <c r="AG4029" s="11">
        <v>45.79</v>
      </c>
      <c r="AH4029" s="5" t="s">
        <v>58</v>
      </c>
      <c r="AI4029" s="11">
        <v>100</v>
      </c>
      <c r="AJ4029" s="1">
        <v>14.75</v>
      </c>
      <c r="AK4029" s="1">
        <v>5.4</v>
      </c>
      <c r="AL4029" s="1">
        <v>17.7</v>
      </c>
      <c r="AM4029" s="1">
        <v>8.6999999999999993</v>
      </c>
      <c r="AN4029" s="1" t="s">
        <v>58</v>
      </c>
      <c r="AO4029" s="1" t="s">
        <v>58</v>
      </c>
      <c r="AP4029" s="23">
        <v>0</v>
      </c>
      <c r="AQ4029" s="23"/>
      <c r="AR4029" s="1" t="s">
        <v>58</v>
      </c>
      <c r="AS4029" s="1">
        <v>9.5</v>
      </c>
      <c r="AT4029" s="11">
        <v>92</v>
      </c>
      <c r="AU4029" s="11">
        <v>59.8</v>
      </c>
      <c r="AV4029" s="11">
        <v>57.4</v>
      </c>
      <c r="AW4029" s="11">
        <v>6.6</v>
      </c>
      <c r="AX4029" s="1">
        <v>0</v>
      </c>
      <c r="AY4029" s="1">
        <v>0</v>
      </c>
      <c r="AZ4029" s="1">
        <v>54</v>
      </c>
      <c r="BA4029" s="11">
        <v>0</v>
      </c>
      <c r="BB4029" s="1">
        <v>66</v>
      </c>
      <c r="BC4029" s="1">
        <v>85</v>
      </c>
      <c r="BD4029" s="7">
        <v>4273.4736000000003</v>
      </c>
      <c r="BE4029" s="7">
        <v>2777.7578400000002</v>
      </c>
      <c r="BH4029" s="1"/>
      <c r="BI4029" s="1"/>
      <c r="BJ4029" s="1"/>
      <c r="BN4029" s="1"/>
      <c r="BQ4029" s="1"/>
      <c r="BR4029" s="1"/>
    </row>
    <row r="4030" spans="1:70" hidden="1" x14ac:dyDescent="0.25">
      <c r="A4030" s="1">
        <v>5</v>
      </c>
      <c r="B4030" s="1">
        <v>2016</v>
      </c>
      <c r="C4030" s="1">
        <v>35309045</v>
      </c>
      <c r="D4030" s="47" t="s">
        <v>407</v>
      </c>
      <c r="E4030" s="5">
        <v>0.30127363828817999</v>
      </c>
      <c r="F4030" s="7">
        <v>3307</v>
      </c>
      <c r="G4030" s="7">
        <v>2853</v>
      </c>
      <c r="H4030" s="7">
        <v>454</v>
      </c>
      <c r="I4030" s="9">
        <v>24.827000000000002</v>
      </c>
      <c r="J4030" s="11">
        <v>86.27</v>
      </c>
      <c r="K4030" s="23">
        <v>1.48612E-2</v>
      </c>
      <c r="L4030" s="23">
        <v>4.0289999999999996E-3</v>
      </c>
      <c r="M4030" s="23">
        <v>1.08322E-2</v>
      </c>
      <c r="N4030" s="23">
        <v>0</v>
      </c>
      <c r="O4030" s="23">
        <v>8.3333000000000001E-3</v>
      </c>
      <c r="P4030" s="23">
        <v>7.2800000000000002E-4</v>
      </c>
      <c r="Q4030" s="23">
        <v>2.9795999999999998E-3</v>
      </c>
      <c r="R4030" s="23">
        <v>2.8203E-3</v>
      </c>
      <c r="S4030" s="23">
        <v>7.7077213541666663E-3</v>
      </c>
      <c r="T4030" s="1">
        <v>3</v>
      </c>
      <c r="U4030" s="5">
        <v>15</v>
      </c>
      <c r="V4030" s="5">
        <v>85</v>
      </c>
      <c r="W4030" s="9">
        <v>1.99</v>
      </c>
      <c r="X4030" s="7">
        <v>153.41399999999999</v>
      </c>
      <c r="Y4030" s="7">
        <v>37.869999999999997</v>
      </c>
      <c r="Z4030" s="1">
        <v>0</v>
      </c>
      <c r="AA4030" s="1">
        <v>0</v>
      </c>
      <c r="AB40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62.455397641366</v>
      </c>
      <c r="AC40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2.588448745086</v>
      </c>
      <c r="AD4030" s="11">
        <v>89.5</v>
      </c>
      <c r="AE4030" s="11">
        <v>82.2</v>
      </c>
      <c r="AF4030" s="11">
        <v>82.03</v>
      </c>
      <c r="AG4030" s="11">
        <v>18.07</v>
      </c>
      <c r="AH4030" s="5" t="s">
        <v>58</v>
      </c>
      <c r="AI4030" s="11">
        <v>100</v>
      </c>
      <c r="AJ4030" s="1">
        <v>2.48</v>
      </c>
      <c r="AK4030" s="1">
        <v>0.9</v>
      </c>
      <c r="AL4030" s="1">
        <v>1</v>
      </c>
      <c r="AM4030" s="1">
        <v>5.2</v>
      </c>
      <c r="AN4030" s="1" t="s">
        <v>58</v>
      </c>
      <c r="AO4030" s="1" t="s">
        <v>58</v>
      </c>
      <c r="AP4030" s="23">
        <v>0</v>
      </c>
      <c r="AQ4030" s="23"/>
      <c r="AR4030" s="1" t="s">
        <v>58</v>
      </c>
      <c r="AS4030" s="1">
        <v>9.8000000000000007</v>
      </c>
      <c r="AT4030" s="11">
        <v>89.93</v>
      </c>
      <c r="AU4030" s="11">
        <v>89.929577464788693</v>
      </c>
      <c r="AV4030" s="11">
        <v>75.3</v>
      </c>
      <c r="AW4030" s="11">
        <v>7.7</v>
      </c>
      <c r="AX4030" s="1">
        <v>0</v>
      </c>
      <c r="AY4030" s="1">
        <v>0</v>
      </c>
      <c r="AZ4030" s="1">
        <v>15</v>
      </c>
      <c r="BA4030" s="11">
        <v>103.79202402893472</v>
      </c>
      <c r="BB4030" s="1">
        <v>3</v>
      </c>
      <c r="BC4030" s="1">
        <v>17</v>
      </c>
      <c r="BD4030" s="7">
        <v>137.964562</v>
      </c>
      <c r="BE4030" s="7">
        <v>137.964562</v>
      </c>
      <c r="BH4030" s="1"/>
      <c r="BI4030" s="1"/>
      <c r="BJ4030" s="1"/>
      <c r="BN4030" s="1"/>
      <c r="BQ4030" s="1"/>
      <c r="BR4030" s="1"/>
    </row>
    <row r="4031" spans="1:70" hidden="1" x14ac:dyDescent="0.25">
      <c r="A4031" s="1">
        <v>10</v>
      </c>
      <c r="B4031" s="1">
        <v>2016</v>
      </c>
      <c r="C4031" s="1">
        <v>353090410</v>
      </c>
      <c r="D4031" s="47" t="s">
        <v>407</v>
      </c>
      <c r="E4031" s="5"/>
      <c r="F4031" s="7"/>
      <c r="G4031" s="7"/>
      <c r="H4031" s="7"/>
      <c r="I4031" s="9"/>
      <c r="J4031" s="11"/>
      <c r="K4031" s="23">
        <v>0</v>
      </c>
      <c r="L4031" s="23">
        <v>0</v>
      </c>
      <c r="M4031" s="23">
        <v>0</v>
      </c>
      <c r="N4031" s="23">
        <v>0</v>
      </c>
      <c r="O4031" s="23">
        <v>0</v>
      </c>
      <c r="P4031" s="23">
        <v>0</v>
      </c>
      <c r="Q4031" s="23">
        <v>0</v>
      </c>
      <c r="R4031" s="23">
        <v>0</v>
      </c>
      <c r="S4031" s="23">
        <v>0</v>
      </c>
      <c r="T4031" s="1">
        <v>0</v>
      </c>
      <c r="U4031" s="5">
        <v>0</v>
      </c>
      <c r="V4031" s="5">
        <v>0</v>
      </c>
      <c r="W4031" s="9"/>
      <c r="X4031" s="7" t="s">
        <v>58</v>
      </c>
      <c r="Y4031" s="7"/>
      <c r="Z4031" s="1"/>
      <c r="AA4031" s="1"/>
      <c r="AB40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1" s="11"/>
      <c r="AE4031" s="11"/>
      <c r="AF4031" s="11"/>
      <c r="AG4031" s="11"/>
      <c r="AH4031" s="5" t="s">
        <v>58</v>
      </c>
      <c r="AI4031" s="11"/>
      <c r="AJ4031" s="1"/>
      <c r="AL4031" s="1"/>
      <c r="AM4031" s="1"/>
      <c r="AN4031" s="1" t="s">
        <v>58</v>
      </c>
      <c r="AO4031" s="1" t="s">
        <v>58</v>
      </c>
      <c r="AP4031" s="23"/>
      <c r="AQ4031" s="23"/>
      <c r="AR4031" s="1" t="s">
        <v>58</v>
      </c>
      <c r="AS4031" s="1"/>
      <c r="AT4031" s="11"/>
      <c r="AX4031" s="1"/>
      <c r="AY4031" s="1"/>
      <c r="AZ4031" s="1">
        <v>0</v>
      </c>
      <c r="BA4031" s="11"/>
      <c r="BB4031" s="1">
        <v>0</v>
      </c>
      <c r="BC4031" s="1">
        <v>0</v>
      </c>
      <c r="BD4031" s="7"/>
      <c r="BE4031" s="7"/>
      <c r="BH4031" s="1"/>
      <c r="BI4031" s="1"/>
      <c r="BJ4031" s="1"/>
      <c r="BN4031" s="1"/>
      <c r="BQ4031" s="1"/>
      <c r="BR4031" s="1"/>
    </row>
    <row r="4032" spans="1:70" hidden="1" x14ac:dyDescent="0.25">
      <c r="A4032" s="1">
        <v>19</v>
      </c>
      <c r="B4032" s="1">
        <v>2016</v>
      </c>
      <c r="C4032" s="1">
        <v>353100119</v>
      </c>
      <c r="D4032" s="47" t="s">
        <v>408</v>
      </c>
      <c r="E4032" s="5">
        <v>0.23889270625590001</v>
      </c>
      <c r="F4032" s="7">
        <v>2163</v>
      </c>
      <c r="G4032" s="7">
        <v>1878</v>
      </c>
      <c r="H4032" s="7">
        <v>285</v>
      </c>
      <c r="I4032" s="9">
        <v>20.701000000000001</v>
      </c>
      <c r="J4032" s="11">
        <v>86.82</v>
      </c>
      <c r="K4032" s="23">
        <v>0.15325659999999999</v>
      </c>
      <c r="L4032" s="23">
        <v>0.1404089</v>
      </c>
      <c r="M4032" s="23">
        <v>1.2847700000000002E-2</v>
      </c>
      <c r="N4032" s="23">
        <v>0</v>
      </c>
      <c r="O4032" s="23">
        <v>4.7546000000000003E-3</v>
      </c>
      <c r="P4032" s="23">
        <v>0.13805940000000003</v>
      </c>
      <c r="Q4032" s="23">
        <v>7.1450999999999997E-3</v>
      </c>
      <c r="R4032" s="23">
        <v>3.2974999999999997E-3</v>
      </c>
      <c r="S4032" s="23">
        <v>5.4722773437499992E-3</v>
      </c>
      <c r="T4032" s="1">
        <v>0</v>
      </c>
      <c r="U4032" s="5">
        <v>33.33</v>
      </c>
      <c r="V4032" s="5">
        <v>66.67</v>
      </c>
      <c r="W4032" s="9">
        <v>1.35</v>
      </c>
      <c r="X4032" s="7">
        <v>104.274</v>
      </c>
      <c r="Y4032" s="7">
        <v>9.7899999999999991</v>
      </c>
      <c r="Z4032" s="1">
        <v>0</v>
      </c>
      <c r="AA4032" s="1">
        <v>0</v>
      </c>
      <c r="AB40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26.407766990291</v>
      </c>
      <c r="AC4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4.78502080443832</v>
      </c>
      <c r="AD4032" s="11">
        <v>97.15</v>
      </c>
      <c r="AE4032" s="11">
        <v>92.82</v>
      </c>
      <c r="AF4032" s="11">
        <v>95.18</v>
      </c>
      <c r="AG4032" s="11">
        <v>17.809999999999999</v>
      </c>
      <c r="AH4032" s="5" t="s">
        <v>58</v>
      </c>
      <c r="AI4032" s="11">
        <v>100</v>
      </c>
      <c r="AJ4032" s="1">
        <v>63.86</v>
      </c>
      <c r="AK4032" s="1">
        <v>19.899999999999999</v>
      </c>
      <c r="AL4032" s="1">
        <v>78</v>
      </c>
      <c r="AM4032" s="1">
        <v>21.4</v>
      </c>
      <c r="AN4032" s="1" t="s">
        <v>58</v>
      </c>
      <c r="AO4032" s="1" t="s">
        <v>58</v>
      </c>
      <c r="AP4032" s="23">
        <v>0</v>
      </c>
      <c r="AQ4032" s="23"/>
      <c r="AR4032" s="1" t="s">
        <v>58</v>
      </c>
      <c r="AS4032" s="1">
        <v>4.3</v>
      </c>
      <c r="AT4032" s="11">
        <v>99.57</v>
      </c>
      <c r="AU4032" s="11">
        <v>99.573333333333395</v>
      </c>
      <c r="AV4032" s="11">
        <v>90.6</v>
      </c>
      <c r="AW4032" s="11">
        <v>10</v>
      </c>
      <c r="AX4032" s="1">
        <v>0</v>
      </c>
      <c r="AY4032" s="1">
        <v>0</v>
      </c>
      <c r="AZ4032" s="1">
        <v>1</v>
      </c>
      <c r="BA4032" s="11">
        <v>91.36963801205367</v>
      </c>
      <c r="BB4032" s="1">
        <v>5</v>
      </c>
      <c r="BC4032" s="1">
        <v>10</v>
      </c>
      <c r="BD4032" s="7">
        <v>103.8290976</v>
      </c>
      <c r="BE4032" s="7">
        <v>103.8290976</v>
      </c>
      <c r="BH4032" s="1"/>
      <c r="BI4032" s="1"/>
      <c r="BJ4032" s="1"/>
      <c r="BN4032" s="1"/>
      <c r="BQ4032" s="1"/>
      <c r="BR4032" s="1"/>
    </row>
    <row r="4033" spans="1:70" hidden="1" x14ac:dyDescent="0.25">
      <c r="A4033" s="1">
        <v>7</v>
      </c>
      <c r="B4033" s="1">
        <v>2016</v>
      </c>
      <c r="C4033" s="1">
        <v>35311007</v>
      </c>
      <c r="D4033" s="47" t="s">
        <v>409</v>
      </c>
      <c r="E4033" s="5">
        <v>2.0886284943794999</v>
      </c>
      <c r="F4033" s="7">
        <v>51380</v>
      </c>
      <c r="G4033" s="7">
        <v>51156</v>
      </c>
      <c r="H4033" s="7">
        <v>224</v>
      </c>
      <c r="I4033" s="9">
        <v>358.87400000000002</v>
      </c>
      <c r="J4033" s="11">
        <v>99.56</v>
      </c>
      <c r="K4033" s="23">
        <v>9.2540600000000001E-2</v>
      </c>
      <c r="L4033" s="23">
        <v>9.2395900000000003E-2</v>
      </c>
      <c r="M4033" s="23">
        <v>1.4469999999999999E-4</v>
      </c>
      <c r="N4033" s="23">
        <v>0</v>
      </c>
      <c r="O4033" s="23">
        <v>9.1666700000000004E-2</v>
      </c>
      <c r="P4033" s="23">
        <v>1.4469999999999999E-4</v>
      </c>
      <c r="Q4033" s="23">
        <v>7.2920000000000005E-4</v>
      </c>
      <c r="R4033" s="23">
        <v>0</v>
      </c>
      <c r="S4033" s="23">
        <v>0.14459158599537036</v>
      </c>
      <c r="T4033" s="1">
        <v>1</v>
      </c>
      <c r="U4033" s="5">
        <v>66.67</v>
      </c>
      <c r="V4033" s="5">
        <v>33.33</v>
      </c>
      <c r="W4033" s="9">
        <v>42.52</v>
      </c>
      <c r="X4033" s="7">
        <v>2870.154</v>
      </c>
      <c r="Y4033" s="7">
        <v>831.85</v>
      </c>
      <c r="Z4033" s="1">
        <v>4</v>
      </c>
      <c r="AA4033" s="1">
        <v>0</v>
      </c>
      <c r="AB40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96.1666017905809</v>
      </c>
      <c r="AC4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2.19307123394333</v>
      </c>
      <c r="AD4033" s="11">
        <v>92.45</v>
      </c>
      <c r="AE4033" s="11">
        <v>99.56</v>
      </c>
      <c r="AF4033" s="11">
        <v>76.709999999999994</v>
      </c>
      <c r="AG4033" s="11">
        <v>40.54</v>
      </c>
      <c r="AH4033" s="5" t="s">
        <v>58</v>
      </c>
      <c r="AI4033" s="11">
        <v>92.86</v>
      </c>
      <c r="AJ4033" s="1">
        <v>3.04</v>
      </c>
      <c r="AK4033" s="1">
        <v>1.1000000000000001</v>
      </c>
      <c r="AL4033" s="1">
        <v>4.5999999999999996</v>
      </c>
      <c r="AM4033" s="1">
        <v>0</v>
      </c>
      <c r="AN4033" s="1" t="s">
        <v>58</v>
      </c>
      <c r="AO4033" s="1" t="s">
        <v>58</v>
      </c>
      <c r="AP4033" s="23">
        <v>3.8925652004671099</v>
      </c>
      <c r="AQ4033" s="23"/>
      <c r="AR4033" s="1" t="s">
        <v>58</v>
      </c>
      <c r="AS4033" s="1">
        <v>9.5</v>
      </c>
      <c r="AT4033" s="11">
        <v>79.53</v>
      </c>
      <c r="AU4033" s="11">
        <v>79.526473369051402</v>
      </c>
      <c r="AV4033" s="11">
        <v>71</v>
      </c>
      <c r="AW4033" s="11">
        <v>7.8</v>
      </c>
      <c r="AX4033" s="1">
        <v>0</v>
      </c>
      <c r="AY4033" s="1">
        <v>0</v>
      </c>
      <c r="AZ4033" s="1">
        <v>6</v>
      </c>
      <c r="BA4033" s="11">
        <v>63.627492130106191</v>
      </c>
      <c r="BB4033" s="1">
        <v>2</v>
      </c>
      <c r="BC4033" s="1">
        <v>1</v>
      </c>
      <c r="BD4033" s="7">
        <v>2282.532256</v>
      </c>
      <c r="BE4033" s="7">
        <v>2282.532256</v>
      </c>
      <c r="BH4033" s="1"/>
      <c r="BI4033" s="1"/>
      <c r="BJ4033" s="1"/>
      <c r="BN4033" s="1"/>
      <c r="BQ4033" s="1"/>
      <c r="BR4033" s="1"/>
    </row>
    <row r="4034" spans="1:70" hidden="1" x14ac:dyDescent="0.25">
      <c r="A4034" s="1">
        <v>5</v>
      </c>
      <c r="B4034" s="1">
        <v>2016</v>
      </c>
      <c r="C4034" s="1">
        <v>35312095</v>
      </c>
      <c r="D4034" s="47" t="s">
        <v>410</v>
      </c>
      <c r="E4034" s="5">
        <v>1.01517604605965</v>
      </c>
      <c r="F4034" s="7">
        <v>7536</v>
      </c>
      <c r="G4034" s="7">
        <v>4543</v>
      </c>
      <c r="H4034" s="7">
        <v>2993</v>
      </c>
      <c r="I4034" s="9">
        <v>67.977999999999994</v>
      </c>
      <c r="J4034" s="11">
        <v>60.28</v>
      </c>
      <c r="K4034" s="23">
        <v>0.15264090000000002</v>
      </c>
      <c r="L4034" s="23">
        <v>0.13968840000000002</v>
      </c>
      <c r="M4034" s="23">
        <v>1.29525E-2</v>
      </c>
      <c r="N4034" s="23">
        <v>0</v>
      </c>
      <c r="O4034" s="23">
        <v>2.9325199999999999E-2</v>
      </c>
      <c r="P4034" s="23">
        <v>3.6507200000000004E-2</v>
      </c>
      <c r="Q4034" s="23">
        <v>7.4487200000000003E-2</v>
      </c>
      <c r="R4034" s="23">
        <v>1.23213E-2</v>
      </c>
      <c r="S4034" s="23">
        <v>1.72386E-2</v>
      </c>
      <c r="T4034" s="1">
        <v>21</v>
      </c>
      <c r="U4034" s="5">
        <v>67.650000000000006</v>
      </c>
      <c r="V4034" s="5">
        <v>32.35</v>
      </c>
      <c r="W4034" s="9">
        <v>3.12</v>
      </c>
      <c r="X4034" s="7">
        <v>241.05600000000001</v>
      </c>
      <c r="Y4034" s="7">
        <v>241.06</v>
      </c>
      <c r="Z4034" s="1">
        <v>2</v>
      </c>
      <c r="AA4034" s="1">
        <v>0</v>
      </c>
      <c r="AB40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00.4458598726114</v>
      </c>
      <c r="AC4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3.24840764331236</v>
      </c>
      <c r="AD4034" s="11">
        <v>87.84</v>
      </c>
      <c r="AE4034" s="11">
        <v>97.96</v>
      </c>
      <c r="AF4034" s="11">
        <v>47.69</v>
      </c>
      <c r="AG4034" s="11">
        <v>28.92</v>
      </c>
      <c r="AH4034" s="5" t="s">
        <v>58</v>
      </c>
      <c r="AI4034" s="11">
        <v>99.13</v>
      </c>
      <c r="AJ4034" s="1">
        <v>28.8</v>
      </c>
      <c r="AK4034" s="1">
        <v>10.8</v>
      </c>
      <c r="AL4034" s="1">
        <v>39.9</v>
      </c>
      <c r="AM4034" s="1">
        <v>7.2</v>
      </c>
      <c r="AN4034" s="1" t="s">
        <v>58</v>
      </c>
      <c r="AO4034" s="1" t="s">
        <v>58</v>
      </c>
      <c r="AP4034" s="23">
        <v>0</v>
      </c>
      <c r="AQ4034" s="23"/>
      <c r="AR4034" s="1" t="s">
        <v>58</v>
      </c>
      <c r="AS4034" s="1">
        <v>9.5</v>
      </c>
      <c r="AT4034" s="11">
        <v>80</v>
      </c>
      <c r="AU4034" s="11">
        <v>0</v>
      </c>
      <c r="AV4034" s="11">
        <v>0</v>
      </c>
      <c r="AW4034" s="11">
        <v>1.2</v>
      </c>
      <c r="AX4034" s="1">
        <v>2</v>
      </c>
      <c r="AY4034" s="1">
        <v>0</v>
      </c>
      <c r="AZ4034" s="1">
        <v>51</v>
      </c>
      <c r="BA4034" s="11">
        <v>168.22711821145572</v>
      </c>
      <c r="BB4034" s="1">
        <v>46</v>
      </c>
      <c r="BC4034" s="1">
        <v>22</v>
      </c>
      <c r="BD4034" s="7">
        <v>192.84479999999999</v>
      </c>
      <c r="BE4034" s="7">
        <v>0</v>
      </c>
      <c r="BH4034" s="1"/>
      <c r="BI4034" s="1"/>
      <c r="BJ4034" s="1"/>
      <c r="BN4034" s="1"/>
      <c r="BQ4034" s="1"/>
      <c r="BR4034" s="1"/>
    </row>
    <row r="4035" spans="1:70" hidden="1" x14ac:dyDescent="0.25">
      <c r="A4035" s="1">
        <v>9</v>
      </c>
      <c r="B4035" s="1">
        <v>2016</v>
      </c>
      <c r="C4035" s="1">
        <v>35313089</v>
      </c>
      <c r="D4035" s="47" t="s">
        <v>411</v>
      </c>
      <c r="E4035" s="5"/>
      <c r="F4035" s="7"/>
      <c r="G4035" s="7"/>
      <c r="H4035" s="7"/>
      <c r="I4035" s="9"/>
      <c r="J4035" s="11"/>
      <c r="K4035" s="23">
        <v>0.110379</v>
      </c>
      <c r="L4035" s="23">
        <v>4.8289499999999999E-2</v>
      </c>
      <c r="M4035" s="23">
        <v>6.2089499999999999E-2</v>
      </c>
      <c r="N4035" s="23">
        <v>0</v>
      </c>
      <c r="O4035" s="23">
        <v>1.35903E-2</v>
      </c>
      <c r="P4035" s="23">
        <v>3.6690000000000003E-4</v>
      </c>
      <c r="Q4035" s="23">
        <v>9.2397899999999963E-2</v>
      </c>
      <c r="R4035" s="23">
        <v>4.0239000000000004E-3</v>
      </c>
      <c r="S4035" s="23">
        <v>0</v>
      </c>
      <c r="T4035" s="1">
        <v>12</v>
      </c>
      <c r="U4035" s="5">
        <v>30.77</v>
      </c>
      <c r="V4035" s="5">
        <v>69.23</v>
      </c>
      <c r="W4035" s="9"/>
      <c r="X4035" s="7" t="s">
        <v>58</v>
      </c>
      <c r="Y4035" s="7"/>
      <c r="Z4035" s="1"/>
      <c r="AA4035" s="1"/>
      <c r="AB40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5" s="11"/>
      <c r="AE4035" s="11"/>
      <c r="AF4035" s="11"/>
      <c r="AG4035" s="11"/>
      <c r="AH4035" s="5" t="s">
        <v>58</v>
      </c>
      <c r="AI4035" s="11"/>
      <c r="AJ4035" s="1"/>
      <c r="AL4035" s="1"/>
      <c r="AM4035" s="1"/>
      <c r="AN4035" s="1" t="s">
        <v>58</v>
      </c>
      <c r="AO4035" s="1" t="s">
        <v>58</v>
      </c>
      <c r="AP4035" s="23"/>
      <c r="AQ4035" s="23"/>
      <c r="AR4035" s="1" t="s">
        <v>58</v>
      </c>
      <c r="AS4035" s="1"/>
      <c r="AT4035" s="11"/>
      <c r="AX4035" s="1"/>
      <c r="AY4035" s="1"/>
      <c r="AZ4035" s="1">
        <v>6</v>
      </c>
      <c r="BA4035" s="11"/>
      <c r="BB4035" s="1">
        <v>16</v>
      </c>
      <c r="BC4035" s="1">
        <v>36</v>
      </c>
      <c r="BD4035" s="7"/>
      <c r="BE4035" s="7"/>
      <c r="BH4035" s="1"/>
      <c r="BI4035" s="1"/>
      <c r="BJ4035" s="1"/>
      <c r="BN4035" s="1"/>
      <c r="BQ4035" s="1"/>
      <c r="BR4035" s="1"/>
    </row>
    <row r="4036" spans="1:70" hidden="1" x14ac:dyDescent="0.25">
      <c r="A4036" s="1">
        <v>15</v>
      </c>
      <c r="B4036" s="1">
        <v>2016</v>
      </c>
      <c r="C4036" s="1">
        <v>353130815</v>
      </c>
      <c r="D4036" s="47" t="s">
        <v>411</v>
      </c>
      <c r="E4036" s="5">
        <v>0.486067731094186</v>
      </c>
      <c r="F4036" s="7">
        <v>47811</v>
      </c>
      <c r="G4036" s="7">
        <v>46088</v>
      </c>
      <c r="H4036" s="7">
        <v>1723</v>
      </c>
      <c r="I4036" s="9">
        <v>137.73599999999999</v>
      </c>
      <c r="J4036" s="11">
        <v>96.4</v>
      </c>
      <c r="K4036" s="23">
        <v>0.28268929999999998</v>
      </c>
      <c r="L4036" s="23">
        <v>2.5016899999999995E-2</v>
      </c>
      <c r="M4036" s="23">
        <v>0.25767239999999997</v>
      </c>
      <c r="N4036" s="23">
        <v>0</v>
      </c>
      <c r="O4036" s="23">
        <v>4.9259200000000003E-2</v>
      </c>
      <c r="P4036" s="23">
        <v>9.5219000000000015E-3</v>
      </c>
      <c r="Q4036" s="23">
        <v>0.20288859999999995</v>
      </c>
      <c r="R4036" s="23">
        <v>2.1019599999999999E-2</v>
      </c>
      <c r="S4036" s="23">
        <v>0.1455357986111111</v>
      </c>
      <c r="T4036" s="1">
        <v>26</v>
      </c>
      <c r="U4036" s="5">
        <v>12.88</v>
      </c>
      <c r="V4036" s="5">
        <v>87.12</v>
      </c>
      <c r="W4036" s="9">
        <v>37.99</v>
      </c>
      <c r="X4036" s="7">
        <v>2564.0819999999999</v>
      </c>
      <c r="Y4036" s="7">
        <v>202.63</v>
      </c>
      <c r="Z4036" s="1">
        <v>4</v>
      </c>
      <c r="AA4036" s="1">
        <v>0</v>
      </c>
      <c r="AB40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56.882725732572</v>
      </c>
      <c r="AC4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05095061805869</v>
      </c>
      <c r="AD4036" s="11">
        <v>100</v>
      </c>
      <c r="AE4036" s="11">
        <v>95.5</v>
      </c>
      <c r="AF4036" s="11">
        <v>98.76</v>
      </c>
      <c r="AG4036" s="11">
        <v>19.27</v>
      </c>
      <c r="AH4036" s="5" t="s">
        <v>58</v>
      </c>
      <c r="AI4036" s="11">
        <v>100</v>
      </c>
      <c r="AJ4036" s="1">
        <v>35.729999999999997</v>
      </c>
      <c r="AK4036" s="1">
        <v>12</v>
      </c>
      <c r="AL4036" s="1">
        <v>10</v>
      </c>
      <c r="AM4036" s="1">
        <v>86.4</v>
      </c>
      <c r="AN4036" s="1" t="s">
        <v>58</v>
      </c>
      <c r="AO4036" s="1" t="s">
        <v>58</v>
      </c>
      <c r="AP4036" s="23">
        <v>0</v>
      </c>
      <c r="AQ4036" s="23"/>
      <c r="AR4036" s="1" t="s">
        <v>58</v>
      </c>
      <c r="AS4036" s="1">
        <v>10</v>
      </c>
      <c r="AT4036" s="11">
        <v>95.81</v>
      </c>
      <c r="AU4036" s="11">
        <v>95.809503098836601</v>
      </c>
      <c r="AV4036" s="11">
        <v>92.1</v>
      </c>
      <c r="AW4036" s="11">
        <v>9.9</v>
      </c>
      <c r="AX4036" s="1">
        <v>0</v>
      </c>
      <c r="AY4036" s="1">
        <v>0</v>
      </c>
      <c r="AZ4036" s="1">
        <v>1</v>
      </c>
      <c r="BA4036" s="11">
        <v>33.66869214833789</v>
      </c>
      <c r="BB4036" s="1">
        <v>17</v>
      </c>
      <c r="BC4036" s="1">
        <v>115</v>
      </c>
      <c r="BD4036" s="7">
        <v>2456.634223</v>
      </c>
      <c r="BE4036" s="7">
        <v>2456.634223</v>
      </c>
      <c r="BH4036" s="1"/>
      <c r="BI4036" s="1"/>
      <c r="BJ4036" s="1"/>
      <c r="BN4036" s="1"/>
      <c r="BQ4036" s="1"/>
      <c r="BR4036" s="1"/>
    </row>
    <row r="4037" spans="1:70" hidden="1" x14ac:dyDescent="0.25">
      <c r="A4037" s="1">
        <v>15</v>
      </c>
      <c r="B4037" s="1">
        <v>2016</v>
      </c>
      <c r="C4037" s="1">
        <v>353140715</v>
      </c>
      <c r="D4037" s="47" t="s">
        <v>412</v>
      </c>
      <c r="E4037" s="5"/>
      <c r="F4037" s="7"/>
      <c r="G4037" s="7"/>
      <c r="H4037" s="7"/>
      <c r="I4037" s="9"/>
      <c r="J4037" s="11"/>
      <c r="K4037" s="23">
        <v>0</v>
      </c>
      <c r="L4037" s="23">
        <v>0</v>
      </c>
      <c r="M4037" s="23">
        <v>0</v>
      </c>
      <c r="N4037" s="23">
        <v>0</v>
      </c>
      <c r="O4037" s="23">
        <v>0</v>
      </c>
      <c r="P4037" s="23">
        <v>0</v>
      </c>
      <c r="Q4037" s="23">
        <v>0</v>
      </c>
      <c r="R4037" s="23">
        <v>0</v>
      </c>
      <c r="S4037" s="23">
        <v>0</v>
      </c>
      <c r="T4037" s="1">
        <v>0</v>
      </c>
      <c r="U4037" s="5">
        <v>0</v>
      </c>
      <c r="V4037" s="5">
        <v>0</v>
      </c>
      <c r="W4037" s="9"/>
      <c r="X4037" s="7" t="s">
        <v>58</v>
      </c>
      <c r="Y4037" s="7"/>
      <c r="Z4037" s="1"/>
      <c r="AA4037" s="1"/>
      <c r="AB40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7" s="11"/>
      <c r="AE4037" s="11"/>
      <c r="AF4037" s="11"/>
      <c r="AG4037" s="11"/>
      <c r="AH4037" s="5" t="s">
        <v>58</v>
      </c>
      <c r="AI4037" s="11"/>
      <c r="AJ4037" s="1"/>
      <c r="AL4037" s="1"/>
      <c r="AM4037" s="1"/>
      <c r="AN4037" s="1" t="s">
        <v>58</v>
      </c>
      <c r="AO4037" s="1" t="s">
        <v>58</v>
      </c>
      <c r="AP4037" s="23"/>
      <c r="AQ4037" s="23"/>
      <c r="AR4037" s="1" t="s">
        <v>58</v>
      </c>
      <c r="AS4037" s="1"/>
      <c r="AT4037" s="11"/>
      <c r="AX4037" s="1"/>
      <c r="AY4037" s="1"/>
      <c r="AZ4037" s="1">
        <v>0</v>
      </c>
      <c r="BA4037" s="11"/>
      <c r="BB4037" s="1">
        <v>0</v>
      </c>
      <c r="BC4037" s="1">
        <v>0</v>
      </c>
      <c r="BD4037" s="7"/>
      <c r="BE4037" s="7"/>
      <c r="BH4037" s="1"/>
      <c r="BI4037" s="1"/>
      <c r="BJ4037" s="1"/>
      <c r="BN4037" s="1"/>
      <c r="BQ4037" s="1"/>
      <c r="BR4037" s="1"/>
    </row>
    <row r="4038" spans="1:70" hidden="1" x14ac:dyDescent="0.25">
      <c r="A4038" s="1">
        <v>18</v>
      </c>
      <c r="B4038" s="1">
        <v>2016</v>
      </c>
      <c r="C4038" s="1">
        <v>353140718</v>
      </c>
      <c r="D4038" s="47" t="s">
        <v>412</v>
      </c>
      <c r="E4038" s="5">
        <v>1.2134375087134599</v>
      </c>
      <c r="F4038" s="7">
        <v>22909</v>
      </c>
      <c r="G4038" s="7">
        <v>21153</v>
      </c>
      <c r="H4038" s="7">
        <v>1756</v>
      </c>
      <c r="I4038" s="9">
        <v>47.438000000000002</v>
      </c>
      <c r="J4038" s="11">
        <v>92.33</v>
      </c>
      <c r="K4038" s="23">
        <v>4.3779100000000015E-2</v>
      </c>
      <c r="L4038" s="23">
        <v>2.5088799999999998E-2</v>
      </c>
      <c r="M4038" s="23">
        <v>1.8690300000000017E-2</v>
      </c>
      <c r="N4038" s="23">
        <v>0</v>
      </c>
      <c r="O4038" s="23">
        <v>0</v>
      </c>
      <c r="P4038" s="23">
        <v>1.3698499999999999E-2</v>
      </c>
      <c r="Q4038" s="23">
        <v>2.46643E-2</v>
      </c>
      <c r="R4038" s="23">
        <v>5.4162999999999989E-3</v>
      </c>
      <c r="S4038" s="23">
        <v>6.4113965275462967E-2</v>
      </c>
      <c r="T4038" s="1">
        <v>7</v>
      </c>
      <c r="U4038" s="5">
        <v>12.5</v>
      </c>
      <c r="V4038" s="5">
        <v>87.5</v>
      </c>
      <c r="W4038" s="9">
        <v>15.38</v>
      </c>
      <c r="X4038" s="7">
        <v>1186.4880000000001</v>
      </c>
      <c r="Y4038" s="7">
        <v>140.72</v>
      </c>
      <c r="Z4038" s="1">
        <v>4</v>
      </c>
      <c r="AA4038" s="1">
        <v>0</v>
      </c>
      <c r="AB40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41.9110393295214</v>
      </c>
      <c r="AC4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20729844166038</v>
      </c>
      <c r="AD4038" s="11">
        <v>91.94</v>
      </c>
      <c r="AE4038" s="11">
        <v>91.06</v>
      </c>
      <c r="AF4038" s="11">
        <v>88.23</v>
      </c>
      <c r="AG4038" s="11">
        <v>18.84</v>
      </c>
      <c r="AH4038" s="5" t="s">
        <v>58</v>
      </c>
      <c r="AI4038" s="11">
        <v>100</v>
      </c>
      <c r="AJ4038" s="1">
        <v>8.4499999999999993</v>
      </c>
      <c r="AK4038" s="1">
        <v>2.7</v>
      </c>
      <c r="AL4038" s="1">
        <v>8.4</v>
      </c>
      <c r="AM4038" s="1">
        <v>8.5</v>
      </c>
      <c r="AN4038" s="1" t="s">
        <v>58</v>
      </c>
      <c r="AO4038" s="1" t="s">
        <v>58</v>
      </c>
      <c r="AP4038" s="23">
        <v>0</v>
      </c>
      <c r="AQ4038" s="23"/>
      <c r="AR4038" s="1" t="s">
        <v>58</v>
      </c>
      <c r="AS4038" s="1">
        <v>10</v>
      </c>
      <c r="AT4038" s="11">
        <v>91.92</v>
      </c>
      <c r="AU4038" s="11">
        <v>91.917801718001002</v>
      </c>
      <c r="AV4038" s="11">
        <v>88.1</v>
      </c>
      <c r="AW4038" s="11">
        <v>9.9</v>
      </c>
      <c r="AX4038" s="1">
        <v>0</v>
      </c>
      <c r="AY4038" s="1">
        <v>0</v>
      </c>
      <c r="AZ4038" s="1">
        <v>9</v>
      </c>
      <c r="BA4038" s="11">
        <v>0</v>
      </c>
      <c r="BB4038" s="1">
        <v>8</v>
      </c>
      <c r="BC4038" s="1">
        <v>56</v>
      </c>
      <c r="BD4038" s="7">
        <v>1090.593687</v>
      </c>
      <c r="BE4038" s="7">
        <v>1090.593687</v>
      </c>
      <c r="BH4038" s="1"/>
      <c r="BI4038" s="1"/>
      <c r="BJ4038" s="1"/>
      <c r="BN4038" s="1"/>
      <c r="BQ4038" s="1"/>
      <c r="BR4038" s="1"/>
    </row>
    <row r="4039" spans="1:70" hidden="1" x14ac:dyDescent="0.25">
      <c r="A4039" s="1">
        <v>19</v>
      </c>
      <c r="B4039" s="1">
        <v>2016</v>
      </c>
      <c r="C4039" s="1">
        <v>353140719</v>
      </c>
      <c r="D4039" s="47" t="s">
        <v>412</v>
      </c>
      <c r="E4039" s="5"/>
      <c r="F4039" s="7"/>
      <c r="G4039" s="7"/>
      <c r="H4039" s="7"/>
      <c r="I4039" s="9"/>
      <c r="J4039" s="11"/>
      <c r="K4039" s="23">
        <v>5.1658700000000002E-2</v>
      </c>
      <c r="L4039" s="23">
        <v>4.5750100000000002E-2</v>
      </c>
      <c r="M4039" s="23">
        <v>5.9085999999999991E-3</v>
      </c>
      <c r="N4039" s="23">
        <v>0</v>
      </c>
      <c r="O4039" s="23">
        <v>1.7014E-3</v>
      </c>
      <c r="P4039" s="23">
        <v>4.4027800000000006E-2</v>
      </c>
      <c r="Q4039" s="23">
        <v>5.7501000000000002E-3</v>
      </c>
      <c r="R4039" s="23">
        <v>1.7940000000000002E-4</v>
      </c>
      <c r="S4039" s="23">
        <v>0</v>
      </c>
      <c r="T4039" s="1">
        <v>3</v>
      </c>
      <c r="U4039" s="5">
        <v>35.71</v>
      </c>
      <c r="V4039" s="5">
        <v>64.290000000000006</v>
      </c>
      <c r="W4039" s="9"/>
      <c r="X4039" s="7" t="s">
        <v>58</v>
      </c>
      <c r="Y4039" s="7"/>
      <c r="Z4039" s="1"/>
      <c r="AA4039" s="1"/>
      <c r="AB40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9" s="11"/>
      <c r="AE4039" s="11"/>
      <c r="AF4039" s="11"/>
      <c r="AG4039" s="11"/>
      <c r="AH4039" s="5" t="s">
        <v>58</v>
      </c>
      <c r="AI4039" s="11"/>
      <c r="AJ4039" s="1"/>
      <c r="AL4039" s="1"/>
      <c r="AM4039" s="1"/>
      <c r="AN4039" s="1" t="s">
        <v>58</v>
      </c>
      <c r="AO4039" s="1" t="s">
        <v>58</v>
      </c>
      <c r="AP4039" s="23"/>
      <c r="AQ4039" s="23"/>
      <c r="AR4039" s="1" t="s">
        <v>58</v>
      </c>
      <c r="AS4039" s="1"/>
      <c r="AT4039" s="11"/>
      <c r="AX4039" s="1"/>
      <c r="AY4039" s="1"/>
      <c r="AZ4039" s="1">
        <v>0</v>
      </c>
      <c r="BA4039" s="11"/>
      <c r="BB4039" s="1">
        <v>5</v>
      </c>
      <c r="BC4039" s="1">
        <v>9</v>
      </c>
      <c r="BD4039" s="7"/>
      <c r="BE4039" s="7"/>
      <c r="BH4039" s="1"/>
      <c r="BI4039" s="1"/>
      <c r="BJ4039" s="1"/>
      <c r="BN4039" s="1"/>
      <c r="BQ4039" s="1"/>
      <c r="BR4039" s="1"/>
    </row>
    <row r="4040" spans="1:70" hidden="1" x14ac:dyDescent="0.25">
      <c r="A4040" s="1">
        <v>12</v>
      </c>
      <c r="B4040" s="1">
        <v>2016</v>
      </c>
      <c r="C4040" s="1">
        <v>353150612</v>
      </c>
      <c r="D4040" s="47" t="s">
        <v>413</v>
      </c>
      <c r="E4040" s="5"/>
      <c r="F4040" s="7"/>
      <c r="G4040" s="7"/>
      <c r="H4040" s="7"/>
      <c r="I4040" s="9"/>
      <c r="J4040" s="11"/>
      <c r="K4040" s="23">
        <v>1.1921299999999999E-2</v>
      </c>
      <c r="L4040" s="23">
        <v>1.1921299999999999E-2</v>
      </c>
      <c r="M4040" s="23">
        <v>0</v>
      </c>
      <c r="N4040" s="23">
        <v>0</v>
      </c>
      <c r="O4040" s="23">
        <v>0</v>
      </c>
      <c r="P4040" s="23">
        <v>0</v>
      </c>
      <c r="Q4040" s="23">
        <v>1.1921299999999999E-2</v>
      </c>
      <c r="R4040" s="23">
        <v>0</v>
      </c>
      <c r="S4040" s="23">
        <v>0</v>
      </c>
      <c r="T4040" s="1">
        <v>1</v>
      </c>
      <c r="U4040" s="5">
        <v>100</v>
      </c>
      <c r="V4040" s="5">
        <v>0</v>
      </c>
      <c r="W4040" s="9"/>
      <c r="X4040" s="7" t="s">
        <v>58</v>
      </c>
      <c r="Y4040" s="7"/>
      <c r="Z4040" s="1"/>
      <c r="AA4040" s="1"/>
      <c r="AB40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40" s="11"/>
      <c r="AE4040" s="11"/>
      <c r="AF4040" s="11"/>
      <c r="AG4040" s="11"/>
      <c r="AH4040" s="5" t="s">
        <v>58</v>
      </c>
      <c r="AI4040" s="11"/>
      <c r="AJ4040" s="1"/>
      <c r="AL4040" s="1"/>
      <c r="AM4040" s="1"/>
      <c r="AN4040" s="1" t="s">
        <v>58</v>
      </c>
      <c r="AO4040" s="1" t="s">
        <v>58</v>
      </c>
      <c r="AP4040" s="23"/>
      <c r="AQ4040" s="23"/>
      <c r="AR4040" s="1" t="s">
        <v>58</v>
      </c>
      <c r="AS4040" s="1"/>
      <c r="AT4040" s="11"/>
      <c r="AX4040" s="1"/>
      <c r="AY4040" s="1"/>
      <c r="AZ4040" s="1">
        <v>0</v>
      </c>
      <c r="BA4040" s="11"/>
      <c r="BB4040" s="1">
        <v>2</v>
      </c>
      <c r="BC4040" s="1">
        <v>0</v>
      </c>
      <c r="BD4040" s="7"/>
      <c r="BE4040" s="7"/>
      <c r="BH4040" s="1"/>
      <c r="BI4040" s="1"/>
      <c r="BJ4040" s="1"/>
      <c r="BN4040" s="1"/>
      <c r="BQ4040" s="1"/>
      <c r="BR4040" s="1"/>
    </row>
    <row r="4041" spans="1:70" hidden="1" x14ac:dyDescent="0.25">
      <c r="A4041" s="1">
        <v>15</v>
      </c>
      <c r="B4041" s="1">
        <v>2016</v>
      </c>
      <c r="C4041" s="1">
        <v>353150615</v>
      </c>
      <c r="D4041" s="47" t="s">
        <v>413</v>
      </c>
      <c r="E4041" s="5">
        <v>-0.43629094520329897</v>
      </c>
      <c r="F4041" s="7">
        <v>18481</v>
      </c>
      <c r="G4041" s="7">
        <v>17522</v>
      </c>
      <c r="H4041" s="7">
        <v>959</v>
      </c>
      <c r="I4041" s="9">
        <v>70.138999999999996</v>
      </c>
      <c r="J4041" s="11">
        <v>94.81</v>
      </c>
      <c r="K4041" s="23">
        <v>0.65308520000000003</v>
      </c>
      <c r="L4041" s="23">
        <v>0.40704589999999996</v>
      </c>
      <c r="M4041" s="23">
        <v>0.24603930000000002</v>
      </c>
      <c r="N4041" s="23">
        <v>0</v>
      </c>
      <c r="O4041" s="23">
        <v>7.2303200000000012E-2</v>
      </c>
      <c r="P4041" s="23">
        <v>1.1569999999999999E-4</v>
      </c>
      <c r="Q4041" s="23">
        <v>0.56514100000000012</v>
      </c>
      <c r="R4041" s="23">
        <v>1.5525299999999999E-2</v>
      </c>
      <c r="S4041" s="23">
        <v>5.5018193680555556E-2</v>
      </c>
      <c r="T4041" s="1">
        <v>5</v>
      </c>
      <c r="U4041" s="5">
        <v>23.66</v>
      </c>
      <c r="V4041" s="5">
        <v>76.34</v>
      </c>
      <c r="W4041" s="9">
        <v>12.62</v>
      </c>
      <c r="X4041" s="7">
        <v>973.51199999999994</v>
      </c>
      <c r="Y4041" s="7">
        <v>783.68</v>
      </c>
      <c r="Z4041" s="1">
        <v>1</v>
      </c>
      <c r="AA4041" s="1">
        <v>0</v>
      </c>
      <c r="AB40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32.250419349602</v>
      </c>
      <c r="AC4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34424544126404</v>
      </c>
      <c r="AD4041" s="11">
        <v>97.8</v>
      </c>
      <c r="AE4041" s="11">
        <v>100</v>
      </c>
      <c r="AF4041" s="11">
        <v>96.31</v>
      </c>
      <c r="AG4041" s="11">
        <v>0</v>
      </c>
      <c r="AH4041" s="5" t="s">
        <v>58</v>
      </c>
      <c r="AI4041" s="11">
        <v>97.38</v>
      </c>
      <c r="AJ4041" s="1">
        <v>100.76</v>
      </c>
      <c r="AK4041" s="1">
        <v>32.1</v>
      </c>
      <c r="AL4041" s="1">
        <v>93.1</v>
      </c>
      <c r="AM4041" s="1">
        <v>117.2</v>
      </c>
      <c r="AN4041" s="1" t="s">
        <v>58</v>
      </c>
      <c r="AO4041" s="1" t="s">
        <v>58</v>
      </c>
      <c r="AP4041" s="23">
        <v>0</v>
      </c>
      <c r="AQ4041" s="23"/>
      <c r="AR4041" s="1" t="s">
        <v>58</v>
      </c>
      <c r="AS4041" s="1">
        <v>6.5</v>
      </c>
      <c r="AT4041" s="11">
        <v>100</v>
      </c>
      <c r="AU4041" s="11">
        <v>25</v>
      </c>
      <c r="AV4041" s="11">
        <v>19.5</v>
      </c>
      <c r="AW4041" s="11">
        <v>3.3</v>
      </c>
      <c r="AX4041" s="1">
        <v>0</v>
      </c>
      <c r="AY4041" s="1">
        <v>0</v>
      </c>
      <c r="AZ4041" s="1">
        <v>17</v>
      </c>
      <c r="BA4041" s="11">
        <v>130.86580126211254</v>
      </c>
      <c r="BB4041" s="1">
        <v>22</v>
      </c>
      <c r="BC4041" s="1">
        <v>71</v>
      </c>
      <c r="BD4041" s="7">
        <v>973.51199999999994</v>
      </c>
      <c r="BE4041" s="7">
        <v>243.37799999999999</v>
      </c>
      <c r="BH4041" s="1"/>
      <c r="BI4041" s="1"/>
      <c r="BJ4041" s="1"/>
      <c r="BN4041" s="1"/>
      <c r="BQ4041" s="1"/>
      <c r="BR4041" s="1"/>
    </row>
    <row r="4042" spans="1:70" hidden="1" x14ac:dyDescent="0.25">
      <c r="A4042" s="1">
        <v>20</v>
      </c>
      <c r="B4042" s="1">
        <v>2016</v>
      </c>
      <c r="C4042" s="1">
        <v>353160520</v>
      </c>
      <c r="D4042" s="47" t="s">
        <v>414</v>
      </c>
      <c r="E4042" s="5">
        <v>-0.17531092655630501</v>
      </c>
      <c r="F4042" s="7">
        <v>4011</v>
      </c>
      <c r="G4042" s="7">
        <v>3284</v>
      </c>
      <c r="H4042" s="7">
        <v>727</v>
      </c>
      <c r="I4042" s="9">
        <v>17.202999999999999</v>
      </c>
      <c r="J4042" s="11">
        <v>81.87</v>
      </c>
      <c r="K4042" s="23">
        <v>0.16740270000000004</v>
      </c>
      <c r="L4042" s="23">
        <v>1.2500000000000001E-2</v>
      </c>
      <c r="M4042" s="23">
        <v>0.15490270000000003</v>
      </c>
      <c r="N4042" s="23">
        <v>0</v>
      </c>
      <c r="O4042" s="23">
        <v>1.7222100000000001E-2</v>
      </c>
      <c r="P4042" s="23">
        <v>2.8170999999999999E-3</v>
      </c>
      <c r="Q4042" s="23">
        <v>0.13195840000000003</v>
      </c>
      <c r="R4042" s="23">
        <v>1.54051E-2</v>
      </c>
      <c r="S4042" s="23">
        <v>8.2559750000000005E-3</v>
      </c>
      <c r="T4042" s="1">
        <v>0</v>
      </c>
      <c r="U4042" s="5">
        <v>11.11</v>
      </c>
      <c r="V4042" s="5">
        <v>88.89</v>
      </c>
      <c r="W4042" s="9">
        <v>2.3199999999999998</v>
      </c>
      <c r="X4042" s="7">
        <v>178.79400000000001</v>
      </c>
      <c r="Y4042" s="7">
        <v>41.12</v>
      </c>
      <c r="Z4042" s="1">
        <v>0</v>
      </c>
      <c r="AA4042" s="1">
        <v>0</v>
      </c>
      <c r="AB40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23.290949887809</v>
      </c>
      <c r="AC4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9.7232610321614</v>
      </c>
      <c r="AD4042" s="11">
        <v>79.040000000000006</v>
      </c>
      <c r="AE4042" s="11">
        <v>100</v>
      </c>
      <c r="AF4042" s="11">
        <v>79.040000000000006</v>
      </c>
      <c r="AG4042" s="11">
        <v>0</v>
      </c>
      <c r="AH4042" s="5" t="s">
        <v>58</v>
      </c>
      <c r="AI4042" s="11">
        <v>100</v>
      </c>
      <c r="AJ4042" s="1">
        <v>23.25</v>
      </c>
      <c r="AK4042" s="1">
        <v>9.6999999999999993</v>
      </c>
      <c r="AL4042" s="1">
        <v>2.5</v>
      </c>
      <c r="AM4042" s="1">
        <v>70.400000000000006</v>
      </c>
      <c r="AN4042" s="1" t="s">
        <v>58</v>
      </c>
      <c r="AO4042" s="1" t="s">
        <v>58</v>
      </c>
      <c r="AP4042" s="23">
        <v>0</v>
      </c>
      <c r="AQ4042" s="23"/>
      <c r="AR4042" s="1" t="s">
        <v>58</v>
      </c>
      <c r="AS4042" s="1">
        <v>7.4</v>
      </c>
      <c r="AT4042" s="11">
        <v>100</v>
      </c>
      <c r="AU4042" s="11">
        <v>100</v>
      </c>
      <c r="AV4042" s="11">
        <v>77</v>
      </c>
      <c r="AW4042" s="11">
        <v>8.5</v>
      </c>
      <c r="AX4042" s="1">
        <v>0</v>
      </c>
      <c r="AY4042" s="1">
        <v>0</v>
      </c>
      <c r="AZ4042" s="1">
        <v>0</v>
      </c>
      <c r="BA4042" s="11">
        <v>205.91147623387909</v>
      </c>
      <c r="BB4042" s="1">
        <v>4</v>
      </c>
      <c r="BC4042" s="1">
        <v>32</v>
      </c>
      <c r="BD4042" s="7">
        <v>178.79400000000001</v>
      </c>
      <c r="BE4042" s="7">
        <v>178.79400000000001</v>
      </c>
      <c r="BH4042" s="1"/>
      <c r="BI4042" s="1"/>
      <c r="BJ4042" s="1"/>
      <c r="BN4042" s="1"/>
      <c r="BQ4042" s="1"/>
      <c r="BR4042" s="1"/>
    </row>
    <row r="4043" spans="1:70" hidden="1" x14ac:dyDescent="0.25">
      <c r="A4043" s="1">
        <v>5</v>
      </c>
      <c r="B4043" s="1">
        <v>2016</v>
      </c>
      <c r="C4043" s="1">
        <v>35318035</v>
      </c>
      <c r="D4043" s="47" t="s">
        <v>415</v>
      </c>
      <c r="E4043" s="5">
        <v>2.2704863444474599</v>
      </c>
      <c r="F4043" s="7">
        <v>55313</v>
      </c>
      <c r="G4043" s="7">
        <v>52524</v>
      </c>
      <c r="H4043" s="7">
        <v>2789</v>
      </c>
      <c r="I4043" s="9">
        <v>229.715</v>
      </c>
      <c r="J4043" s="11">
        <v>94.96</v>
      </c>
      <c r="K4043" s="23">
        <v>0.11595840000000003</v>
      </c>
      <c r="L4043" s="23">
        <v>2.9647099999999992E-2</v>
      </c>
      <c r="M4043" s="23">
        <v>8.6311300000000035E-2</v>
      </c>
      <c r="N4043" s="23">
        <v>0</v>
      </c>
      <c r="O4043" s="23">
        <v>1.6666799999999999E-2</v>
      </c>
      <c r="P4043" s="23">
        <v>2.0304699999999998E-2</v>
      </c>
      <c r="Q4043" s="23">
        <v>3.2636499999999999E-2</v>
      </c>
      <c r="R4043" s="23">
        <v>4.6350399999999993E-2</v>
      </c>
      <c r="S4043" s="23">
        <v>0.16837174768518517</v>
      </c>
      <c r="T4043" s="1">
        <v>20</v>
      </c>
      <c r="U4043" s="5">
        <v>15.09</v>
      </c>
      <c r="V4043" s="5">
        <v>84.91</v>
      </c>
      <c r="W4043" s="9">
        <v>42.33</v>
      </c>
      <c r="X4043" s="7">
        <v>2857.4639999999999</v>
      </c>
      <c r="Y4043" s="7">
        <v>1544.46</v>
      </c>
      <c r="Z4043" s="1">
        <v>2</v>
      </c>
      <c r="AA4043" s="1">
        <v>0</v>
      </c>
      <c r="AB40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1.9047963408241</v>
      </c>
      <c r="AC4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65214325746214</v>
      </c>
      <c r="AD4043" s="11">
        <v>100</v>
      </c>
      <c r="AE4043" s="11">
        <v>96.45</v>
      </c>
      <c r="AF4043" s="11">
        <v>79.099999999999994</v>
      </c>
      <c r="AG4043" s="11">
        <v>31.35</v>
      </c>
      <c r="AH4043" s="5" t="s">
        <v>58</v>
      </c>
      <c r="AI4043" s="11">
        <v>100</v>
      </c>
      <c r="AJ4043" s="1">
        <v>10.45</v>
      </c>
      <c r="AK4043" s="1">
        <v>3.9</v>
      </c>
      <c r="AL4043" s="1">
        <v>4.0999999999999996</v>
      </c>
      <c r="AM4043" s="1">
        <v>22.7</v>
      </c>
      <c r="AN4043" s="1" t="s">
        <v>58</v>
      </c>
      <c r="AO4043" s="1" t="s">
        <v>58</v>
      </c>
      <c r="AP4043" s="23">
        <v>0</v>
      </c>
      <c r="AQ4043" s="23"/>
      <c r="AR4043" s="1" t="s">
        <v>58</v>
      </c>
      <c r="AS4043" s="1">
        <v>9.8000000000000007</v>
      </c>
      <c r="AT4043" s="11">
        <v>56.28</v>
      </c>
      <c r="AU4043" s="11">
        <v>56.276806493181802</v>
      </c>
      <c r="AV4043" s="11">
        <v>45.9</v>
      </c>
      <c r="AW4043" s="11">
        <v>5.5</v>
      </c>
      <c r="AX4043" s="1">
        <v>1</v>
      </c>
      <c r="AY4043" s="1">
        <v>0</v>
      </c>
      <c r="AZ4043" s="1">
        <v>47</v>
      </c>
      <c r="BA4043" s="11">
        <v>10.096705791630747</v>
      </c>
      <c r="BB4043" s="1">
        <v>16</v>
      </c>
      <c r="BC4043" s="1">
        <v>90</v>
      </c>
      <c r="BD4043" s="7">
        <v>1608.0894860000001</v>
      </c>
      <c r="BE4043" s="7">
        <v>1608.0894860000001</v>
      </c>
      <c r="BH4043" s="1"/>
      <c r="BI4043" s="1"/>
      <c r="BJ4043" s="1"/>
      <c r="BN4043" s="1"/>
      <c r="BQ4043" s="1"/>
      <c r="BR4043" s="1"/>
    </row>
    <row r="4044" spans="1:70" hidden="1" x14ac:dyDescent="0.25">
      <c r="A4044" s="1">
        <v>2</v>
      </c>
      <c r="B4044" s="1">
        <v>2016</v>
      </c>
      <c r="C4044" s="1">
        <v>35317042</v>
      </c>
      <c r="D4044" s="47" t="s">
        <v>416</v>
      </c>
      <c r="E4044" s="5">
        <v>1.03586541683902</v>
      </c>
      <c r="F4044" s="7">
        <v>4330</v>
      </c>
      <c r="G4044" s="7">
        <v>1901</v>
      </c>
      <c r="H4044" s="7">
        <v>2429</v>
      </c>
      <c r="I4044" s="9">
        <v>13.013</v>
      </c>
      <c r="J4044" s="11">
        <v>43.9</v>
      </c>
      <c r="K4044" s="23">
        <v>4.9925400000000002E-2</v>
      </c>
      <c r="L4044" s="23">
        <v>4.9300400000000001E-2</v>
      </c>
      <c r="M4044" s="23">
        <v>6.2500000000000001E-4</v>
      </c>
      <c r="N4044" s="23">
        <v>0</v>
      </c>
      <c r="O4044" s="23">
        <v>1.11644E-2</v>
      </c>
      <c r="P4044" s="23">
        <v>0</v>
      </c>
      <c r="Q4044" s="23">
        <v>3.4027799999999997E-2</v>
      </c>
      <c r="R4044" s="23">
        <v>4.7331999999999999E-3</v>
      </c>
      <c r="S4044" s="23">
        <v>5.589533854166666E-3</v>
      </c>
      <c r="T4044" s="1">
        <v>22</v>
      </c>
      <c r="U4044" s="5">
        <v>95.45</v>
      </c>
      <c r="V4044" s="5">
        <v>4.55</v>
      </c>
      <c r="W4044" s="9">
        <v>1.36</v>
      </c>
      <c r="X4044" s="7">
        <v>105.084</v>
      </c>
      <c r="Y4044" s="7">
        <v>42.51</v>
      </c>
      <c r="Z4044" s="1">
        <v>2</v>
      </c>
      <c r="AA4044" s="1">
        <v>0</v>
      </c>
      <c r="AB40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435.344110854501</v>
      </c>
      <c r="AC4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87.2332563510395</v>
      </c>
      <c r="AD4044" s="11">
        <v>49.57</v>
      </c>
      <c r="AE4044" s="11">
        <v>71.48</v>
      </c>
      <c r="AF4044" s="11">
        <v>37.1</v>
      </c>
      <c r="AG4044" s="11">
        <v>18.66</v>
      </c>
      <c r="AH4044" s="5" t="s">
        <v>58</v>
      </c>
      <c r="AI4044" s="11">
        <v>100</v>
      </c>
      <c r="AJ4044" s="1">
        <v>2.2400000000000002</v>
      </c>
      <c r="AK4044" s="1">
        <v>1</v>
      </c>
      <c r="AL4044" s="1">
        <v>2.9</v>
      </c>
      <c r="AM4044" s="1">
        <v>0.1</v>
      </c>
      <c r="AN4044" s="1" t="s">
        <v>58</v>
      </c>
      <c r="AO4044" s="1" t="s">
        <v>58</v>
      </c>
      <c r="AP4044" s="23">
        <v>0</v>
      </c>
      <c r="AQ4044" s="23"/>
      <c r="AR4044" s="1" t="s">
        <v>58</v>
      </c>
      <c r="AS4044" s="1">
        <v>9.8000000000000007</v>
      </c>
      <c r="AT4044" s="11">
        <v>78.37</v>
      </c>
      <c r="AU4044" s="11">
        <v>78.371232152300394</v>
      </c>
      <c r="AV4044" s="11">
        <v>59.5</v>
      </c>
      <c r="AW4044" s="11">
        <v>7</v>
      </c>
      <c r="AX4044" s="1">
        <v>0</v>
      </c>
      <c r="AY4044" s="1">
        <v>0</v>
      </c>
      <c r="AZ4044" s="1">
        <v>12</v>
      </c>
      <c r="BA4044" s="11">
        <v>196.79637492132107</v>
      </c>
      <c r="BB4044" s="1">
        <v>21</v>
      </c>
      <c r="BC4044" s="1">
        <v>1</v>
      </c>
      <c r="BD4044" s="7">
        <v>82.355625590000002</v>
      </c>
      <c r="BE4044" s="7">
        <v>82.355625590000002</v>
      </c>
      <c r="BH4044" s="1"/>
      <c r="BI4044" s="1"/>
      <c r="BJ4044" s="1"/>
      <c r="BN4044" s="1"/>
      <c r="BQ4044" s="1"/>
      <c r="BR4044" s="1"/>
    </row>
    <row r="4045" spans="1:70" hidden="1" x14ac:dyDescent="0.25">
      <c r="A4045" s="1">
        <v>4</v>
      </c>
      <c r="B4045" s="1">
        <v>2016</v>
      </c>
      <c r="C4045" s="1">
        <v>35319024</v>
      </c>
      <c r="D4045" s="47" t="s">
        <v>417</v>
      </c>
      <c r="E4045" s="5"/>
      <c r="F4045" s="7"/>
      <c r="G4045" s="7"/>
      <c r="H4045" s="7"/>
      <c r="I4045" s="9"/>
      <c r="J4045" s="11"/>
      <c r="K4045" s="23">
        <v>4.9277999999999995E-3</v>
      </c>
      <c r="L4045" s="23">
        <v>4.9277999999999995E-3</v>
      </c>
      <c r="M4045" s="23">
        <v>0</v>
      </c>
      <c r="N4045" s="23">
        <v>0</v>
      </c>
      <c r="O4045" s="23">
        <v>0</v>
      </c>
      <c r="P4045" s="23">
        <v>0</v>
      </c>
      <c r="Q4045" s="23">
        <v>4.9277999999999995E-3</v>
      </c>
      <c r="R4045" s="23">
        <v>0</v>
      </c>
      <c r="S4045" s="23">
        <v>0</v>
      </c>
      <c r="T4045" s="1">
        <v>1</v>
      </c>
      <c r="U4045" s="5">
        <v>100</v>
      </c>
      <c r="V4045" s="5">
        <v>0</v>
      </c>
      <c r="W4045" s="9"/>
      <c r="X4045" s="7" t="s">
        <v>58</v>
      </c>
      <c r="Y4045" s="7"/>
      <c r="Z4045" s="1"/>
      <c r="AA4045" s="1"/>
      <c r="AB40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45" s="11"/>
      <c r="AE4045" s="11"/>
      <c r="AF4045" s="11"/>
      <c r="AG4045" s="11"/>
      <c r="AH4045" s="5" t="s">
        <v>58</v>
      </c>
      <c r="AI4045" s="11"/>
      <c r="AJ4045" s="1"/>
      <c r="AL4045" s="1"/>
      <c r="AM4045" s="1"/>
      <c r="AN4045" s="1" t="s">
        <v>58</v>
      </c>
      <c r="AO4045" s="1" t="s">
        <v>58</v>
      </c>
      <c r="AP4045" s="23"/>
      <c r="AQ4045" s="23"/>
      <c r="AR4045" s="1" t="s">
        <v>58</v>
      </c>
      <c r="AS4045" s="1"/>
      <c r="AT4045" s="11"/>
      <c r="AX4045" s="1"/>
      <c r="AY4045" s="1"/>
      <c r="AZ4045" s="1">
        <v>0</v>
      </c>
      <c r="BA4045" s="11"/>
      <c r="BB4045" s="1">
        <v>2</v>
      </c>
      <c r="BC4045" s="1">
        <v>0</v>
      </c>
      <c r="BD4045" s="7"/>
      <c r="BE4045" s="7"/>
      <c r="BH4045" s="1"/>
      <c r="BI4045" s="1"/>
      <c r="BJ4045" s="1"/>
      <c r="BN4045" s="1"/>
      <c r="BQ4045" s="1"/>
      <c r="BR4045" s="1"/>
    </row>
    <row r="4046" spans="1:70" hidden="1" x14ac:dyDescent="0.25">
      <c r="A4046" s="1">
        <v>12</v>
      </c>
      <c r="B4046" s="1">
        <v>2016</v>
      </c>
      <c r="C4046" s="1">
        <v>353190212</v>
      </c>
      <c r="D4046" s="47" t="s">
        <v>417</v>
      </c>
      <c r="E4046" s="5">
        <v>1.1963206747145601</v>
      </c>
      <c r="F4046" s="7">
        <v>31073</v>
      </c>
      <c r="G4046" s="7">
        <v>30190</v>
      </c>
      <c r="H4046" s="7">
        <v>883</v>
      </c>
      <c r="I4046" s="9">
        <v>22.416</v>
      </c>
      <c r="J4046" s="11">
        <v>97.16</v>
      </c>
      <c r="K4046" s="23">
        <v>1.3785099999999999</v>
      </c>
      <c r="L4046" s="23">
        <v>1.3233760999999999</v>
      </c>
      <c r="M4046" s="23">
        <v>5.51339E-2</v>
      </c>
      <c r="N4046" s="23">
        <v>0.17</v>
      </c>
      <c r="O4046" s="23">
        <v>0</v>
      </c>
      <c r="P4046" s="23">
        <v>0.2886513</v>
      </c>
      <c r="Q4046" s="23">
        <v>1.0818638</v>
      </c>
      <c r="R4046" s="23">
        <v>7.994900000000001E-3</v>
      </c>
      <c r="S4046" s="23">
        <v>9.0660332656249995E-2</v>
      </c>
      <c r="T4046" s="1">
        <v>14</v>
      </c>
      <c r="U4046" s="5">
        <v>60.66</v>
      </c>
      <c r="V4046" s="5">
        <v>39.340000000000003</v>
      </c>
      <c r="W4046" s="9">
        <v>24.48</v>
      </c>
      <c r="X4046" s="7">
        <v>1652.2380000000001</v>
      </c>
      <c r="Y4046" s="7">
        <v>262.55</v>
      </c>
      <c r="Z4046" s="1">
        <v>2</v>
      </c>
      <c r="AA4046" s="1">
        <v>0</v>
      </c>
      <c r="AB40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78.074855984294</v>
      </c>
      <c r="AC4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9.2047758504168</v>
      </c>
      <c r="AD4046" s="11">
        <v>95.85</v>
      </c>
      <c r="AE4046" s="11">
        <v>95.85</v>
      </c>
      <c r="AF4046" s="11">
        <v>95.85</v>
      </c>
      <c r="AG4046" s="11">
        <v>0</v>
      </c>
      <c r="AH4046" s="5" t="s">
        <v>58</v>
      </c>
      <c r="AI4046" s="11">
        <v>100</v>
      </c>
      <c r="AJ4046" s="1">
        <v>22.75</v>
      </c>
      <c r="AK4046" s="1">
        <v>8</v>
      </c>
      <c r="AL4046" s="1">
        <v>32.200000000000003</v>
      </c>
      <c r="AM4046" s="1">
        <v>2.8</v>
      </c>
      <c r="AN4046" s="1" t="s">
        <v>58</v>
      </c>
      <c r="AO4046" s="1" t="s">
        <v>58</v>
      </c>
      <c r="AP4046" s="23">
        <v>0</v>
      </c>
      <c r="AQ4046" s="23"/>
      <c r="AR4046" s="1" t="s">
        <v>58</v>
      </c>
      <c r="AS4046" s="1">
        <v>10</v>
      </c>
      <c r="AT4046" s="11">
        <v>99.94</v>
      </c>
      <c r="AU4046" s="11">
        <v>97.801283999999995</v>
      </c>
      <c r="AV4046" s="11">
        <v>84.1</v>
      </c>
      <c r="AW4046" s="11">
        <v>10</v>
      </c>
      <c r="AX4046" s="1">
        <v>0</v>
      </c>
      <c r="AY4046" s="1">
        <v>0</v>
      </c>
      <c r="AZ4046" s="1">
        <v>11</v>
      </c>
      <c r="BA4046" s="11">
        <v>0</v>
      </c>
      <c r="BB4046" s="1">
        <v>37</v>
      </c>
      <c r="BC4046" s="1">
        <v>24</v>
      </c>
      <c r="BD4046" s="7">
        <v>1651.2466569999999</v>
      </c>
      <c r="BE4046" s="7">
        <v>1615.909979</v>
      </c>
      <c r="BH4046" s="1"/>
      <c r="BI4046" s="1"/>
      <c r="BJ4046" s="1"/>
      <c r="BN4046" s="1"/>
      <c r="BQ4046" s="1"/>
      <c r="BR4046" s="1"/>
    </row>
    <row r="4047" spans="1:70" hidden="1" x14ac:dyDescent="0.25">
      <c r="A4047" s="1">
        <v>5</v>
      </c>
      <c r="B4047" s="1">
        <v>2016</v>
      </c>
      <c r="C4047" s="1">
        <v>35320095</v>
      </c>
      <c r="D4047" s="47" t="s">
        <v>418</v>
      </c>
      <c r="E4047" s="5">
        <v>1.40087311910462</v>
      </c>
      <c r="F4047" s="7">
        <v>12674</v>
      </c>
      <c r="G4047" s="7">
        <v>11211</v>
      </c>
      <c r="H4047" s="7">
        <v>1463</v>
      </c>
      <c r="I4047" s="9">
        <v>86.512</v>
      </c>
      <c r="J4047" s="11">
        <v>88.46</v>
      </c>
      <c r="K4047" s="23">
        <v>6.2668500000000002E-2</v>
      </c>
      <c r="L4047" s="23">
        <v>4.9666100000000005E-2</v>
      </c>
      <c r="M4047" s="23">
        <v>1.3002400000000001E-2</v>
      </c>
      <c r="N4047" s="23">
        <v>0</v>
      </c>
      <c r="O4047" s="23">
        <v>3.3061699999999999E-2</v>
      </c>
      <c r="P4047" s="23">
        <v>1.75569E-2</v>
      </c>
      <c r="Q4047" s="23">
        <v>6.8211999999999995E-3</v>
      </c>
      <c r="R4047" s="23">
        <v>5.2287000000000002E-3</v>
      </c>
      <c r="S4047" s="23">
        <v>3.3390489131944444E-2</v>
      </c>
      <c r="T4047" s="1">
        <v>25</v>
      </c>
      <c r="U4047" s="5">
        <v>44.23</v>
      </c>
      <c r="V4047" s="5">
        <v>55.77</v>
      </c>
      <c r="W4047" s="9">
        <v>7.82</v>
      </c>
      <c r="X4047" s="7">
        <v>603.45000000000005</v>
      </c>
      <c r="Y4047" s="7">
        <v>90.85</v>
      </c>
      <c r="Z4047" s="1">
        <v>0</v>
      </c>
      <c r="AA4047" s="1">
        <v>0</v>
      </c>
      <c r="AB40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54.426384724633</v>
      </c>
      <c r="AC4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29603913523761</v>
      </c>
      <c r="AD4047" s="11">
        <v>86.55</v>
      </c>
      <c r="AE4047" s="11">
        <v>85.4</v>
      </c>
      <c r="AF4047" s="11">
        <v>83.35</v>
      </c>
      <c r="AG4047" s="11">
        <v>30.44</v>
      </c>
      <c r="AH4047" s="5" t="s">
        <v>58</v>
      </c>
      <c r="AI4047" s="11">
        <v>100</v>
      </c>
      <c r="AJ4047" s="1">
        <v>9.5</v>
      </c>
      <c r="AK4047" s="1">
        <v>3.6</v>
      </c>
      <c r="AL4047" s="1">
        <v>11.6</v>
      </c>
      <c r="AM4047" s="1">
        <v>5.7</v>
      </c>
      <c r="AN4047" s="1" t="s">
        <v>58</v>
      </c>
      <c r="AO4047" s="1" t="s">
        <v>58</v>
      </c>
      <c r="AP4047" s="23">
        <v>0</v>
      </c>
      <c r="AQ4047" s="23"/>
      <c r="AR4047" s="1" t="s">
        <v>58</v>
      </c>
      <c r="AS4047" s="1">
        <v>9.5</v>
      </c>
      <c r="AT4047" s="11">
        <v>89.42</v>
      </c>
      <c r="AU4047" s="11">
        <v>89.415467625899296</v>
      </c>
      <c r="AV4047" s="11">
        <v>84.9</v>
      </c>
      <c r="AW4047" s="11">
        <v>9.8000000000000007</v>
      </c>
      <c r="AX4047" s="1">
        <v>0</v>
      </c>
      <c r="AY4047" s="1">
        <v>0</v>
      </c>
      <c r="AZ4047" s="1">
        <v>41</v>
      </c>
      <c r="BA4047" s="11">
        <v>98.830537850459748</v>
      </c>
      <c r="BB4047" s="1">
        <v>23</v>
      </c>
      <c r="BC4047" s="1">
        <v>29</v>
      </c>
      <c r="BD4047" s="7">
        <v>539.57763939999995</v>
      </c>
      <c r="BE4047" s="7">
        <v>539.57763939999995</v>
      </c>
      <c r="BH4047" s="1"/>
      <c r="BI4047" s="1"/>
      <c r="BJ4047" s="1"/>
      <c r="BN4047" s="1"/>
      <c r="BQ4047" s="1"/>
      <c r="BR4047" s="1"/>
    </row>
    <row r="4048" spans="1:70" hidden="1" x14ac:dyDescent="0.25">
      <c r="A4048" s="1">
        <v>9</v>
      </c>
      <c r="B4048" s="1">
        <v>2016</v>
      </c>
      <c r="C4048" s="1">
        <v>35320589</v>
      </c>
      <c r="D4048" s="47" t="s">
        <v>419</v>
      </c>
      <c r="E4048" s="5">
        <v>0.86128985254780899</v>
      </c>
      <c r="F4048" s="7">
        <v>4502</v>
      </c>
      <c r="G4048" s="7">
        <v>3473</v>
      </c>
      <c r="H4048" s="7">
        <v>1029</v>
      </c>
      <c r="I4048" s="9">
        <v>19.623000000000001</v>
      </c>
      <c r="J4048" s="11">
        <v>77.14</v>
      </c>
      <c r="K4048" s="23">
        <v>0.57720420000000017</v>
      </c>
      <c r="L4048" s="23">
        <v>0.57461510000000016</v>
      </c>
      <c r="M4048" s="23">
        <v>2.5890999999999996E-3</v>
      </c>
      <c r="N4048" s="23">
        <v>0</v>
      </c>
      <c r="O4048" s="23">
        <v>0</v>
      </c>
      <c r="P4048" s="23">
        <v>0.46805560000000002</v>
      </c>
      <c r="Q4048" s="23">
        <v>0.10500169999999999</v>
      </c>
      <c r="R4048" s="23">
        <v>4.1469000000000002E-3</v>
      </c>
      <c r="S4048" s="23">
        <v>1.1723958333333333E-2</v>
      </c>
      <c r="T4048" s="1">
        <v>9</v>
      </c>
      <c r="U4048" s="5">
        <v>57.69</v>
      </c>
      <c r="V4048" s="5">
        <v>42.31</v>
      </c>
      <c r="W4048" s="9">
        <v>2.35</v>
      </c>
      <c r="X4048" s="7">
        <v>181.602</v>
      </c>
      <c r="Y4048" s="7">
        <v>20.16</v>
      </c>
      <c r="Z4048" s="1">
        <v>1</v>
      </c>
      <c r="AA4048" s="1">
        <v>0</v>
      </c>
      <c r="AB40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85.197689915592</v>
      </c>
      <c r="AC4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1.8080852954236</v>
      </c>
      <c r="AD4048" s="11">
        <v>100</v>
      </c>
      <c r="AE4048" s="11">
        <v>100</v>
      </c>
      <c r="AF4048" s="11">
        <v>100</v>
      </c>
      <c r="AG4048" s="11">
        <v>43.49</v>
      </c>
      <c r="AH4048" s="5" t="s">
        <v>58</v>
      </c>
      <c r="AI4048" s="11">
        <v>100</v>
      </c>
      <c r="AJ4048" s="1">
        <v>51.08</v>
      </c>
      <c r="AK4048" s="1">
        <v>18.600000000000001</v>
      </c>
      <c r="AL4048" s="1">
        <v>75.599999999999994</v>
      </c>
      <c r="AM4048" s="1">
        <v>0.7</v>
      </c>
      <c r="AN4048" s="1" t="s">
        <v>58</v>
      </c>
      <c r="AO4048" s="1" t="s">
        <v>58</v>
      </c>
      <c r="AP4048" s="23">
        <v>0</v>
      </c>
      <c r="AQ4048" s="23"/>
      <c r="AR4048" s="1" t="s">
        <v>58</v>
      </c>
      <c r="AS4048" s="1">
        <v>9.5</v>
      </c>
      <c r="AT4048" s="11">
        <v>100</v>
      </c>
      <c r="AU4048" s="11">
        <v>100</v>
      </c>
      <c r="AV4048" s="11">
        <v>88.9</v>
      </c>
      <c r="AW4048" s="11">
        <v>10</v>
      </c>
      <c r="AX4048" s="1">
        <v>1</v>
      </c>
      <c r="AY4048" s="1">
        <v>0</v>
      </c>
      <c r="AZ4048" s="1">
        <v>1</v>
      </c>
      <c r="BA4048" s="11">
        <v>0</v>
      </c>
      <c r="BB4048" s="1">
        <v>15</v>
      </c>
      <c r="BC4048" s="1">
        <v>11</v>
      </c>
      <c r="BD4048" s="7">
        <v>181.602</v>
      </c>
      <c r="BE4048" s="7">
        <v>181.602</v>
      </c>
      <c r="BH4048" s="1"/>
      <c r="BI4048" s="1"/>
      <c r="BJ4048" s="1"/>
      <c r="BN4048" s="1"/>
      <c r="BQ4048" s="1"/>
      <c r="BR4048" s="1"/>
    </row>
    <row r="4049" spans="1:70" hidden="1" x14ac:dyDescent="0.25">
      <c r="A4049" s="1">
        <v>19</v>
      </c>
      <c r="B4049" s="1">
        <v>2016</v>
      </c>
      <c r="C4049" s="1">
        <v>353210819</v>
      </c>
      <c r="D4049" s="47" t="s">
        <v>420</v>
      </c>
      <c r="E4049" s="5">
        <v>0.33576258755521099</v>
      </c>
      <c r="F4049" s="7">
        <v>4247</v>
      </c>
      <c r="G4049" s="7">
        <v>2610</v>
      </c>
      <c r="H4049" s="7">
        <v>1637</v>
      </c>
      <c r="I4049" s="9">
        <v>17.106000000000002</v>
      </c>
      <c r="J4049" s="11">
        <v>61.46</v>
      </c>
      <c r="K4049" s="23">
        <v>6.9450000000000002E-4</v>
      </c>
      <c r="L4049" s="23">
        <v>0</v>
      </c>
      <c r="M4049" s="23">
        <v>6.9450000000000002E-4</v>
      </c>
      <c r="N4049" s="23">
        <v>0</v>
      </c>
      <c r="O4049" s="23">
        <v>5.5559999999999995E-4</v>
      </c>
      <c r="P4049" s="23">
        <v>0</v>
      </c>
      <c r="Q4049" s="23">
        <v>4.6300000000000001E-5</v>
      </c>
      <c r="R4049" s="23">
        <v>9.2600000000000001E-5</v>
      </c>
      <c r="S4049" s="23">
        <v>7.7319731770833329E-3</v>
      </c>
      <c r="T4049" s="1">
        <v>0</v>
      </c>
      <c r="U4049" s="5">
        <v>0</v>
      </c>
      <c r="V4049" s="5">
        <v>100</v>
      </c>
      <c r="W4049" s="9">
        <v>1.91</v>
      </c>
      <c r="X4049" s="7">
        <v>147.15</v>
      </c>
      <c r="Y4049" s="7">
        <v>92.7</v>
      </c>
      <c r="Z4049" s="1">
        <v>1</v>
      </c>
      <c r="AA4049" s="1">
        <v>0</v>
      </c>
      <c r="AB40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11.386861313869</v>
      </c>
      <c r="AC4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3.8215210736989</v>
      </c>
      <c r="AD4049" s="11">
        <v>69.91</v>
      </c>
      <c r="AE4049" s="11">
        <v>63.71</v>
      </c>
      <c r="AF4049" s="11">
        <v>65.849999999999994</v>
      </c>
      <c r="AG4049" s="11">
        <v>1.64</v>
      </c>
      <c r="AH4049" s="5" t="s">
        <v>58</v>
      </c>
      <c r="AI4049" s="11">
        <v>100</v>
      </c>
      <c r="AJ4049" s="1">
        <v>0.11</v>
      </c>
      <c r="AK4049" s="1">
        <v>0</v>
      </c>
      <c r="AL4049" s="1">
        <v>0</v>
      </c>
      <c r="AM4049" s="1">
        <v>0.5</v>
      </c>
      <c r="AN4049" s="1" t="s">
        <v>58</v>
      </c>
      <c r="AO4049" s="1" t="s">
        <v>58</v>
      </c>
      <c r="AP4049" s="23">
        <v>0</v>
      </c>
      <c r="AQ4049" s="23"/>
      <c r="AR4049" s="1" t="s">
        <v>58</v>
      </c>
      <c r="AS4049" s="1">
        <v>7.3</v>
      </c>
      <c r="AT4049" s="11">
        <v>100</v>
      </c>
      <c r="AU4049" s="11">
        <v>100</v>
      </c>
      <c r="AV4049" s="11">
        <v>37</v>
      </c>
      <c r="AW4049" s="11">
        <v>5.6</v>
      </c>
      <c r="AX4049" s="1">
        <v>0</v>
      </c>
      <c r="AY4049" s="1">
        <v>0</v>
      </c>
      <c r="AZ4049" s="1">
        <v>2</v>
      </c>
      <c r="BA4049" s="11">
        <v>12.933309222591246</v>
      </c>
      <c r="BB4049" s="1">
        <v>0</v>
      </c>
      <c r="BC4049" s="1">
        <v>4</v>
      </c>
      <c r="BD4049" s="7">
        <v>147.15</v>
      </c>
      <c r="BE4049" s="7">
        <v>147.15</v>
      </c>
      <c r="BH4049" s="1"/>
      <c r="BI4049" s="1"/>
      <c r="BJ4049" s="1"/>
      <c r="BN4049" s="1"/>
      <c r="BQ4049" s="1"/>
      <c r="BR4049" s="1"/>
    </row>
    <row r="4050" spans="1:70" hidden="1" x14ac:dyDescent="0.25">
      <c r="A4050" s="1">
        <v>20</v>
      </c>
      <c r="B4050" s="1">
        <v>2016</v>
      </c>
      <c r="C4050" s="1">
        <v>353210820</v>
      </c>
      <c r="D4050" s="47" t="s">
        <v>420</v>
      </c>
      <c r="E4050" s="5"/>
      <c r="F4050" s="7"/>
      <c r="G4050" s="7"/>
      <c r="H4050" s="7"/>
      <c r="I4050" s="9"/>
      <c r="J4050" s="11"/>
      <c r="K4050" s="23">
        <v>0</v>
      </c>
      <c r="L4050" s="23">
        <v>0</v>
      </c>
      <c r="M4050" s="23">
        <v>0</v>
      </c>
      <c r="N4050" s="23">
        <v>0</v>
      </c>
      <c r="O4050" s="23">
        <v>0</v>
      </c>
      <c r="P4050" s="23">
        <v>0</v>
      </c>
      <c r="Q4050" s="23">
        <v>0</v>
      </c>
      <c r="R4050" s="23">
        <v>0</v>
      </c>
      <c r="S4050" s="23">
        <v>0</v>
      </c>
      <c r="T4050" s="1">
        <v>0</v>
      </c>
      <c r="U4050" s="5">
        <v>0</v>
      </c>
      <c r="V4050" s="5">
        <v>0</v>
      </c>
      <c r="W4050" s="9"/>
      <c r="X4050" s="7" t="s">
        <v>58</v>
      </c>
      <c r="Y4050" s="7"/>
      <c r="Z4050" s="1"/>
      <c r="AA4050" s="1"/>
      <c r="AB40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0" s="11"/>
      <c r="AE4050" s="11"/>
      <c r="AF4050" s="11"/>
      <c r="AG4050" s="11"/>
      <c r="AH4050" s="5" t="s">
        <v>58</v>
      </c>
      <c r="AI4050" s="11"/>
      <c r="AJ4050" s="1"/>
      <c r="AL4050" s="1"/>
      <c r="AM4050" s="1"/>
      <c r="AN4050" s="1" t="s">
        <v>58</v>
      </c>
      <c r="AO4050" s="1" t="s">
        <v>58</v>
      </c>
      <c r="AP4050" s="23"/>
      <c r="AQ4050" s="23"/>
      <c r="AR4050" s="1" t="s">
        <v>58</v>
      </c>
      <c r="AS4050" s="1"/>
      <c r="AT4050" s="11"/>
      <c r="AX4050" s="1"/>
      <c r="AY4050" s="1"/>
      <c r="AZ4050" s="1">
        <v>0</v>
      </c>
      <c r="BA4050" s="11"/>
      <c r="BB4050" s="1">
        <v>0</v>
      </c>
      <c r="BC4050" s="1">
        <v>0</v>
      </c>
      <c r="BD4050" s="7"/>
      <c r="BE4050" s="7"/>
      <c r="BH4050" s="1"/>
      <c r="BI4050" s="1"/>
      <c r="BJ4050" s="1"/>
      <c r="BN4050" s="1"/>
      <c r="BQ4050" s="1"/>
      <c r="BR4050" s="1"/>
    </row>
    <row r="4051" spans="1:70" hidden="1" x14ac:dyDescent="0.25">
      <c r="A4051" s="1">
        <v>22</v>
      </c>
      <c r="B4051" s="1">
        <v>2016</v>
      </c>
      <c r="C4051" s="1">
        <v>353215722</v>
      </c>
      <c r="D4051" s="47" t="s">
        <v>421</v>
      </c>
      <c r="E4051" s="5">
        <v>1.42666039707888</v>
      </c>
      <c r="F4051" s="7">
        <v>2930</v>
      </c>
      <c r="G4051" s="7">
        <v>2757</v>
      </c>
      <c r="H4051" s="7">
        <v>173</v>
      </c>
      <c r="I4051" s="9">
        <v>10.266</v>
      </c>
      <c r="J4051" s="11">
        <v>94.1</v>
      </c>
      <c r="K4051" s="23">
        <v>6.9491000000000006E-3</v>
      </c>
      <c r="L4051" s="23">
        <v>2.9629999999999999E-4</v>
      </c>
      <c r="M4051" s="23">
        <v>6.6528000000000004E-3</v>
      </c>
      <c r="N4051" s="23">
        <v>0</v>
      </c>
      <c r="O4051" s="23">
        <v>6.5972000000000001E-3</v>
      </c>
      <c r="P4051" s="23">
        <v>0</v>
      </c>
      <c r="Q4051" s="23">
        <v>2.9629999999999999E-4</v>
      </c>
      <c r="R4051" s="23">
        <v>5.5600000000000003E-5</v>
      </c>
      <c r="S4051" s="23">
        <v>6.8526901041666673E-3</v>
      </c>
      <c r="T4051" s="1">
        <v>0</v>
      </c>
      <c r="U4051" s="5">
        <v>25</v>
      </c>
      <c r="V4051" s="5">
        <v>75</v>
      </c>
      <c r="W4051" s="9">
        <v>1.89</v>
      </c>
      <c r="X4051" s="7">
        <v>146.178</v>
      </c>
      <c r="Y4051" s="7">
        <v>30.14</v>
      </c>
      <c r="Z4051" s="1">
        <v>0</v>
      </c>
      <c r="AA4051" s="1">
        <v>0</v>
      </c>
      <c r="AB40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17.856655290103</v>
      </c>
      <c r="AC4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8.9419795221847</v>
      </c>
      <c r="AD4051" s="11">
        <v>89.81</v>
      </c>
      <c r="AE4051" s="11"/>
      <c r="AF4051" s="11">
        <v>89.81</v>
      </c>
      <c r="AG4051" s="11">
        <v>0</v>
      </c>
      <c r="AH4051" s="5" t="s">
        <v>58</v>
      </c>
      <c r="AI4051" s="11">
        <v>100</v>
      </c>
      <c r="AJ4051" s="1">
        <v>0.64</v>
      </c>
      <c r="AK4051" s="1">
        <v>0.3</v>
      </c>
      <c r="AL4051" s="1">
        <v>0</v>
      </c>
      <c r="AM4051" s="1">
        <v>2.2000000000000002</v>
      </c>
      <c r="AN4051" s="1" t="s">
        <v>58</v>
      </c>
      <c r="AO4051" s="1" t="s">
        <v>58</v>
      </c>
      <c r="AP4051" s="23">
        <v>0</v>
      </c>
      <c r="AQ4051" s="23"/>
      <c r="AR4051" s="1" t="s">
        <v>58</v>
      </c>
      <c r="AS4051" s="1">
        <v>8.1</v>
      </c>
      <c r="AT4051" s="11">
        <v>98</v>
      </c>
      <c r="AU4051" s="11">
        <v>98</v>
      </c>
      <c r="AV4051" s="11">
        <v>79.400000000000006</v>
      </c>
      <c r="AW4051" s="11">
        <v>8.6</v>
      </c>
      <c r="AX4051" s="1">
        <v>0</v>
      </c>
      <c r="AY4051" s="1">
        <v>0</v>
      </c>
      <c r="AZ4051" s="1">
        <v>2</v>
      </c>
      <c r="BA4051" s="11">
        <v>102.14966522043312</v>
      </c>
      <c r="BB4051" s="1">
        <v>1</v>
      </c>
      <c r="BC4051" s="1">
        <v>3</v>
      </c>
      <c r="BD4051" s="7">
        <v>143.25443999999999</v>
      </c>
      <c r="BE4051" s="7">
        <v>143.25443999999999</v>
      </c>
      <c r="BH4051" s="1"/>
      <c r="BI4051" s="1"/>
      <c r="BJ4051" s="1"/>
      <c r="BN4051" s="1"/>
      <c r="BQ4051" s="1"/>
      <c r="BR4051" s="1"/>
    </row>
    <row r="4052" spans="1:70" hidden="1" x14ac:dyDescent="0.25">
      <c r="A4052" s="1">
        <v>22</v>
      </c>
      <c r="B4052" s="1">
        <v>2016</v>
      </c>
      <c r="C4052" s="1">
        <v>353220722</v>
      </c>
      <c r="D4052" s="47" t="s">
        <v>422</v>
      </c>
      <c r="E4052" s="5">
        <v>1.3192117405783901</v>
      </c>
      <c r="F4052" s="7">
        <v>4616</v>
      </c>
      <c r="G4052" s="7">
        <v>3603</v>
      </c>
      <c r="H4052" s="7">
        <v>1013</v>
      </c>
      <c r="I4052" s="9">
        <v>12.888999999999999</v>
      </c>
      <c r="J4052" s="11">
        <v>78.05</v>
      </c>
      <c r="K4052" s="23">
        <v>6.9140599999999997E-2</v>
      </c>
      <c r="L4052" s="23">
        <v>2.2777800000000001E-2</v>
      </c>
      <c r="M4052" s="23">
        <v>4.6362799999999996E-2</v>
      </c>
      <c r="N4052" s="23">
        <v>0.05</v>
      </c>
      <c r="O4052" s="23">
        <v>6.3003E-3</v>
      </c>
      <c r="P4052" s="23">
        <v>6.2347100000000003E-2</v>
      </c>
      <c r="Q4052" s="23">
        <v>0</v>
      </c>
      <c r="R4052" s="23">
        <v>4.9320000000000006E-4</v>
      </c>
      <c r="S4052" s="23">
        <v>1.0750231250000001E-2</v>
      </c>
      <c r="T4052" s="1">
        <v>0</v>
      </c>
      <c r="U4052" s="5">
        <v>7.14</v>
      </c>
      <c r="V4052" s="5">
        <v>92.86</v>
      </c>
      <c r="W4052" s="9">
        <v>2.38</v>
      </c>
      <c r="X4052" s="7">
        <v>183.87</v>
      </c>
      <c r="Y4052" s="7">
        <v>34.94</v>
      </c>
      <c r="Z4052" s="1">
        <v>0</v>
      </c>
      <c r="AA4052" s="1">
        <v>0</v>
      </c>
      <c r="AB40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77.781629116118</v>
      </c>
      <c r="AC4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6.1178509532069</v>
      </c>
      <c r="AD4052" s="11">
        <v>89.43</v>
      </c>
      <c r="AE4052" s="11">
        <v>72.42</v>
      </c>
      <c r="AF4052" s="11">
        <v>88.64</v>
      </c>
      <c r="AG4052" s="11">
        <v>6.82</v>
      </c>
      <c r="AH4052" s="5" t="s">
        <v>58</v>
      </c>
      <c r="AI4052" s="11">
        <v>100</v>
      </c>
      <c r="AJ4052" s="1">
        <v>5.05</v>
      </c>
      <c r="AK4052" s="1">
        <v>2.6</v>
      </c>
      <c r="AL4052" s="1">
        <v>2.2999999999999998</v>
      </c>
      <c r="AM4052" s="1">
        <v>12.2</v>
      </c>
      <c r="AN4052" s="1" t="s">
        <v>58</v>
      </c>
      <c r="AO4052" s="1" t="s">
        <v>58</v>
      </c>
      <c r="AP4052" s="23">
        <v>0</v>
      </c>
      <c r="AQ4052" s="23"/>
      <c r="AR4052" s="1" t="s">
        <v>58</v>
      </c>
      <c r="AS4052" s="1">
        <v>7.2</v>
      </c>
      <c r="AT4052" s="11">
        <v>100</v>
      </c>
      <c r="AU4052" s="11">
        <v>100</v>
      </c>
      <c r="AV4052" s="11">
        <v>81</v>
      </c>
      <c r="AW4052" s="11">
        <v>10</v>
      </c>
      <c r="AX4052" s="1">
        <v>0</v>
      </c>
      <c r="AY4052" s="1">
        <v>0</v>
      </c>
      <c r="AZ4052" s="1">
        <v>1</v>
      </c>
      <c r="BA4052" s="11">
        <v>55.81275286519999</v>
      </c>
      <c r="BB4052" s="1">
        <v>1</v>
      </c>
      <c r="BC4052" s="1">
        <v>13</v>
      </c>
      <c r="BD4052" s="7">
        <v>183.87</v>
      </c>
      <c r="BE4052" s="7">
        <v>183.87</v>
      </c>
      <c r="BH4052" s="1"/>
      <c r="BI4052" s="1"/>
      <c r="BJ4052" s="1"/>
      <c r="BN4052" s="1"/>
      <c r="BQ4052" s="1"/>
      <c r="BR4052" s="1"/>
    </row>
    <row r="4053" spans="1:70" hidden="1" x14ac:dyDescent="0.25">
      <c r="A4053" s="1">
        <v>2</v>
      </c>
      <c r="B4053" s="1">
        <v>2016</v>
      </c>
      <c r="C4053" s="1">
        <v>35323062</v>
      </c>
      <c r="D4053" s="47" t="s">
        <v>423</v>
      </c>
      <c r="E4053" s="5">
        <v>-0.17634131623438501</v>
      </c>
      <c r="F4053" s="7">
        <v>6683</v>
      </c>
      <c r="G4053" s="7">
        <v>2819</v>
      </c>
      <c r="H4053" s="7">
        <v>3864</v>
      </c>
      <c r="I4053" s="9">
        <v>8.0269999999999992</v>
      </c>
      <c r="J4053" s="11">
        <v>42.18</v>
      </c>
      <c r="K4053" s="23">
        <v>1.7830199999999997E-2</v>
      </c>
      <c r="L4053" s="23">
        <v>1.7234199999999998E-2</v>
      </c>
      <c r="M4053" s="23">
        <v>5.9599999999999996E-4</v>
      </c>
      <c r="N4053" s="23">
        <v>0.01</v>
      </c>
      <c r="O4053" s="23">
        <v>0</v>
      </c>
      <c r="P4053" s="23">
        <v>0</v>
      </c>
      <c r="Q4053" s="23">
        <v>1.5393400000000002E-2</v>
      </c>
      <c r="R4053" s="23">
        <v>2.4368000000000003E-3</v>
      </c>
      <c r="S4053" s="23">
        <v>1.7403645833333332E-2</v>
      </c>
      <c r="T4053" s="1">
        <v>48</v>
      </c>
      <c r="U4053" s="5">
        <v>88.24</v>
      </c>
      <c r="V4053" s="5">
        <v>11.76</v>
      </c>
      <c r="W4053" s="9">
        <v>1.98</v>
      </c>
      <c r="X4053" s="7">
        <v>152.60400000000001</v>
      </c>
      <c r="Y4053" s="7">
        <v>104.98</v>
      </c>
      <c r="Z4053" s="1">
        <v>1</v>
      </c>
      <c r="AA4053" s="1">
        <v>0</v>
      </c>
      <c r="AB40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91.108783480471</v>
      </c>
      <c r="AC4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5.7369444860124</v>
      </c>
      <c r="AD4053" s="11">
        <v>100</v>
      </c>
      <c r="AE4053" s="11"/>
      <c r="AF4053" s="11">
        <v>100</v>
      </c>
      <c r="AG4053" s="11">
        <v>93.52</v>
      </c>
      <c r="AH4053" s="5" t="s">
        <v>58</v>
      </c>
      <c r="AI4053" s="11">
        <v>100</v>
      </c>
      <c r="AJ4053" s="1">
        <v>0.33</v>
      </c>
      <c r="AK4053" s="1">
        <v>0.1</v>
      </c>
      <c r="AL4053" s="1">
        <v>0.4</v>
      </c>
      <c r="AM4053" s="1">
        <v>0</v>
      </c>
      <c r="AN4053" s="1" t="s">
        <v>58</v>
      </c>
      <c r="AO4053" s="1" t="s">
        <v>58</v>
      </c>
      <c r="AP4053" s="23">
        <v>0</v>
      </c>
      <c r="AQ4053" s="23"/>
      <c r="AR4053" s="1" t="s">
        <v>58</v>
      </c>
      <c r="AS4053" s="1">
        <v>7.5</v>
      </c>
      <c r="AT4053" s="11">
        <v>96</v>
      </c>
      <c r="AU4053" s="11">
        <v>48</v>
      </c>
      <c r="AV4053" s="11">
        <v>31.2</v>
      </c>
      <c r="AW4053" s="11">
        <v>4.2</v>
      </c>
      <c r="AX4053" s="1">
        <v>0</v>
      </c>
      <c r="AY4053" s="1">
        <v>0</v>
      </c>
      <c r="AZ4053" s="1">
        <v>7</v>
      </c>
      <c r="BA4053" s="11">
        <v>0</v>
      </c>
      <c r="BB4053" s="1">
        <v>15</v>
      </c>
      <c r="BC4053" s="1">
        <v>2</v>
      </c>
      <c r="BD4053" s="7">
        <v>146.49984000000001</v>
      </c>
      <c r="BE4053" s="7">
        <v>73.249920000000003</v>
      </c>
      <c r="BH4053" s="1"/>
      <c r="BI4053" s="1"/>
      <c r="BJ4053" s="1"/>
      <c r="BN4053" s="1"/>
      <c r="BQ4053" s="1"/>
      <c r="BR4053" s="1"/>
    </row>
    <row r="4054" spans="1:70" hidden="1" x14ac:dyDescent="0.25">
      <c r="A4054" s="1">
        <v>5</v>
      </c>
      <c r="B4054" s="1">
        <v>2016</v>
      </c>
      <c r="C4054" s="1">
        <v>35324055</v>
      </c>
      <c r="D4054" s="47" t="s">
        <v>424</v>
      </c>
      <c r="E4054" s="5">
        <v>1.1998585611413299</v>
      </c>
      <c r="F4054" s="7">
        <v>17646</v>
      </c>
      <c r="G4054" s="7">
        <v>16630</v>
      </c>
      <c r="H4054" s="7">
        <v>1016</v>
      </c>
      <c r="I4054" s="9">
        <v>54.039000000000001</v>
      </c>
      <c r="J4054" s="11">
        <v>94.24</v>
      </c>
      <c r="K4054" s="23">
        <v>31.043333199999999</v>
      </c>
      <c r="L4054" s="23">
        <v>31.031723499999998</v>
      </c>
      <c r="M4054" s="23">
        <v>1.1609700000000006E-2</v>
      </c>
      <c r="N4054" s="23">
        <v>0</v>
      </c>
      <c r="O4054" s="23">
        <v>31.0266898</v>
      </c>
      <c r="P4054" s="23">
        <v>2.9892E-3</v>
      </c>
      <c r="Q4054" s="23">
        <v>1.9535999999999998E-3</v>
      </c>
      <c r="R4054" s="23">
        <v>1.1700600000000002E-2</v>
      </c>
      <c r="S4054" s="23">
        <v>1.7880360937499999E-2</v>
      </c>
      <c r="T4054" s="1">
        <v>27</v>
      </c>
      <c r="U4054" s="5">
        <v>21.05</v>
      </c>
      <c r="V4054" s="5">
        <v>78.95</v>
      </c>
      <c r="W4054" s="9">
        <v>10.65</v>
      </c>
      <c r="X4054" s="7">
        <v>821.88</v>
      </c>
      <c r="Y4054" s="7">
        <v>726.15</v>
      </c>
      <c r="Z4054" s="1">
        <v>1</v>
      </c>
      <c r="AA4054" s="1">
        <v>0</v>
      </c>
      <c r="AB40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98.7895273716413</v>
      </c>
      <c r="AC4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2.93097585855151</v>
      </c>
      <c r="AD4054" s="11">
        <v>38.909999999999997</v>
      </c>
      <c r="AE4054" s="11">
        <v>89.09</v>
      </c>
      <c r="AF4054" s="11">
        <v>12.7</v>
      </c>
      <c r="AG4054" s="11">
        <v>28.15</v>
      </c>
      <c r="AH4054" s="5" t="s">
        <v>58</v>
      </c>
      <c r="AI4054" s="11">
        <v>45.91</v>
      </c>
      <c r="AJ4054" s="1">
        <v>1977.28</v>
      </c>
      <c r="AK4054" s="1">
        <v>749.8</v>
      </c>
      <c r="AL4054" s="1">
        <v>3042.3</v>
      </c>
      <c r="AM4054" s="1">
        <v>2.1</v>
      </c>
      <c r="AN4054" s="1" t="s">
        <v>58</v>
      </c>
      <c r="AO4054" s="1" t="s">
        <v>58</v>
      </c>
      <c r="AP4054" s="23">
        <v>0</v>
      </c>
      <c r="AQ4054" s="23"/>
      <c r="AR4054" s="1" t="s">
        <v>58</v>
      </c>
      <c r="AS4054" s="1">
        <v>9.6</v>
      </c>
      <c r="AT4054" s="11">
        <v>13.24</v>
      </c>
      <c r="AU4054" s="11">
        <v>13.235294117647101</v>
      </c>
      <c r="AV4054" s="11">
        <v>11.6</v>
      </c>
      <c r="AW4054" s="11">
        <v>3</v>
      </c>
      <c r="AX4054" s="1">
        <v>0</v>
      </c>
      <c r="AY4054" s="1">
        <v>0</v>
      </c>
      <c r="AZ4054" s="1">
        <v>15</v>
      </c>
      <c r="BA4054" s="11">
        <v>173525.57987198074</v>
      </c>
      <c r="BB4054" s="1">
        <v>20</v>
      </c>
      <c r="BC4054" s="1">
        <v>75</v>
      </c>
      <c r="BD4054" s="7">
        <v>108.77823530000001</v>
      </c>
      <c r="BE4054" s="7">
        <v>108.77823530000001</v>
      </c>
      <c r="BH4054" s="1"/>
      <c r="BI4054" s="1"/>
      <c r="BJ4054" s="1"/>
      <c r="BN4054" s="1"/>
      <c r="BQ4054" s="1"/>
      <c r="BR4054" s="1"/>
    </row>
    <row r="4055" spans="1:70" hidden="1" x14ac:dyDescent="0.25">
      <c r="A4055" s="1">
        <v>6</v>
      </c>
      <c r="B4055" s="1">
        <v>2016</v>
      </c>
      <c r="C4055" s="1">
        <v>35324056</v>
      </c>
      <c r="D4055" s="47" t="s">
        <v>424</v>
      </c>
      <c r="E4055" s="5"/>
      <c r="F4055" s="7"/>
      <c r="G4055" s="7"/>
      <c r="H4055" s="7"/>
      <c r="I4055" s="9"/>
      <c r="J4055" s="11"/>
      <c r="K4055" s="23">
        <v>2.3099999999999999E-5</v>
      </c>
      <c r="L4055" s="23">
        <v>2.3099999999999999E-5</v>
      </c>
      <c r="M4055" s="23">
        <v>0</v>
      </c>
      <c r="N4055" s="23">
        <v>0</v>
      </c>
      <c r="O4055" s="23">
        <v>0</v>
      </c>
      <c r="P4055" s="23">
        <v>0</v>
      </c>
      <c r="Q4055" s="23">
        <v>0</v>
      </c>
      <c r="R4055" s="23">
        <v>2.3099999999999999E-5</v>
      </c>
      <c r="S4055" s="23">
        <v>0</v>
      </c>
      <c r="T4055" s="1">
        <v>0</v>
      </c>
      <c r="U4055" s="5">
        <v>100</v>
      </c>
      <c r="V4055" s="5">
        <v>0</v>
      </c>
      <c r="W4055" s="9"/>
      <c r="X4055" s="7" t="s">
        <v>58</v>
      </c>
      <c r="Y4055" s="7"/>
      <c r="Z4055" s="1"/>
      <c r="AA4055" s="1"/>
      <c r="AB405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5" s="11"/>
      <c r="AE4055" s="11"/>
      <c r="AF4055" s="11"/>
      <c r="AG4055" s="11"/>
      <c r="AH4055" s="5" t="s">
        <v>58</v>
      </c>
      <c r="AI4055" s="11"/>
      <c r="AJ4055" s="1"/>
      <c r="AL4055" s="1"/>
      <c r="AM4055" s="1"/>
      <c r="AN4055" s="1" t="s">
        <v>58</v>
      </c>
      <c r="AO4055" s="1" t="s">
        <v>58</v>
      </c>
      <c r="AP4055" s="23"/>
      <c r="AQ4055" s="23"/>
      <c r="AR4055" s="1" t="s">
        <v>58</v>
      </c>
      <c r="AS4055" s="1"/>
      <c r="AT4055" s="11"/>
      <c r="AX4055" s="1"/>
      <c r="AY4055" s="1"/>
      <c r="AZ4055" s="1">
        <v>0</v>
      </c>
      <c r="BA4055" s="11"/>
      <c r="BB4055" s="1">
        <v>1</v>
      </c>
      <c r="BC4055" s="1">
        <v>0</v>
      </c>
      <c r="BD4055" s="7"/>
      <c r="BE4055" s="7"/>
      <c r="BH4055" s="1"/>
      <c r="BI4055" s="1"/>
      <c r="BJ4055" s="1"/>
      <c r="BN4055" s="1"/>
      <c r="BQ4055" s="1"/>
      <c r="BR4055" s="1"/>
    </row>
    <row r="4056" spans="1:70" hidden="1" x14ac:dyDescent="0.25">
      <c r="A4056" s="1">
        <v>16</v>
      </c>
      <c r="B4056" s="1">
        <v>2016</v>
      </c>
      <c r="C4056" s="1">
        <v>353250416</v>
      </c>
      <c r="D4056" s="47" t="s">
        <v>425</v>
      </c>
      <c r="E4056" s="5"/>
      <c r="F4056" s="7"/>
      <c r="G4056" s="7"/>
      <c r="H4056" s="7"/>
      <c r="I4056" s="9"/>
      <c r="J4056" s="11"/>
      <c r="K4056" s="23">
        <v>0</v>
      </c>
      <c r="L4056" s="23">
        <v>0</v>
      </c>
      <c r="M4056" s="23">
        <v>0</v>
      </c>
      <c r="N4056" s="23">
        <v>0</v>
      </c>
      <c r="O4056" s="23">
        <v>0</v>
      </c>
      <c r="P4056" s="23">
        <v>0</v>
      </c>
      <c r="Q4056" s="23">
        <v>0</v>
      </c>
      <c r="R4056" s="23">
        <v>0</v>
      </c>
      <c r="S4056" s="23">
        <v>0</v>
      </c>
      <c r="T4056" s="1">
        <v>0</v>
      </c>
      <c r="U4056" s="5">
        <v>0</v>
      </c>
      <c r="V4056" s="5">
        <v>0</v>
      </c>
      <c r="W4056" s="9"/>
      <c r="X4056" s="7" t="s">
        <v>58</v>
      </c>
      <c r="Y4056" s="7"/>
      <c r="Z4056" s="1"/>
      <c r="AA4056" s="1"/>
      <c r="AB40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6" s="11"/>
      <c r="AE4056" s="11"/>
      <c r="AF4056" s="11"/>
      <c r="AG4056" s="11"/>
      <c r="AH4056" s="5" t="s">
        <v>58</v>
      </c>
      <c r="AI4056" s="11"/>
      <c r="AJ4056" s="1"/>
      <c r="AL4056" s="1"/>
      <c r="AM4056" s="1"/>
      <c r="AN4056" s="1" t="s">
        <v>58</v>
      </c>
      <c r="AO4056" s="1" t="s">
        <v>58</v>
      </c>
      <c r="AP4056" s="23"/>
      <c r="AQ4056" s="23"/>
      <c r="AR4056" s="1" t="s">
        <v>58</v>
      </c>
      <c r="AS4056" s="1"/>
      <c r="AT4056" s="11"/>
      <c r="AX4056" s="1"/>
      <c r="AY4056" s="1"/>
      <c r="AZ4056" s="1">
        <v>0</v>
      </c>
      <c r="BA4056" s="11"/>
      <c r="BB4056" s="1">
        <v>0</v>
      </c>
      <c r="BC4056" s="1">
        <v>0</v>
      </c>
      <c r="BD4056" s="7"/>
      <c r="BE4056" s="7"/>
      <c r="BH4056" s="1"/>
      <c r="BI4056" s="1"/>
      <c r="BJ4056" s="1"/>
      <c r="BN4056" s="1"/>
      <c r="BQ4056" s="1"/>
      <c r="BR4056" s="1"/>
    </row>
    <row r="4057" spans="1:70" hidden="1" x14ac:dyDescent="0.25">
      <c r="A4057" s="1">
        <v>18</v>
      </c>
      <c r="B4057" s="1">
        <v>2016</v>
      </c>
      <c r="C4057" s="1">
        <v>353250418</v>
      </c>
      <c r="D4057" s="47" t="s">
        <v>425</v>
      </c>
      <c r="E4057" s="5">
        <v>-0.18438732553994799</v>
      </c>
      <c r="F4057" s="7">
        <v>8697</v>
      </c>
      <c r="G4057" s="7">
        <v>7952</v>
      </c>
      <c r="H4057" s="7">
        <v>745</v>
      </c>
      <c r="I4057" s="9">
        <v>37.463999999999999</v>
      </c>
      <c r="J4057" s="11">
        <v>91.43</v>
      </c>
      <c r="K4057" s="23">
        <v>8.9843000000000006E-3</v>
      </c>
      <c r="L4057" s="23">
        <v>2.5460000000000001E-4</v>
      </c>
      <c r="M4057" s="23">
        <v>8.7297E-3</v>
      </c>
      <c r="N4057" s="23">
        <v>0</v>
      </c>
      <c r="O4057" s="23">
        <v>1.8056000000000001E-3</v>
      </c>
      <c r="P4057" s="23">
        <v>1.2331E-3</v>
      </c>
      <c r="Q4057" s="23">
        <v>5.6308E-3</v>
      </c>
      <c r="R4057" s="23">
        <v>3.1480000000000001E-4</v>
      </c>
      <c r="S4057" s="23">
        <v>1.9820591341145829E-2</v>
      </c>
      <c r="T4057" s="1">
        <v>1</v>
      </c>
      <c r="U4057" s="5">
        <v>12.5</v>
      </c>
      <c r="V4057" s="5">
        <v>87.5</v>
      </c>
      <c r="W4057" s="9">
        <v>5.69</v>
      </c>
      <c r="X4057" s="7">
        <v>438.69600000000003</v>
      </c>
      <c r="Y4057" s="7">
        <v>152.31</v>
      </c>
      <c r="Z4057" s="1">
        <v>2</v>
      </c>
      <c r="AA4057" s="1">
        <v>0</v>
      </c>
      <c r="AB40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81.8972059330799</v>
      </c>
      <c r="AC4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91169368747831</v>
      </c>
      <c r="AD4057" s="11"/>
      <c r="AE4057" s="11">
        <v>90.24</v>
      </c>
      <c r="AF4057" s="11"/>
      <c r="AG4057" s="11"/>
      <c r="AH4057" s="5" t="s">
        <v>58</v>
      </c>
      <c r="AI4057" s="11"/>
      <c r="AJ4057" s="1">
        <v>4.22</v>
      </c>
      <c r="AK4057" s="1">
        <v>1.4</v>
      </c>
      <c r="AL4057" s="1">
        <v>3.7</v>
      </c>
      <c r="AM4057" s="1">
        <v>5.8</v>
      </c>
      <c r="AN4057" s="1" t="s">
        <v>58</v>
      </c>
      <c r="AO4057" s="1" t="s">
        <v>58</v>
      </c>
      <c r="AP4057" s="23">
        <v>0</v>
      </c>
      <c r="AQ4057" s="23"/>
      <c r="AR4057" s="1" t="s">
        <v>58</v>
      </c>
      <c r="AS4057" s="1">
        <v>10</v>
      </c>
      <c r="AT4057" s="11">
        <v>96</v>
      </c>
      <c r="AU4057" s="11">
        <v>96</v>
      </c>
      <c r="AV4057" s="11">
        <v>65.3</v>
      </c>
      <c r="AW4057" s="11">
        <v>7.4</v>
      </c>
      <c r="AX4057" s="1">
        <v>1</v>
      </c>
      <c r="AY4057" s="1">
        <v>0</v>
      </c>
      <c r="AZ4057" s="1">
        <v>1</v>
      </c>
      <c r="BA4057" s="11">
        <v>10.090516299824886</v>
      </c>
      <c r="BB4057" s="1">
        <v>1</v>
      </c>
      <c r="BC4057" s="1">
        <v>7</v>
      </c>
      <c r="BD4057" s="7">
        <v>421.14816000000002</v>
      </c>
      <c r="BE4057" s="7">
        <v>421.14816000000002</v>
      </c>
      <c r="BH4057" s="1"/>
      <c r="BI4057" s="1"/>
      <c r="BJ4057" s="1"/>
      <c r="BN4057" s="1"/>
      <c r="BQ4057" s="1"/>
      <c r="BR4057" s="1"/>
    </row>
    <row r="4058" spans="1:70" hidden="1" x14ac:dyDescent="0.25">
      <c r="A4058" s="1">
        <v>19</v>
      </c>
      <c r="B4058" s="1">
        <v>2016</v>
      </c>
      <c r="C4058" s="1">
        <v>353250419</v>
      </c>
      <c r="D4058" s="47" t="s">
        <v>425</v>
      </c>
      <c r="E4058" s="5"/>
      <c r="F4058" s="7"/>
      <c r="G4058" s="7"/>
      <c r="H4058" s="7"/>
      <c r="I4058" s="9"/>
      <c r="J4058" s="11"/>
      <c r="K4058" s="23">
        <v>1.6319400000000001E-2</v>
      </c>
      <c r="L4058" s="23">
        <v>1.6319400000000001E-2</v>
      </c>
      <c r="M4058" s="23">
        <v>0</v>
      </c>
      <c r="N4058" s="23">
        <v>0</v>
      </c>
      <c r="O4058" s="23">
        <v>0</v>
      </c>
      <c r="P4058" s="23">
        <v>0</v>
      </c>
      <c r="Q4058" s="23">
        <v>1.6319400000000001E-2</v>
      </c>
      <c r="R4058" s="23">
        <v>0</v>
      </c>
      <c r="S4058" s="23">
        <v>0</v>
      </c>
      <c r="T4058" s="1">
        <v>0</v>
      </c>
      <c r="U4058" s="5">
        <v>100</v>
      </c>
      <c r="V4058" s="5">
        <v>0</v>
      </c>
      <c r="W4058" s="9"/>
      <c r="X4058" s="7" t="s">
        <v>58</v>
      </c>
      <c r="Y4058" s="7"/>
      <c r="Z4058" s="1"/>
      <c r="AA4058" s="1"/>
      <c r="AB40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8" s="11"/>
      <c r="AE4058" s="11"/>
      <c r="AF4058" s="11"/>
      <c r="AG4058" s="11"/>
      <c r="AH4058" s="5" t="s">
        <v>58</v>
      </c>
      <c r="AI4058" s="11"/>
      <c r="AJ4058" s="1"/>
      <c r="AL4058" s="1"/>
      <c r="AM4058" s="1"/>
      <c r="AN4058" s="1" t="s">
        <v>58</v>
      </c>
      <c r="AO4058" s="1" t="s">
        <v>58</v>
      </c>
      <c r="AP4058" s="23"/>
      <c r="AQ4058" s="23"/>
      <c r="AR4058" s="1" t="s">
        <v>58</v>
      </c>
      <c r="AS4058" s="1"/>
      <c r="AT4058" s="11"/>
      <c r="AX4058" s="1"/>
      <c r="AY4058" s="1"/>
      <c r="AZ4058" s="1">
        <v>0</v>
      </c>
      <c r="BA4058" s="11"/>
      <c r="BB4058" s="1">
        <v>2</v>
      </c>
      <c r="BC4058" s="1">
        <v>0</v>
      </c>
      <c r="BD4058" s="7"/>
      <c r="BE4058" s="7"/>
      <c r="BH4058" s="1"/>
      <c r="BI4058" s="1"/>
      <c r="BJ4058" s="1"/>
      <c r="BN4058" s="1"/>
      <c r="BQ4058" s="1"/>
      <c r="BR4058" s="1"/>
    </row>
    <row r="4059" spans="1:70" hidden="1" x14ac:dyDescent="0.25">
      <c r="A4059" s="1">
        <v>18</v>
      </c>
      <c r="B4059" s="1">
        <v>2016</v>
      </c>
      <c r="C4059" s="1">
        <v>353260318</v>
      </c>
      <c r="D4059" s="47" t="s">
        <v>426</v>
      </c>
      <c r="E4059" s="5">
        <v>0.24890326372482</v>
      </c>
      <c r="F4059" s="7">
        <v>10793</v>
      </c>
      <c r="G4059" s="7">
        <v>8946</v>
      </c>
      <c r="H4059" s="7">
        <v>1847</v>
      </c>
      <c r="I4059" s="9">
        <v>24.673999999999999</v>
      </c>
      <c r="J4059" s="11">
        <v>82.89</v>
      </c>
      <c r="K4059" s="23">
        <v>6.0790300000000005E-2</v>
      </c>
      <c r="L4059" s="23">
        <v>4.4977000000000003E-2</v>
      </c>
      <c r="M4059" s="23">
        <v>1.5813299999999999E-2</v>
      </c>
      <c r="N4059" s="23">
        <v>0</v>
      </c>
      <c r="O4059" s="23">
        <v>0</v>
      </c>
      <c r="P4059" s="23">
        <v>1.7901999999999998E-3</v>
      </c>
      <c r="Q4059" s="23">
        <v>5.8246699999999992E-2</v>
      </c>
      <c r="R4059" s="23">
        <v>7.534000000000001E-4</v>
      </c>
      <c r="S4059" s="23">
        <v>2.2982906510416665E-2</v>
      </c>
      <c r="T4059" s="1">
        <v>2</v>
      </c>
      <c r="U4059" s="5">
        <v>19.350000000000001</v>
      </c>
      <c r="V4059" s="5">
        <v>80.650000000000006</v>
      </c>
      <c r="W4059" s="9">
        <v>6.44</v>
      </c>
      <c r="X4059" s="7">
        <v>496.53</v>
      </c>
      <c r="Y4059" s="7">
        <v>263.64</v>
      </c>
      <c r="Z4059" s="1">
        <v>1</v>
      </c>
      <c r="AA4059" s="1">
        <v>0</v>
      </c>
      <c r="AB40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66.9359770221436</v>
      </c>
      <c r="AC4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69239321782641</v>
      </c>
      <c r="AD4059" s="11">
        <v>81.77</v>
      </c>
      <c r="AE4059" s="11">
        <v>99.58</v>
      </c>
      <c r="AF4059" s="11">
        <v>80.61</v>
      </c>
      <c r="AG4059" s="11">
        <v>16.420000000000002</v>
      </c>
      <c r="AH4059" s="5" t="s">
        <v>58</v>
      </c>
      <c r="AI4059" s="11">
        <v>100</v>
      </c>
      <c r="AJ4059" s="1">
        <v>6.77</v>
      </c>
      <c r="AK4059" s="1">
        <v>2.1</v>
      </c>
      <c r="AL4059" s="1">
        <v>6.5</v>
      </c>
      <c r="AM4059" s="1">
        <v>7.5</v>
      </c>
      <c r="AN4059" s="1" t="s">
        <v>58</v>
      </c>
      <c r="AO4059" s="1" t="s">
        <v>58</v>
      </c>
      <c r="AP4059" s="23">
        <v>0</v>
      </c>
      <c r="AQ4059" s="23"/>
      <c r="AR4059" s="1" t="s">
        <v>58</v>
      </c>
      <c r="AS4059" s="1">
        <v>8.9</v>
      </c>
      <c r="AT4059" s="11">
        <v>95.57</v>
      </c>
      <c r="AU4059" s="11">
        <v>95.5655095184771</v>
      </c>
      <c r="AV4059" s="11">
        <v>46.9</v>
      </c>
      <c r="AW4059" s="11">
        <v>6.5</v>
      </c>
      <c r="AX4059" s="1">
        <v>0</v>
      </c>
      <c r="AY4059" s="1">
        <v>0</v>
      </c>
      <c r="AZ4059" s="1">
        <v>0</v>
      </c>
      <c r="BA4059" s="11">
        <v>0</v>
      </c>
      <c r="BB4059" s="1">
        <v>6</v>
      </c>
      <c r="BC4059" s="1">
        <v>25</v>
      </c>
      <c r="BD4059" s="7">
        <v>474.51142440000001</v>
      </c>
      <c r="BE4059" s="7">
        <v>474.51142440000001</v>
      </c>
      <c r="BH4059" s="1"/>
      <c r="BI4059" s="1"/>
      <c r="BJ4059" s="1"/>
      <c r="BN4059" s="1"/>
      <c r="BQ4059" s="1"/>
      <c r="BR4059" s="1"/>
    </row>
    <row r="4060" spans="1:70" hidden="1" x14ac:dyDescent="0.25">
      <c r="A4060" s="1">
        <v>19</v>
      </c>
      <c r="B4060" s="1">
        <v>2016</v>
      </c>
      <c r="C4060" s="1">
        <v>353260319</v>
      </c>
      <c r="D4060" s="47" t="s">
        <v>426</v>
      </c>
      <c r="E4060" s="5"/>
      <c r="F4060" s="7"/>
      <c r="G4060" s="7"/>
      <c r="H4060" s="7"/>
      <c r="I4060" s="9"/>
      <c r="J4060" s="11"/>
      <c r="K4060" s="23">
        <v>8.2866000000000016E-3</v>
      </c>
      <c r="L4060" s="23">
        <v>4.6628000000000008E-3</v>
      </c>
      <c r="M4060" s="23">
        <v>3.6238000000000004E-3</v>
      </c>
      <c r="N4060" s="23">
        <v>0</v>
      </c>
      <c r="O4060" s="23">
        <v>0</v>
      </c>
      <c r="P4060" s="23">
        <v>0</v>
      </c>
      <c r="Q4060" s="23">
        <v>8.1580999999999997E-3</v>
      </c>
      <c r="R4060" s="23">
        <v>1.2850000000000001E-4</v>
      </c>
      <c r="S4060" s="23">
        <v>0</v>
      </c>
      <c r="T4060" s="1">
        <v>0</v>
      </c>
      <c r="U4060" s="5">
        <v>33.33</v>
      </c>
      <c r="V4060" s="5">
        <v>66.67</v>
      </c>
      <c r="W4060" s="9"/>
      <c r="X4060" s="7" t="s">
        <v>58</v>
      </c>
      <c r="Y4060" s="7"/>
      <c r="Z4060" s="1"/>
      <c r="AA4060" s="1"/>
      <c r="AB40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60" s="11"/>
      <c r="AE4060" s="11"/>
      <c r="AF4060" s="11"/>
      <c r="AG4060" s="11"/>
      <c r="AH4060" s="5" t="s">
        <v>58</v>
      </c>
      <c r="AI4060" s="11"/>
      <c r="AJ4060" s="1"/>
      <c r="AL4060" s="1"/>
      <c r="AM4060" s="1"/>
      <c r="AN4060" s="1" t="s">
        <v>58</v>
      </c>
      <c r="AO4060" s="1" t="s">
        <v>58</v>
      </c>
      <c r="AP4060" s="23"/>
      <c r="AQ4060" s="23"/>
      <c r="AR4060" s="1" t="s">
        <v>58</v>
      </c>
      <c r="AS4060" s="1"/>
      <c r="AT4060" s="11"/>
      <c r="AX4060" s="1"/>
      <c r="AY4060" s="1"/>
      <c r="AZ4060" s="1">
        <v>2</v>
      </c>
      <c r="BA4060" s="11"/>
      <c r="BB4060" s="1">
        <v>3</v>
      </c>
      <c r="BC4060" s="1">
        <v>6</v>
      </c>
      <c r="BD4060" s="7"/>
      <c r="BE4060" s="7"/>
      <c r="BH4060" s="1"/>
      <c r="BI4060" s="1"/>
      <c r="BJ4060" s="1"/>
      <c r="BN4060" s="1"/>
      <c r="BQ4060" s="1"/>
      <c r="BR4060" s="1"/>
    </row>
    <row r="4061" spans="1:70" hidden="1" x14ac:dyDescent="0.25">
      <c r="A4061" s="1">
        <v>19</v>
      </c>
      <c r="B4061" s="1">
        <v>2016</v>
      </c>
      <c r="C4061" s="1">
        <v>353270219</v>
      </c>
      <c r="D4061" s="47" t="s">
        <v>427</v>
      </c>
      <c r="E4061" s="5">
        <v>2.1274319569854199</v>
      </c>
      <c r="F4061" s="7">
        <v>4720</v>
      </c>
      <c r="G4061" s="7">
        <v>4252</v>
      </c>
      <c r="H4061" s="7">
        <v>468</v>
      </c>
      <c r="I4061" s="9">
        <v>34.191000000000003</v>
      </c>
      <c r="J4061" s="11">
        <v>90.08</v>
      </c>
      <c r="K4061" s="23">
        <v>1.08091E-2</v>
      </c>
      <c r="L4061" s="23">
        <v>8.4880000000000003E-4</v>
      </c>
      <c r="M4061" s="23">
        <v>9.9603000000000001E-3</v>
      </c>
      <c r="N4061" s="23">
        <v>0</v>
      </c>
      <c r="O4061" s="23">
        <v>9.2592999999999998E-3</v>
      </c>
      <c r="P4061" s="23">
        <v>9.6100000000000005E-5</v>
      </c>
      <c r="Q4061" s="23">
        <v>0</v>
      </c>
      <c r="R4061" s="23">
        <v>1.4537E-3</v>
      </c>
      <c r="S4061" s="23">
        <v>1.0536416666666668E-2</v>
      </c>
      <c r="T4061" s="1">
        <v>0</v>
      </c>
      <c r="U4061" s="5">
        <v>4</v>
      </c>
      <c r="V4061" s="5">
        <v>96</v>
      </c>
      <c r="W4061" s="9">
        <v>3.06</v>
      </c>
      <c r="X4061" s="7">
        <v>235.81800000000001</v>
      </c>
      <c r="Y4061" s="7">
        <v>76.27</v>
      </c>
      <c r="Z4061" s="1">
        <v>0</v>
      </c>
      <c r="AA4061" s="1">
        <v>0</v>
      </c>
      <c r="AB40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14.9830508474579</v>
      </c>
      <c r="AC4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.50847457627128</v>
      </c>
      <c r="AD4061" s="11">
        <v>85.72</v>
      </c>
      <c r="AE4061" s="11">
        <v>88.83</v>
      </c>
      <c r="AF4061" s="11">
        <v>80.61</v>
      </c>
      <c r="AG4061" s="11">
        <v>13.83</v>
      </c>
      <c r="AH4061" s="5" t="s">
        <v>58</v>
      </c>
      <c r="AI4061" s="11">
        <v>96.5</v>
      </c>
      <c r="AJ4061" s="1">
        <v>3.38</v>
      </c>
      <c r="AK4061" s="1">
        <v>1.1000000000000001</v>
      </c>
      <c r="AL4061" s="1">
        <v>0.4</v>
      </c>
      <c r="AM4061" s="1">
        <v>12.5</v>
      </c>
      <c r="AN4061" s="1" t="s">
        <v>58</v>
      </c>
      <c r="AO4061" s="1" t="s">
        <v>58</v>
      </c>
      <c r="AP4061" s="23">
        <v>0</v>
      </c>
      <c r="AQ4061" s="23"/>
      <c r="AR4061" s="1" t="s">
        <v>58</v>
      </c>
      <c r="AS4061" s="1">
        <v>7.3</v>
      </c>
      <c r="AT4061" s="11">
        <v>85.64</v>
      </c>
      <c r="AU4061" s="11">
        <v>85.643212508884204</v>
      </c>
      <c r="AV4061" s="11">
        <v>67.7</v>
      </c>
      <c r="AW4061" s="11">
        <v>7.4</v>
      </c>
      <c r="AX4061" s="1">
        <v>0</v>
      </c>
      <c r="AY4061" s="1">
        <v>0</v>
      </c>
      <c r="AZ4061" s="1">
        <v>1</v>
      </c>
      <c r="BA4061" s="11">
        <v>85.418034277940777</v>
      </c>
      <c r="BB4061" s="1">
        <v>1</v>
      </c>
      <c r="BC4061" s="1">
        <v>24</v>
      </c>
      <c r="BD4061" s="7">
        <v>201.9621109</v>
      </c>
      <c r="BE4061" s="7">
        <v>201.9621109</v>
      </c>
      <c r="BH4061" s="1"/>
      <c r="BI4061" s="1"/>
      <c r="BJ4061" s="1"/>
      <c r="BN4061" s="1"/>
      <c r="BQ4061" s="1"/>
      <c r="BR4061" s="1"/>
    </row>
    <row r="4062" spans="1:70" hidden="1" x14ac:dyDescent="0.25">
      <c r="A4062" s="1">
        <v>16</v>
      </c>
      <c r="B4062" s="1">
        <v>2016</v>
      </c>
      <c r="C4062" s="1">
        <v>353280116</v>
      </c>
      <c r="D4062" s="47" t="s">
        <v>428</v>
      </c>
      <c r="E4062" s="5">
        <v>1.4008492363924301</v>
      </c>
      <c r="F4062" s="7">
        <v>6237</v>
      </c>
      <c r="G4062" s="7">
        <v>5352</v>
      </c>
      <c r="H4062" s="7">
        <v>885</v>
      </c>
      <c r="I4062" s="9">
        <v>28.632000000000001</v>
      </c>
      <c r="J4062" s="11">
        <v>85.81</v>
      </c>
      <c r="K4062" s="23">
        <v>0.11535860000000001</v>
      </c>
      <c r="L4062" s="23">
        <v>6.7171700000000001E-2</v>
      </c>
      <c r="M4062" s="23">
        <v>4.8186899999999998E-2</v>
      </c>
      <c r="N4062" s="23">
        <v>0</v>
      </c>
      <c r="O4062" s="23">
        <v>2.08565E-2</v>
      </c>
      <c r="P4062" s="23">
        <v>3.3067000000000001E-3</v>
      </c>
      <c r="Q4062" s="23">
        <v>8.7981999999999991E-2</v>
      </c>
      <c r="R4062" s="23">
        <v>3.2133999999999991E-3</v>
      </c>
      <c r="S4062" s="23">
        <v>1.5144268019153223E-2</v>
      </c>
      <c r="T4062" s="1">
        <v>0</v>
      </c>
      <c r="U4062" s="5">
        <v>19.350000000000001</v>
      </c>
      <c r="V4062" s="5">
        <v>80.650000000000006</v>
      </c>
      <c r="W4062" s="9">
        <v>3.85</v>
      </c>
      <c r="X4062" s="7">
        <v>297.32400000000001</v>
      </c>
      <c r="Y4062" s="7">
        <v>2.97</v>
      </c>
      <c r="Z4062" s="1">
        <v>1</v>
      </c>
      <c r="AA4062" s="1">
        <v>0</v>
      </c>
      <c r="AB40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91.1688311688313</v>
      </c>
      <c r="AC4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8.44155844155864</v>
      </c>
      <c r="AD4062" s="11"/>
      <c r="AE4062" s="11">
        <v>82.86</v>
      </c>
      <c r="AF4062" s="11"/>
      <c r="AG4062" s="11"/>
      <c r="AH4062" s="5" t="s">
        <v>58</v>
      </c>
      <c r="AI4062" s="11"/>
      <c r="AJ4062" s="1">
        <v>17.48</v>
      </c>
      <c r="AK4062" s="1">
        <v>7.1</v>
      </c>
      <c r="AL4062" s="1">
        <v>13.2</v>
      </c>
      <c r="AM4062" s="1">
        <v>32.1</v>
      </c>
      <c r="AN4062" s="1" t="s">
        <v>58</v>
      </c>
      <c r="AO4062" s="1" t="s">
        <v>58</v>
      </c>
      <c r="AP4062" s="23">
        <v>0</v>
      </c>
      <c r="AQ4062" s="23"/>
      <c r="AR4062" s="1" t="s">
        <v>58</v>
      </c>
      <c r="AS4062" s="1">
        <v>10</v>
      </c>
      <c r="AT4062" s="11">
        <v>100</v>
      </c>
      <c r="AU4062" s="11">
        <v>100</v>
      </c>
      <c r="AV4062" s="11">
        <v>99</v>
      </c>
      <c r="AW4062" s="11">
        <v>9.6999999999999993</v>
      </c>
      <c r="AX4062" s="1">
        <v>1</v>
      </c>
      <c r="AY4062" s="1">
        <v>0</v>
      </c>
      <c r="AZ4062" s="1">
        <v>0</v>
      </c>
      <c r="BA4062" s="11">
        <v>138.66632559223683</v>
      </c>
      <c r="BB4062" s="1">
        <v>6</v>
      </c>
      <c r="BC4062" s="1">
        <v>25</v>
      </c>
      <c r="BD4062" s="7">
        <v>297.32400000000001</v>
      </c>
      <c r="BE4062" s="7">
        <v>297.32400000000001</v>
      </c>
      <c r="BH4062" s="1"/>
      <c r="BI4062" s="1"/>
      <c r="BJ4062" s="1"/>
      <c r="BN4062" s="1"/>
      <c r="BQ4062" s="1"/>
      <c r="BR4062" s="1"/>
    </row>
    <row r="4063" spans="1:70" hidden="1" x14ac:dyDescent="0.25">
      <c r="A4063" s="1">
        <v>14</v>
      </c>
      <c r="B4063" s="1">
        <v>2016</v>
      </c>
      <c r="C4063" s="1">
        <v>353282714</v>
      </c>
      <c r="D4063" s="47" t="s">
        <v>429</v>
      </c>
      <c r="E4063" s="5">
        <v>1.28157726116225</v>
      </c>
      <c r="F4063" s="7">
        <v>9183</v>
      </c>
      <c r="G4063" s="7">
        <v>6893</v>
      </c>
      <c r="H4063" s="7">
        <v>2290</v>
      </c>
      <c r="I4063" s="9">
        <v>23.832000000000001</v>
      </c>
      <c r="J4063" s="11">
        <v>75.06</v>
      </c>
      <c r="K4063" s="23">
        <v>0.48957189999999995</v>
      </c>
      <c r="L4063" s="23">
        <v>0.48949899999999996</v>
      </c>
      <c r="M4063" s="23">
        <v>7.290000000000001E-5</v>
      </c>
      <c r="N4063" s="23">
        <v>0</v>
      </c>
      <c r="O4063" s="23">
        <v>1.3944400000000001E-2</v>
      </c>
      <c r="P4063" s="23">
        <v>0.47506479999999995</v>
      </c>
      <c r="Q4063" s="23">
        <v>4.5560000000000002E-4</v>
      </c>
      <c r="R4063" s="23">
        <v>1.071E-4</v>
      </c>
      <c r="S4063" s="23">
        <v>1.3021207031250001E-2</v>
      </c>
      <c r="T4063" s="1">
        <v>3</v>
      </c>
      <c r="U4063" s="5">
        <v>88.89</v>
      </c>
      <c r="V4063" s="5">
        <v>11.11</v>
      </c>
      <c r="W4063" s="9">
        <v>4.46</v>
      </c>
      <c r="X4063" s="7">
        <v>343.71</v>
      </c>
      <c r="Y4063" s="7">
        <v>179.29</v>
      </c>
      <c r="Z4063" s="1">
        <v>0</v>
      </c>
      <c r="AA4063" s="1">
        <v>0</v>
      </c>
      <c r="AB40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69.964064031363</v>
      </c>
      <c r="AC4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1.4276380267886</v>
      </c>
      <c r="AD4063" s="11">
        <v>54.45</v>
      </c>
      <c r="AE4063" s="11">
        <v>50</v>
      </c>
      <c r="AF4063" s="11">
        <v>53.55</v>
      </c>
      <c r="AG4063" s="11">
        <v>49.93</v>
      </c>
      <c r="AH4063" s="5" t="s">
        <v>58</v>
      </c>
      <c r="AI4063" s="11">
        <v>80.47</v>
      </c>
      <c r="AJ4063" s="1">
        <v>25.24</v>
      </c>
      <c r="AK4063" s="1">
        <v>11.3</v>
      </c>
      <c r="AL4063" s="1">
        <v>34.200000000000003</v>
      </c>
      <c r="AM4063" s="1">
        <v>0</v>
      </c>
      <c r="AN4063" s="1" t="s">
        <v>58</v>
      </c>
      <c r="AO4063" s="1" t="s">
        <v>58</v>
      </c>
      <c r="AP4063" s="23">
        <v>0</v>
      </c>
      <c r="AQ4063" s="23"/>
      <c r="AR4063" s="1" t="s">
        <v>58</v>
      </c>
      <c r="AS4063" s="1">
        <v>7.3</v>
      </c>
      <c r="AT4063" s="11">
        <v>71.39</v>
      </c>
      <c r="AU4063" s="11">
        <v>71.394938198940594</v>
      </c>
      <c r="AV4063" s="11">
        <v>47.8</v>
      </c>
      <c r="AW4063" s="11">
        <v>6</v>
      </c>
      <c r="AX4063" s="1">
        <v>0</v>
      </c>
      <c r="AY4063" s="1">
        <v>0</v>
      </c>
      <c r="AZ4063" s="1">
        <v>1</v>
      </c>
      <c r="BA4063" s="11">
        <v>107.5169142645606</v>
      </c>
      <c r="BB4063" s="1">
        <v>16</v>
      </c>
      <c r="BC4063" s="1">
        <v>2</v>
      </c>
      <c r="BD4063" s="7">
        <v>245.39154210000001</v>
      </c>
      <c r="BE4063" s="7">
        <v>245.39154210000001</v>
      </c>
      <c r="BH4063" s="1"/>
      <c r="BI4063" s="1"/>
      <c r="BJ4063" s="1"/>
      <c r="BN4063" s="1"/>
      <c r="BQ4063" s="1"/>
      <c r="BR4063" s="1"/>
    </row>
    <row r="4064" spans="1:70" hidden="1" x14ac:dyDescent="0.25">
      <c r="A4064" s="1">
        <v>18</v>
      </c>
      <c r="B4064" s="1">
        <v>2016</v>
      </c>
      <c r="C4064" s="1">
        <v>353284318</v>
      </c>
      <c r="D4064" s="47" t="s">
        <v>430</v>
      </c>
      <c r="E4064" s="5">
        <v>-1.2782778148860201</v>
      </c>
      <c r="F4064" s="7">
        <v>2003</v>
      </c>
      <c r="G4064" s="7">
        <v>941</v>
      </c>
      <c r="H4064" s="7">
        <v>1062</v>
      </c>
      <c r="I4064" s="9">
        <v>16.141999999999999</v>
      </c>
      <c r="J4064" s="11">
        <v>46.98</v>
      </c>
      <c r="K4064" s="23">
        <v>1.7031200000000003E-2</v>
      </c>
      <c r="L4064" s="23">
        <v>2.8503000000000001E-3</v>
      </c>
      <c r="M4064" s="23">
        <v>1.4180900000000001E-2</v>
      </c>
      <c r="N4064" s="23">
        <v>0</v>
      </c>
      <c r="O4064" s="23">
        <v>4.5092999999999999E-3</v>
      </c>
      <c r="P4064" s="23">
        <v>0</v>
      </c>
      <c r="Q4064" s="23">
        <v>6.2151000000000003E-3</v>
      </c>
      <c r="R4064" s="23">
        <v>6.3067999999999996E-3</v>
      </c>
      <c r="S4064" s="23">
        <v>4.1494440104166662E-3</v>
      </c>
      <c r="T4064" s="1">
        <v>4</v>
      </c>
      <c r="U4064" s="5">
        <v>33.33</v>
      </c>
      <c r="V4064" s="5">
        <v>66.67</v>
      </c>
      <c r="W4064" s="9">
        <v>0.57999999999999996</v>
      </c>
      <c r="X4064" s="7">
        <v>45.09</v>
      </c>
      <c r="Y4064" s="7">
        <v>8.83</v>
      </c>
      <c r="Z4064" s="1">
        <v>0</v>
      </c>
      <c r="AA4064" s="1">
        <v>0</v>
      </c>
      <c r="AB40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42.276585122316</v>
      </c>
      <c r="AC4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2.1068397403892</v>
      </c>
      <c r="AD4064" s="11">
        <v>79.55</v>
      </c>
      <c r="AE4064" s="11">
        <v>41.65</v>
      </c>
      <c r="AF4064" s="11">
        <v>61.75</v>
      </c>
      <c r="AG4064" s="11">
        <v>12.5</v>
      </c>
      <c r="AH4064" s="5" t="s">
        <v>58</v>
      </c>
      <c r="AI4064" s="11">
        <v>100</v>
      </c>
      <c r="AJ4064" s="1">
        <v>5.87</v>
      </c>
      <c r="AK4064" s="1">
        <v>1.8</v>
      </c>
      <c r="AL4064" s="1">
        <v>1.3</v>
      </c>
      <c r="AM4064" s="1">
        <v>20.3</v>
      </c>
      <c r="AN4064" s="1" t="s">
        <v>58</v>
      </c>
      <c r="AO4064" s="1" t="s">
        <v>58</v>
      </c>
      <c r="AP4064" s="23">
        <v>0</v>
      </c>
      <c r="AQ4064" s="23"/>
      <c r="AR4064" s="1" t="s">
        <v>58</v>
      </c>
      <c r="AS4064" s="1">
        <v>9.5</v>
      </c>
      <c r="AT4064" s="11">
        <v>95.73</v>
      </c>
      <c r="AU4064" s="11">
        <v>95.726495726495699</v>
      </c>
      <c r="AV4064" s="11">
        <v>80.400000000000006</v>
      </c>
      <c r="AW4064" s="11">
        <v>9.9</v>
      </c>
      <c r="AX4064" s="1">
        <v>0</v>
      </c>
      <c r="AY4064" s="1">
        <v>0</v>
      </c>
      <c r="AZ4064" s="1">
        <v>2</v>
      </c>
      <c r="BA4064" s="11">
        <v>120.49807124636742</v>
      </c>
      <c r="BB4064" s="1">
        <v>5</v>
      </c>
      <c r="BC4064" s="1">
        <v>10</v>
      </c>
      <c r="BD4064" s="7">
        <v>43.163076920000002</v>
      </c>
      <c r="BE4064" s="7">
        <v>43.163076920000002</v>
      </c>
      <c r="BH4064" s="1"/>
      <c r="BI4064" s="1"/>
      <c r="BJ4064" s="1"/>
      <c r="BN4064" s="1"/>
      <c r="BQ4064" s="1"/>
      <c r="BR4064" s="1"/>
    </row>
    <row r="4065" spans="1:70" hidden="1" x14ac:dyDescent="0.25">
      <c r="A4065" s="1">
        <v>19</v>
      </c>
      <c r="B4065" s="1">
        <v>2016</v>
      </c>
      <c r="C4065" s="1">
        <v>353286819</v>
      </c>
      <c r="D4065" s="47" t="s">
        <v>431</v>
      </c>
      <c r="E4065" s="5">
        <v>0.92548494539024295</v>
      </c>
      <c r="F4065" s="7">
        <v>1159</v>
      </c>
      <c r="G4065" s="7">
        <v>869</v>
      </c>
      <c r="H4065" s="7">
        <v>290</v>
      </c>
      <c r="I4065" s="9">
        <v>6.306</v>
      </c>
      <c r="J4065" s="11">
        <v>74.98</v>
      </c>
      <c r="K4065" s="23">
        <v>2.5116000000000001E-3</v>
      </c>
      <c r="L4065" s="23">
        <v>2.3148000000000001E-3</v>
      </c>
      <c r="M4065" s="23">
        <v>1.9680000000000001E-4</v>
      </c>
      <c r="N4065" s="23">
        <v>0</v>
      </c>
      <c r="O4065" s="23">
        <v>0</v>
      </c>
      <c r="P4065" s="23">
        <v>0</v>
      </c>
      <c r="Q4065" s="23">
        <v>2.3148000000000001E-3</v>
      </c>
      <c r="R4065" s="23">
        <v>1.9680000000000001E-4</v>
      </c>
      <c r="S4065" s="23">
        <v>2.6282813198678858E-3</v>
      </c>
      <c r="T4065" s="1">
        <v>2</v>
      </c>
      <c r="U4065" s="5">
        <v>33.33</v>
      </c>
      <c r="V4065" s="5">
        <v>66.67</v>
      </c>
      <c r="W4065" s="9">
        <v>0.56999999999999995</v>
      </c>
      <c r="X4065" s="7">
        <v>43.956000000000003</v>
      </c>
      <c r="Y4065" s="7">
        <v>5.71</v>
      </c>
      <c r="Z4065" s="1">
        <v>0</v>
      </c>
      <c r="AA4065" s="1">
        <v>0</v>
      </c>
      <c r="AB40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005.142364106992</v>
      </c>
      <c r="AC40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3.0629853321825</v>
      </c>
      <c r="AD4065" s="11"/>
      <c r="AE4065" s="11">
        <v>66.290000000000006</v>
      </c>
      <c r="AF4065" s="11"/>
      <c r="AG4065" s="11"/>
      <c r="AH4065" s="5" t="s">
        <v>58</v>
      </c>
      <c r="AI4065" s="11"/>
      <c r="AJ4065" s="1">
        <v>0.57999999999999996</v>
      </c>
      <c r="AK4065" s="1">
        <v>0.2</v>
      </c>
      <c r="AL4065" s="1">
        <v>0.7</v>
      </c>
      <c r="AM4065" s="1">
        <v>0.2</v>
      </c>
      <c r="AN4065" s="1" t="s">
        <v>58</v>
      </c>
      <c r="AO4065" s="1" t="s">
        <v>58</v>
      </c>
      <c r="AP4065" s="23">
        <v>0</v>
      </c>
      <c r="AQ4065" s="23"/>
      <c r="AR4065" s="1" t="s">
        <v>58</v>
      </c>
      <c r="AS4065" s="1">
        <v>8.9</v>
      </c>
      <c r="AT4065" s="11">
        <v>100</v>
      </c>
      <c r="AU4065" s="11">
        <v>100</v>
      </c>
      <c r="AV4065" s="11">
        <v>87</v>
      </c>
      <c r="AW4065" s="11">
        <v>10</v>
      </c>
      <c r="AX4065" s="1">
        <v>0</v>
      </c>
      <c r="AY4065" s="1">
        <v>0</v>
      </c>
      <c r="AZ4065" s="1">
        <v>3</v>
      </c>
      <c r="BA4065" s="11">
        <v>0</v>
      </c>
      <c r="BB4065" s="1">
        <v>2</v>
      </c>
      <c r="BC4065" s="1">
        <v>4</v>
      </c>
      <c r="BD4065" s="7">
        <v>43.956000000000003</v>
      </c>
      <c r="BE4065" s="7">
        <v>43.956000000000003</v>
      </c>
      <c r="BH4065" s="1"/>
      <c r="BI4065" s="1"/>
      <c r="BJ4065" s="1"/>
      <c r="BN4065" s="1"/>
      <c r="BQ4065" s="1"/>
      <c r="BR4065" s="1"/>
    </row>
    <row r="4066" spans="1:70" hidden="1" x14ac:dyDescent="0.25">
      <c r="A4066" s="1">
        <v>13</v>
      </c>
      <c r="B4066" s="1">
        <v>2016</v>
      </c>
      <c r="C4066" s="1">
        <v>353290013</v>
      </c>
      <c r="D4066" s="47" t="s">
        <v>432</v>
      </c>
      <c r="E4066" s="5">
        <v>1.9009380573288901</v>
      </c>
      <c r="F4066" s="7">
        <v>10184</v>
      </c>
      <c r="G4066" s="7">
        <v>9595</v>
      </c>
      <c r="H4066" s="7">
        <v>589</v>
      </c>
      <c r="I4066" s="9">
        <v>63.302</v>
      </c>
      <c r="J4066" s="11">
        <v>94.22</v>
      </c>
      <c r="K4066" s="23">
        <v>0.84577940000000007</v>
      </c>
      <c r="L4066" s="23">
        <v>0.83051320000000006</v>
      </c>
      <c r="M4066" s="23">
        <v>1.5266200000000001E-2</v>
      </c>
      <c r="N4066" s="23">
        <v>0</v>
      </c>
      <c r="O4066" s="23">
        <v>0</v>
      </c>
      <c r="P4066" s="23">
        <v>0.5651389</v>
      </c>
      <c r="Q4066" s="23">
        <v>0.27715670000000003</v>
      </c>
      <c r="R4066" s="23">
        <v>3.4837999999999996E-3</v>
      </c>
      <c r="S4066" s="23">
        <v>2.5772945833333338E-2</v>
      </c>
      <c r="T4066" s="1">
        <v>15</v>
      </c>
      <c r="U4066" s="5">
        <v>33.33</v>
      </c>
      <c r="V4066" s="5">
        <v>66.67</v>
      </c>
      <c r="W4066" s="9">
        <v>6.88</v>
      </c>
      <c r="X4066" s="7">
        <v>530.82000000000005</v>
      </c>
      <c r="Y4066" s="7">
        <v>143.32</v>
      </c>
      <c r="Z4066" s="1">
        <v>0</v>
      </c>
      <c r="AA4066" s="1">
        <v>0</v>
      </c>
      <c r="AB40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87.541241162608</v>
      </c>
      <c r="AC4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2.56087981146896</v>
      </c>
      <c r="AD4066" s="11">
        <v>97.18</v>
      </c>
      <c r="AE4066" s="11">
        <v>100</v>
      </c>
      <c r="AF4066" s="11">
        <v>97.18</v>
      </c>
      <c r="AG4066" s="11">
        <v>35</v>
      </c>
      <c r="AH4066" s="5" t="s">
        <v>58</v>
      </c>
      <c r="AI4066" s="11">
        <v>94.61</v>
      </c>
      <c r="AJ4066" s="1">
        <v>124.38</v>
      </c>
      <c r="AK4066" s="1">
        <v>64.099999999999994</v>
      </c>
      <c r="AL4066" s="1">
        <v>151</v>
      </c>
      <c r="AM4066" s="1">
        <v>11.7</v>
      </c>
      <c r="AN4066" s="1" t="s">
        <v>58</v>
      </c>
      <c r="AO4066" s="1" t="s">
        <v>58</v>
      </c>
      <c r="AP4066" s="23">
        <v>0</v>
      </c>
      <c r="AQ4066" s="23"/>
      <c r="AR4066" s="1" t="s">
        <v>58</v>
      </c>
      <c r="AS4066" s="1">
        <v>7.3</v>
      </c>
      <c r="AT4066" s="11">
        <v>100</v>
      </c>
      <c r="AU4066" s="11">
        <v>100</v>
      </c>
      <c r="AV4066" s="11">
        <v>73</v>
      </c>
      <c r="AW4066" s="11">
        <v>8.1999999999999993</v>
      </c>
      <c r="AX4066" s="1">
        <v>0</v>
      </c>
      <c r="AY4066" s="1">
        <v>0</v>
      </c>
      <c r="AZ4066" s="1">
        <v>5</v>
      </c>
      <c r="BA4066" s="11">
        <v>0</v>
      </c>
      <c r="BB4066" s="1">
        <v>5</v>
      </c>
      <c r="BC4066" s="1">
        <v>10</v>
      </c>
      <c r="BD4066" s="7">
        <v>530.82000000000005</v>
      </c>
      <c r="BE4066" s="7">
        <v>530.82000000000005</v>
      </c>
      <c r="BH4066" s="1"/>
      <c r="BI4066" s="1"/>
      <c r="BJ4066" s="1"/>
      <c r="BN4066" s="1"/>
      <c r="BQ4066" s="1"/>
      <c r="BR4066" s="1"/>
    </row>
    <row r="4067" spans="1:70" hidden="1" x14ac:dyDescent="0.25">
      <c r="A4067" s="1">
        <v>15</v>
      </c>
      <c r="B4067" s="1">
        <v>2016</v>
      </c>
      <c r="C4067" s="1">
        <v>353300715</v>
      </c>
      <c r="D4067" s="47" t="s">
        <v>433</v>
      </c>
      <c r="E4067" s="5">
        <v>1.04227399034968</v>
      </c>
      <c r="F4067" s="7">
        <v>20245</v>
      </c>
      <c r="G4067" s="7">
        <v>18915</v>
      </c>
      <c r="H4067" s="7">
        <v>1330</v>
      </c>
      <c r="I4067" s="9">
        <v>38.064999999999998</v>
      </c>
      <c r="J4067" s="11">
        <v>93.43</v>
      </c>
      <c r="K4067" s="23">
        <v>0.25780569999999997</v>
      </c>
      <c r="L4067" s="23">
        <v>0.22452149999999996</v>
      </c>
      <c r="M4067" s="23">
        <v>3.3284199999999993E-2</v>
      </c>
      <c r="N4067" s="23">
        <v>0</v>
      </c>
      <c r="O4067" s="23">
        <v>6.0000000000000001E-3</v>
      </c>
      <c r="P4067" s="23">
        <v>5.5640000000000008E-4</v>
      </c>
      <c r="Q4067" s="23">
        <v>0.24913539999999998</v>
      </c>
      <c r="R4067" s="23">
        <v>2.1138999999999997E-3</v>
      </c>
      <c r="S4067" s="23">
        <v>5.7139075601851858E-2</v>
      </c>
      <c r="T4067" s="1">
        <v>30</v>
      </c>
      <c r="U4067" s="5">
        <v>37.78</v>
      </c>
      <c r="V4067" s="5">
        <v>62.22</v>
      </c>
      <c r="W4067" s="9">
        <v>13.56</v>
      </c>
      <c r="X4067" s="7">
        <v>1045.71</v>
      </c>
      <c r="Y4067" s="7">
        <v>220.1</v>
      </c>
      <c r="Z4067" s="1">
        <v>2</v>
      </c>
      <c r="AA4067" s="1">
        <v>0</v>
      </c>
      <c r="AB40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55.4892566065691</v>
      </c>
      <c r="AC4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5.39590022227719</v>
      </c>
      <c r="AD4067" s="11">
        <v>92.72</v>
      </c>
      <c r="AE4067" s="11">
        <v>92.67</v>
      </c>
      <c r="AF4067" s="11">
        <v>90.16</v>
      </c>
      <c r="AG4067" s="11">
        <v>16.5</v>
      </c>
      <c r="AH4067" s="5" t="s">
        <v>58</v>
      </c>
      <c r="AI4067" s="11">
        <v>100</v>
      </c>
      <c r="AJ4067" s="1">
        <v>19.68</v>
      </c>
      <c r="AK4067" s="1">
        <v>6.3</v>
      </c>
      <c r="AL4067" s="1">
        <v>25.8</v>
      </c>
      <c r="AM4067" s="1">
        <v>7.6</v>
      </c>
      <c r="AN4067" s="1" t="s">
        <v>58</v>
      </c>
      <c r="AO4067" s="1" t="s">
        <v>58</v>
      </c>
      <c r="AP4067" s="23">
        <v>0</v>
      </c>
      <c r="AQ4067" s="23"/>
      <c r="AR4067" s="1" t="s">
        <v>58</v>
      </c>
      <c r="AS4067" s="1">
        <v>10</v>
      </c>
      <c r="AT4067" s="11">
        <v>91.81</v>
      </c>
      <c r="AU4067" s="11">
        <v>91.805194115460196</v>
      </c>
      <c r="AV4067" s="11">
        <v>79</v>
      </c>
      <c r="AW4067" s="11">
        <v>8.1999999999999993</v>
      </c>
      <c r="AX4067" s="1">
        <v>1</v>
      </c>
      <c r="AY4067" s="1">
        <v>0</v>
      </c>
      <c r="AZ4067" s="1">
        <v>11</v>
      </c>
      <c r="BA4067" s="11">
        <v>10.500694904146371</v>
      </c>
      <c r="BB4067" s="1">
        <v>17</v>
      </c>
      <c r="BC4067" s="1">
        <v>28</v>
      </c>
      <c r="BD4067" s="7">
        <v>960.01609540000004</v>
      </c>
      <c r="BE4067" s="7">
        <v>960.01609540000004</v>
      </c>
      <c r="BH4067" s="1"/>
      <c r="BI4067" s="1"/>
      <c r="BJ4067" s="1"/>
      <c r="BN4067" s="1"/>
      <c r="BQ4067" s="1"/>
      <c r="BR4067" s="1"/>
    </row>
    <row r="4068" spans="1:70" hidden="1" x14ac:dyDescent="0.25">
      <c r="A4068" s="1">
        <v>20</v>
      </c>
      <c r="B4068" s="1">
        <v>2016</v>
      </c>
      <c r="C4068" s="1">
        <v>353310620</v>
      </c>
      <c r="D4068" s="47" t="s">
        <v>434</v>
      </c>
      <c r="E4068" s="5">
        <v>0.124302391447562</v>
      </c>
      <c r="F4068" s="7">
        <v>2187</v>
      </c>
      <c r="G4068" s="7">
        <v>1941</v>
      </c>
      <c r="H4068" s="7">
        <v>246</v>
      </c>
      <c r="I4068" s="9">
        <v>64.096999999999994</v>
      </c>
      <c r="J4068" s="11">
        <v>88.75</v>
      </c>
      <c r="K4068" s="23">
        <v>4.3797999999999997E-3</v>
      </c>
      <c r="L4068" s="23">
        <v>0</v>
      </c>
      <c r="M4068" s="23">
        <v>4.3797999999999997E-3</v>
      </c>
      <c r="N4068" s="23">
        <v>0</v>
      </c>
      <c r="O4068" s="23">
        <v>4.0210000000000003E-3</v>
      </c>
      <c r="P4068" s="23">
        <v>0</v>
      </c>
      <c r="Q4068" s="23">
        <v>2.0829999999999999E-4</v>
      </c>
      <c r="R4068" s="23">
        <v>1.505E-4</v>
      </c>
      <c r="S4068" s="23">
        <v>5.2488000000000005E-3</v>
      </c>
      <c r="T4068" s="1">
        <v>0</v>
      </c>
      <c r="U4068" s="5">
        <v>0</v>
      </c>
      <c r="V4068" s="5">
        <v>100</v>
      </c>
      <c r="W4068" s="9">
        <v>1.4</v>
      </c>
      <c r="X4068" s="7">
        <v>107.622</v>
      </c>
      <c r="Y4068" s="7">
        <v>10.76</v>
      </c>
      <c r="Z4068" s="1">
        <v>0</v>
      </c>
      <c r="AA4068" s="1">
        <v>0</v>
      </c>
      <c r="AB40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3.3333333333335</v>
      </c>
      <c r="AC4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59259259259261</v>
      </c>
      <c r="AD4068" s="11">
        <v>92.16</v>
      </c>
      <c r="AE4068" s="11"/>
      <c r="AF4068" s="11">
        <v>90.68</v>
      </c>
      <c r="AG4068" s="11">
        <v>28.93</v>
      </c>
      <c r="AH4068" s="5" t="s">
        <v>58</v>
      </c>
      <c r="AI4068" s="11">
        <v>100</v>
      </c>
      <c r="AJ4068" s="1">
        <v>3.98</v>
      </c>
      <c r="AK4068" s="1">
        <v>1.6</v>
      </c>
      <c r="AL4068" s="1">
        <v>0</v>
      </c>
      <c r="AM4068" s="1">
        <v>14.6</v>
      </c>
      <c r="AN4068" s="1" t="s">
        <v>58</v>
      </c>
      <c r="AO4068" s="1" t="s">
        <v>58</v>
      </c>
      <c r="AP4068" s="23">
        <v>0</v>
      </c>
      <c r="AQ4068" s="23"/>
      <c r="AR4068" s="1" t="s">
        <v>58</v>
      </c>
      <c r="AS4068" s="1">
        <v>8.6999999999999993</v>
      </c>
      <c r="AT4068" s="11">
        <v>100</v>
      </c>
      <c r="AU4068" s="11">
        <v>100</v>
      </c>
      <c r="AV4068" s="11">
        <v>90</v>
      </c>
      <c r="AW4068" s="11">
        <v>9.6999999999999993</v>
      </c>
      <c r="AX4068" s="1">
        <v>0</v>
      </c>
      <c r="AY4068" s="1">
        <v>0</v>
      </c>
      <c r="AZ4068" s="1">
        <v>0</v>
      </c>
      <c r="BA4068" s="11">
        <v>76.207895137936291</v>
      </c>
      <c r="BB4068" s="1">
        <v>0</v>
      </c>
      <c r="BC4068" s="1">
        <v>6</v>
      </c>
      <c r="BD4068" s="7">
        <v>107.622</v>
      </c>
      <c r="BE4068" s="7">
        <v>107.622</v>
      </c>
      <c r="BH4068" s="1"/>
      <c r="BI4068" s="1"/>
      <c r="BJ4068" s="1"/>
      <c r="BN4068" s="1"/>
      <c r="BQ4068" s="1"/>
      <c r="BR4068" s="1"/>
    </row>
    <row r="4069" spans="1:70" hidden="1" x14ac:dyDescent="0.25">
      <c r="A4069" s="1">
        <v>20</v>
      </c>
      <c r="B4069" s="1">
        <v>2016</v>
      </c>
      <c r="C4069" s="1">
        <v>353320520</v>
      </c>
      <c r="D4069" s="47" t="s">
        <v>435</v>
      </c>
      <c r="E4069" s="5">
        <v>2.8207594965033298</v>
      </c>
      <c r="F4069" s="7">
        <v>3488</v>
      </c>
      <c r="G4069" s="7">
        <v>2898</v>
      </c>
      <c r="H4069" s="7">
        <v>590</v>
      </c>
      <c r="I4069" s="9">
        <v>13.148</v>
      </c>
      <c r="J4069" s="11">
        <v>83.08</v>
      </c>
      <c r="K4069" s="23">
        <v>0.52742099999999992</v>
      </c>
      <c r="L4069" s="23">
        <v>0.50972209999999996</v>
      </c>
      <c r="M4069" s="23">
        <v>1.76989E-2</v>
      </c>
      <c r="N4069" s="23">
        <v>0</v>
      </c>
      <c r="O4069" s="23">
        <v>1.0059999999999999E-2</v>
      </c>
      <c r="P4069" s="23">
        <v>0.50972209999999996</v>
      </c>
      <c r="Q4069" s="23">
        <v>1.3889E-3</v>
      </c>
      <c r="R4069" s="23">
        <v>6.2500000000000003E-3</v>
      </c>
      <c r="S4069" s="23">
        <v>8.1038006410256418E-3</v>
      </c>
      <c r="T4069" s="1">
        <v>2</v>
      </c>
      <c r="U4069" s="5">
        <v>50</v>
      </c>
      <c r="V4069" s="5">
        <v>50</v>
      </c>
      <c r="W4069" s="9">
        <v>2.0499999999999998</v>
      </c>
      <c r="X4069" s="7">
        <v>157.89599999999999</v>
      </c>
      <c r="Y4069" s="7">
        <v>110.53</v>
      </c>
      <c r="Z4069" s="1">
        <v>0</v>
      </c>
      <c r="AA4069" s="1">
        <v>0</v>
      </c>
      <c r="AB40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40.091743119265</v>
      </c>
      <c r="AC4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9.9082568807348</v>
      </c>
      <c r="AD4069" s="11"/>
      <c r="AE4069" s="11">
        <v>79.739999999999995</v>
      </c>
      <c r="AF4069" s="11"/>
      <c r="AG4069" s="11"/>
      <c r="AH4069" s="5" t="s">
        <v>58</v>
      </c>
      <c r="AI4069" s="11"/>
      <c r="AJ4069" s="1">
        <v>65.11</v>
      </c>
      <c r="AK4069" s="1">
        <v>27.2</v>
      </c>
      <c r="AL4069" s="1">
        <v>89.4</v>
      </c>
      <c r="AM4069" s="1">
        <v>7.4</v>
      </c>
      <c r="AN4069" s="1" t="s">
        <v>58</v>
      </c>
      <c r="AO4069" s="1" t="s">
        <v>58</v>
      </c>
      <c r="AP4069" s="23">
        <v>0</v>
      </c>
      <c r="AQ4069" s="23"/>
      <c r="AR4069" s="1" t="s">
        <v>58</v>
      </c>
      <c r="AS4069" s="1">
        <v>8.4</v>
      </c>
      <c r="AT4069" s="11">
        <v>100</v>
      </c>
      <c r="AU4069" s="11">
        <v>100</v>
      </c>
      <c r="AV4069" s="11">
        <v>30</v>
      </c>
      <c r="AW4069" s="11">
        <v>5.2</v>
      </c>
      <c r="AX4069" s="1">
        <v>0</v>
      </c>
      <c r="AY4069" s="1">
        <v>0</v>
      </c>
      <c r="AZ4069" s="1">
        <v>2</v>
      </c>
      <c r="BA4069" s="11">
        <v>123.3988895207369</v>
      </c>
      <c r="BB4069" s="1">
        <v>6</v>
      </c>
      <c r="BC4069" s="1">
        <v>6</v>
      </c>
      <c r="BD4069" s="7">
        <v>157.89599999999999</v>
      </c>
      <c r="BE4069" s="7">
        <v>157.89599999999999</v>
      </c>
      <c r="BH4069" s="1"/>
      <c r="BI4069" s="1"/>
      <c r="BJ4069" s="1"/>
      <c r="BN4069" s="1"/>
      <c r="BQ4069" s="1"/>
      <c r="BR4069" s="1"/>
    </row>
    <row r="4070" spans="1:70" hidden="1" x14ac:dyDescent="0.25">
      <c r="A4070" s="1">
        <v>19</v>
      </c>
      <c r="B4070" s="1">
        <v>2016</v>
      </c>
      <c r="C4070" s="1">
        <v>353330419</v>
      </c>
      <c r="D4070" s="47" t="s">
        <v>436</v>
      </c>
      <c r="E4070" s="5">
        <v>2.0095298193394799</v>
      </c>
      <c r="F4070" s="7">
        <v>3830</v>
      </c>
      <c r="G4070" s="7">
        <v>3533</v>
      </c>
      <c r="H4070" s="7">
        <v>297</v>
      </c>
      <c r="I4070" s="9">
        <v>51.771000000000001</v>
      </c>
      <c r="J4070" s="11">
        <v>92.25</v>
      </c>
      <c r="K4070" s="23">
        <v>1.69213E-2</v>
      </c>
      <c r="L4070" s="23">
        <v>0</v>
      </c>
      <c r="M4070" s="23">
        <v>1.69213E-2</v>
      </c>
      <c r="N4070" s="23">
        <v>0</v>
      </c>
      <c r="O4070" s="23">
        <v>1.6434000000000001E-2</v>
      </c>
      <c r="P4070" s="23">
        <v>0</v>
      </c>
      <c r="Q4070" s="23">
        <v>0</v>
      </c>
      <c r="R4070" s="23">
        <v>4.8730000000000008E-4</v>
      </c>
      <c r="S4070" s="23">
        <v>8.1377526041666662E-3</v>
      </c>
      <c r="T4070" s="1">
        <v>0</v>
      </c>
      <c r="U4070" s="5">
        <v>0</v>
      </c>
      <c r="V4070" s="5">
        <v>100</v>
      </c>
      <c r="W4070" s="9">
        <v>2.4500000000000002</v>
      </c>
      <c r="X4070" s="7">
        <v>188.892</v>
      </c>
      <c r="Y4070" s="7">
        <v>50.56</v>
      </c>
      <c r="Z4070" s="1">
        <v>0</v>
      </c>
      <c r="AA4070" s="1">
        <v>0</v>
      </c>
      <c r="AB40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93.3472584856399</v>
      </c>
      <c r="AC4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69712793733669</v>
      </c>
      <c r="AD4070" s="11">
        <v>81.59</v>
      </c>
      <c r="AE4070" s="11">
        <v>100</v>
      </c>
      <c r="AF4070" s="11">
        <v>80.92</v>
      </c>
      <c r="AG4070" s="11">
        <v>12.13</v>
      </c>
      <c r="AH4070" s="5" t="s">
        <v>58</v>
      </c>
      <c r="AI4070" s="11">
        <v>90.94</v>
      </c>
      <c r="AJ4070" s="1">
        <v>9.4</v>
      </c>
      <c r="AK4070" s="1">
        <v>3</v>
      </c>
      <c r="AL4070" s="1">
        <v>0</v>
      </c>
      <c r="AM4070" s="1">
        <v>33.799999999999997</v>
      </c>
      <c r="AN4070" s="1" t="s">
        <v>58</v>
      </c>
      <c r="AO4070" s="1" t="s">
        <v>58</v>
      </c>
      <c r="AP4070" s="23">
        <v>0</v>
      </c>
      <c r="AQ4070" s="23"/>
      <c r="AR4070" s="1" t="s">
        <v>58</v>
      </c>
      <c r="AS4070" s="1">
        <v>8.1</v>
      </c>
      <c r="AT4070" s="11">
        <v>84.18</v>
      </c>
      <c r="AU4070" s="11">
        <v>84.180468303826402</v>
      </c>
      <c r="AV4070" s="11">
        <v>73.2</v>
      </c>
      <c r="AW4070" s="11">
        <v>7.7</v>
      </c>
      <c r="AX4070" s="1">
        <v>0</v>
      </c>
      <c r="AY4070" s="1">
        <v>0</v>
      </c>
      <c r="AZ4070" s="1">
        <v>0</v>
      </c>
      <c r="BA4070" s="11">
        <v>196.61448041327444</v>
      </c>
      <c r="BB4070" s="1">
        <v>0</v>
      </c>
      <c r="BC4070" s="1">
        <v>16</v>
      </c>
      <c r="BD4070" s="7">
        <v>159.0101702</v>
      </c>
      <c r="BE4070" s="7">
        <v>159.0101702</v>
      </c>
      <c r="BH4070" s="1"/>
      <c r="BI4070" s="1"/>
      <c r="BJ4070" s="1"/>
      <c r="BN4070" s="1"/>
      <c r="BQ4070" s="1"/>
      <c r="BR4070" s="1"/>
    </row>
    <row r="4071" spans="1:70" hidden="1" x14ac:dyDescent="0.25">
      <c r="A4071" s="1">
        <v>5</v>
      </c>
      <c r="B4071" s="1">
        <v>2016</v>
      </c>
      <c r="C4071" s="1">
        <v>35334035</v>
      </c>
      <c r="D4071" s="47" t="s">
        <v>437</v>
      </c>
      <c r="E4071" s="5">
        <v>1.5374895411410401</v>
      </c>
      <c r="F4071" s="7">
        <v>55523</v>
      </c>
      <c r="G4071" s="7">
        <v>54618</v>
      </c>
      <c r="H4071" s="7">
        <v>905</v>
      </c>
      <c r="I4071" s="9">
        <v>757.476</v>
      </c>
      <c r="J4071" s="11">
        <v>98.37</v>
      </c>
      <c r="K4071" s="23">
        <v>0.32520569999999993</v>
      </c>
      <c r="L4071" s="23">
        <v>0.2061192</v>
      </c>
      <c r="M4071" s="23">
        <v>0.11908649999999993</v>
      </c>
      <c r="N4071" s="23">
        <v>0</v>
      </c>
      <c r="O4071" s="23">
        <v>0.1680556</v>
      </c>
      <c r="P4071" s="23">
        <v>0.14259059999999996</v>
      </c>
      <c r="Q4071" s="23">
        <v>3.3024999999999999E-3</v>
      </c>
      <c r="R4071" s="23">
        <v>1.1257000000000001E-2</v>
      </c>
      <c r="S4071" s="23">
        <v>0.16901098379629628</v>
      </c>
      <c r="T4071" s="1">
        <v>16</v>
      </c>
      <c r="U4071" s="5">
        <v>12.03</v>
      </c>
      <c r="V4071" s="5">
        <v>87.97</v>
      </c>
      <c r="W4071" s="9">
        <v>45.25</v>
      </c>
      <c r="X4071" s="7">
        <v>3054.6179999999999</v>
      </c>
      <c r="Y4071" s="7">
        <v>815.76</v>
      </c>
      <c r="Z4071" s="1">
        <v>5</v>
      </c>
      <c r="AA4071" s="1">
        <v>0</v>
      </c>
      <c r="AB40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6.86256146101618</v>
      </c>
      <c r="AC4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15770041244167</v>
      </c>
      <c r="AD4071" s="11">
        <v>100</v>
      </c>
      <c r="AE4071" s="11">
        <v>100</v>
      </c>
      <c r="AF4071" s="11">
        <v>100</v>
      </c>
      <c r="AG4071" s="11">
        <v>29.02</v>
      </c>
      <c r="AH4071" s="5" t="s">
        <v>58</v>
      </c>
      <c r="AI4071" s="11">
        <v>100</v>
      </c>
      <c r="AJ4071" s="1">
        <v>92.92</v>
      </c>
      <c r="AK4071" s="1">
        <v>35.700000000000003</v>
      </c>
      <c r="AL4071" s="1">
        <v>89.6</v>
      </c>
      <c r="AM4071" s="1">
        <v>99.2</v>
      </c>
      <c r="AN4071" s="1" t="s">
        <v>58</v>
      </c>
      <c r="AO4071" s="1" t="s">
        <v>58</v>
      </c>
      <c r="AP4071" s="23">
        <v>1.8010554184752301</v>
      </c>
      <c r="AQ4071" s="23"/>
      <c r="AR4071" s="1" t="s">
        <v>58</v>
      </c>
      <c r="AS4071" s="1">
        <v>9.5</v>
      </c>
      <c r="AT4071" s="11">
        <v>98</v>
      </c>
      <c r="AU4071" s="11">
        <v>92.12</v>
      </c>
      <c r="AV4071" s="11">
        <v>73.3</v>
      </c>
      <c r="AW4071" s="11">
        <v>8.1</v>
      </c>
      <c r="AX4071" s="1">
        <v>0</v>
      </c>
      <c r="AY4071" s="1">
        <v>0</v>
      </c>
      <c r="AZ4071" s="1">
        <v>27</v>
      </c>
      <c r="BA4071" s="11">
        <v>99.401823613123995</v>
      </c>
      <c r="BB4071" s="1">
        <v>16</v>
      </c>
      <c r="BC4071" s="1">
        <v>117</v>
      </c>
      <c r="BD4071" s="7">
        <v>2993.5256399999998</v>
      </c>
      <c r="BE4071" s="7">
        <v>2813.9141020000002</v>
      </c>
      <c r="BH4071" s="1"/>
      <c r="BI4071" s="1"/>
      <c r="BJ4071" s="1"/>
      <c r="BN4071" s="1"/>
      <c r="BQ4071" s="1"/>
      <c r="BR4071" s="1"/>
    </row>
    <row r="4072" spans="1:70" hidden="1" x14ac:dyDescent="0.25">
      <c r="A4072" s="1">
        <v>15</v>
      </c>
      <c r="B4072" s="1">
        <v>2016</v>
      </c>
      <c r="C4072" s="1">
        <v>353325415</v>
      </c>
      <c r="D4072" s="47" t="s">
        <v>438</v>
      </c>
      <c r="E4072" s="5">
        <v>2.6557841309466301</v>
      </c>
      <c r="F4072" s="7">
        <v>5174</v>
      </c>
      <c r="G4072" s="7">
        <v>4796</v>
      </c>
      <c r="H4072" s="7">
        <v>378</v>
      </c>
      <c r="I4072" s="9">
        <v>44.249000000000002</v>
      </c>
      <c r="J4072" s="11">
        <v>92.69</v>
      </c>
      <c r="K4072" s="23">
        <v>0.12545700000000001</v>
      </c>
      <c r="L4072" s="23">
        <v>0.11727990000000001</v>
      </c>
      <c r="M4072" s="23">
        <v>8.1770999999999996E-3</v>
      </c>
      <c r="N4072" s="23">
        <v>0</v>
      </c>
      <c r="O4072" s="23">
        <v>4.6296000000000002E-3</v>
      </c>
      <c r="P4072" s="23">
        <v>3.4318E-3</v>
      </c>
      <c r="Q4072" s="23">
        <v>0.11727990000000001</v>
      </c>
      <c r="R4072" s="23">
        <v>1.1569999999999999E-4</v>
      </c>
      <c r="S4072" s="23">
        <v>1.2146773437500001E-2</v>
      </c>
      <c r="T4072" s="1">
        <v>2</v>
      </c>
      <c r="U4072" s="5">
        <v>66.67</v>
      </c>
      <c r="V4072" s="5">
        <v>33.33</v>
      </c>
      <c r="W4072" s="9">
        <v>3.46</v>
      </c>
      <c r="X4072" s="7">
        <v>266.54399999999998</v>
      </c>
      <c r="Y4072" s="7">
        <v>23.99</v>
      </c>
      <c r="Z4072" s="1">
        <v>1</v>
      </c>
      <c r="AA4072" s="1">
        <v>0</v>
      </c>
      <c r="AB40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24.6308465403945</v>
      </c>
      <c r="AC4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9.50908388094297</v>
      </c>
      <c r="AD4072" s="11">
        <v>90.15</v>
      </c>
      <c r="AE4072" s="11">
        <v>91.05</v>
      </c>
      <c r="AF4072" s="11">
        <v>90.15</v>
      </c>
      <c r="AG4072" s="11">
        <v>0</v>
      </c>
      <c r="AH4072" s="5" t="s">
        <v>58</v>
      </c>
      <c r="AI4072" s="11">
        <v>99.01</v>
      </c>
      <c r="AJ4072" s="1">
        <v>43.26</v>
      </c>
      <c r="AK4072" s="1">
        <v>14.1</v>
      </c>
      <c r="AL4072" s="1">
        <v>61.7</v>
      </c>
      <c r="AM4072" s="1">
        <v>8.1999999999999993</v>
      </c>
      <c r="AN4072" s="1" t="s">
        <v>58</v>
      </c>
      <c r="AO4072" s="1" t="s">
        <v>58</v>
      </c>
      <c r="AP4072" s="23">
        <v>0</v>
      </c>
      <c r="AQ4072" s="23"/>
      <c r="AR4072" s="1" t="s">
        <v>58</v>
      </c>
      <c r="AS4072" s="1">
        <v>9.5</v>
      </c>
      <c r="AT4072" s="11">
        <v>100</v>
      </c>
      <c r="AU4072" s="11">
        <v>100</v>
      </c>
      <c r="AV4072" s="11">
        <v>91</v>
      </c>
      <c r="AW4072" s="11">
        <v>10</v>
      </c>
      <c r="AX4072" s="1">
        <v>0</v>
      </c>
      <c r="AY4072" s="1">
        <v>0</v>
      </c>
      <c r="AZ4072" s="1">
        <v>1</v>
      </c>
      <c r="BA4072" s="11">
        <v>41.163194701267756</v>
      </c>
      <c r="BB4072" s="1">
        <v>8</v>
      </c>
      <c r="BC4072" s="1">
        <v>4</v>
      </c>
      <c r="BD4072" s="7">
        <v>266.54399999999998</v>
      </c>
      <c r="BE4072" s="7">
        <v>266.54399999999998</v>
      </c>
      <c r="BH4072" s="1"/>
      <c r="BI4072" s="1"/>
      <c r="BJ4072" s="1"/>
      <c r="BN4072" s="1"/>
      <c r="BQ4072" s="1"/>
      <c r="BR4072" s="1"/>
    </row>
    <row r="4073" spans="1:70" hidden="1" x14ac:dyDescent="0.25">
      <c r="A4073" s="1">
        <v>16</v>
      </c>
      <c r="B4073" s="1">
        <v>2016</v>
      </c>
      <c r="C4073" s="1">
        <v>353350216</v>
      </c>
      <c r="D4073" s="47" t="s">
        <v>439</v>
      </c>
      <c r="E4073" s="5">
        <v>0.86420507387479095</v>
      </c>
      <c r="F4073" s="7">
        <v>38059</v>
      </c>
      <c r="G4073" s="7">
        <v>35629</v>
      </c>
      <c r="H4073" s="7">
        <v>2430</v>
      </c>
      <c r="I4073" s="9">
        <v>40.796999999999997</v>
      </c>
      <c r="J4073" s="11">
        <v>93.62</v>
      </c>
      <c r="K4073" s="23">
        <v>0.6542036</v>
      </c>
      <c r="L4073" s="23">
        <v>0.42435939999999994</v>
      </c>
      <c r="M4073" s="23">
        <v>0.22984420000000005</v>
      </c>
      <c r="N4073" s="23">
        <v>0</v>
      </c>
      <c r="O4073" s="23">
        <v>0.11685509999999999</v>
      </c>
      <c r="P4073" s="23">
        <v>0.25196750000000001</v>
      </c>
      <c r="Q4073" s="23">
        <v>0.25126439999999994</v>
      </c>
      <c r="R4073" s="23">
        <v>3.4116600000000004E-2</v>
      </c>
      <c r="S4073" s="23">
        <v>0.10896934826620372</v>
      </c>
      <c r="T4073" s="1">
        <v>14</v>
      </c>
      <c r="U4073" s="5">
        <v>23.31</v>
      </c>
      <c r="V4073" s="5">
        <v>76.69</v>
      </c>
      <c r="W4073" s="9">
        <v>29.69</v>
      </c>
      <c r="X4073" s="7">
        <v>2004.1559999999999</v>
      </c>
      <c r="Y4073" s="7">
        <v>369.15</v>
      </c>
      <c r="Z4073" s="1">
        <v>5</v>
      </c>
      <c r="AA4073" s="1">
        <v>0</v>
      </c>
      <c r="AB40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25.6827557213801</v>
      </c>
      <c r="AC4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2.02317454478566</v>
      </c>
      <c r="AD4073" s="11">
        <v>94.06</v>
      </c>
      <c r="AE4073" s="11">
        <v>100</v>
      </c>
      <c r="AF4073" s="11">
        <v>93.22</v>
      </c>
      <c r="AG4073" s="11">
        <v>13.97</v>
      </c>
      <c r="AH4073" s="5" t="s">
        <v>58</v>
      </c>
      <c r="AI4073" s="11">
        <v>100</v>
      </c>
      <c r="AJ4073" s="1">
        <v>23.2</v>
      </c>
      <c r="AK4073" s="1">
        <v>9.5</v>
      </c>
      <c r="AL4073" s="1">
        <v>19.399999999999999</v>
      </c>
      <c r="AM4073" s="1">
        <v>36.5</v>
      </c>
      <c r="AN4073" s="1" t="s">
        <v>58</v>
      </c>
      <c r="AO4073" s="1" t="s">
        <v>58</v>
      </c>
      <c r="AP4073" s="23">
        <v>0</v>
      </c>
      <c r="AQ4073" s="23"/>
      <c r="AR4073" s="1" t="s">
        <v>58</v>
      </c>
      <c r="AS4073" s="1">
        <v>9.5</v>
      </c>
      <c r="AT4073" s="11">
        <v>94.86</v>
      </c>
      <c r="AU4073" s="11">
        <v>94.861181505885</v>
      </c>
      <c r="AV4073" s="11">
        <v>81.599999999999994</v>
      </c>
      <c r="AW4073" s="11">
        <v>9.6999999999999993</v>
      </c>
      <c r="AX4073" s="1">
        <v>1</v>
      </c>
      <c r="AY4073" s="1">
        <v>0</v>
      </c>
      <c r="AZ4073" s="1">
        <v>7</v>
      </c>
      <c r="BA4073" s="11">
        <v>107.36964280467018</v>
      </c>
      <c r="BB4073" s="1">
        <v>31</v>
      </c>
      <c r="BC4073" s="1">
        <v>102</v>
      </c>
      <c r="BD4073" s="7">
        <v>1901.1660609999999</v>
      </c>
      <c r="BE4073" s="7">
        <v>1901.1660609999999</v>
      </c>
      <c r="BH4073" s="1"/>
      <c r="BI4073" s="1"/>
      <c r="BJ4073" s="1"/>
      <c r="BN4073" s="1"/>
      <c r="BQ4073" s="1"/>
      <c r="BR4073" s="1"/>
    </row>
    <row r="4074" spans="1:70" hidden="1" x14ac:dyDescent="0.25">
      <c r="A4074" s="1">
        <v>8</v>
      </c>
      <c r="B4074" s="1">
        <v>2016</v>
      </c>
      <c r="C4074" s="1">
        <v>35336018</v>
      </c>
      <c r="D4074" s="47" t="s">
        <v>440</v>
      </c>
      <c r="E4074" s="5">
        <v>0.70559602088022799</v>
      </c>
      <c r="F4074" s="7">
        <v>7099</v>
      </c>
      <c r="G4074" s="7">
        <v>6668</v>
      </c>
      <c r="H4074" s="7">
        <v>431</v>
      </c>
      <c r="I4074" s="9">
        <v>20.459</v>
      </c>
      <c r="J4074" s="11">
        <v>93.93</v>
      </c>
      <c r="K4074" s="23">
        <v>4.6656199999999995E-2</v>
      </c>
      <c r="L4074" s="23">
        <v>3.2194399999999998E-2</v>
      </c>
      <c r="M4074" s="23">
        <v>1.44618E-2</v>
      </c>
      <c r="N4074" s="23">
        <v>0.01</v>
      </c>
      <c r="O4074" s="23">
        <v>1.04166E-2</v>
      </c>
      <c r="P4074" s="23">
        <v>1.4664999999999999E-3</v>
      </c>
      <c r="Q4074" s="23">
        <v>3.3444399999999999E-2</v>
      </c>
      <c r="R4074" s="23">
        <v>1.3286999999999999E-3</v>
      </c>
      <c r="S4074" s="23">
        <v>1.8376057291666668E-2</v>
      </c>
      <c r="T4074" s="1">
        <v>2</v>
      </c>
      <c r="U4074" s="5">
        <v>40</v>
      </c>
      <c r="V4074" s="5">
        <v>60</v>
      </c>
      <c r="W4074" s="9">
        <v>4.6399999999999997</v>
      </c>
      <c r="X4074" s="7">
        <v>357.58800000000002</v>
      </c>
      <c r="Y4074" s="7">
        <v>28.61</v>
      </c>
      <c r="Z4074" s="1">
        <v>1</v>
      </c>
      <c r="AA4074" s="1">
        <v>0</v>
      </c>
      <c r="AB40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544.273841386112</v>
      </c>
      <c r="AC4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3.0821242428506</v>
      </c>
      <c r="AD4074" s="11">
        <v>99.4</v>
      </c>
      <c r="AE4074" s="11">
        <v>90.72</v>
      </c>
      <c r="AF4074" s="11">
        <v>99.4</v>
      </c>
      <c r="AG4074" s="11">
        <v>35.42</v>
      </c>
      <c r="AH4074" s="5" t="s">
        <v>58</v>
      </c>
      <c r="AI4074" s="11">
        <v>99.4</v>
      </c>
      <c r="AJ4074" s="1">
        <v>10.220000000000001</v>
      </c>
      <c r="AK4074" s="1">
        <v>3.3</v>
      </c>
      <c r="AL4074" s="1">
        <v>12.9</v>
      </c>
      <c r="AM4074" s="1">
        <v>5.9</v>
      </c>
      <c r="AN4074" s="1" t="s">
        <v>58</v>
      </c>
      <c r="AO4074" s="1" t="s">
        <v>58</v>
      </c>
      <c r="AP4074" s="23">
        <v>0</v>
      </c>
      <c r="AQ4074" s="23"/>
      <c r="AR4074" s="1" t="s">
        <v>58</v>
      </c>
      <c r="AS4074" s="1">
        <v>10</v>
      </c>
      <c r="AT4074" s="11">
        <v>100</v>
      </c>
      <c r="AU4074" s="11">
        <v>100</v>
      </c>
      <c r="AV4074" s="11">
        <v>92</v>
      </c>
      <c r="AW4074" s="11">
        <v>10</v>
      </c>
      <c r="AX4074" s="1">
        <v>0</v>
      </c>
      <c r="AY4074" s="1">
        <v>0</v>
      </c>
      <c r="AZ4074" s="1">
        <v>1</v>
      </c>
      <c r="BA4074" s="11">
        <v>54.418637476358356</v>
      </c>
      <c r="BB4074" s="1">
        <v>6</v>
      </c>
      <c r="BC4074" s="1">
        <v>9</v>
      </c>
      <c r="BD4074" s="7">
        <v>357.58800000000002</v>
      </c>
      <c r="BE4074" s="7">
        <v>357.58800000000002</v>
      </c>
      <c r="BH4074" s="1"/>
      <c r="BI4074" s="1"/>
      <c r="BJ4074" s="1"/>
      <c r="BN4074" s="1"/>
      <c r="BQ4074" s="1"/>
      <c r="BR4074" s="1"/>
    </row>
    <row r="4075" spans="1:70" hidden="1" x14ac:dyDescent="0.25">
      <c r="A4075" s="1">
        <v>12</v>
      </c>
      <c r="B4075" s="1">
        <v>2016</v>
      </c>
      <c r="C4075" s="1">
        <v>353360112</v>
      </c>
      <c r="D4075" s="47" t="s">
        <v>440</v>
      </c>
      <c r="E4075" s="5"/>
      <c r="F4075" s="7"/>
      <c r="G4075" s="7"/>
      <c r="H4075" s="7"/>
      <c r="I4075" s="9"/>
      <c r="J4075" s="11"/>
      <c r="K4075" s="23">
        <v>0.12601859999999998</v>
      </c>
      <c r="L4075" s="23">
        <v>0.10277789999999999</v>
      </c>
      <c r="M4075" s="23">
        <v>2.3240700000000003E-2</v>
      </c>
      <c r="N4075" s="23">
        <v>0</v>
      </c>
      <c r="O4075" s="23">
        <v>0</v>
      </c>
      <c r="P4075" s="23">
        <v>2.3240700000000003E-2</v>
      </c>
      <c r="Q4075" s="23">
        <v>0.10277789999999999</v>
      </c>
      <c r="R4075" s="23">
        <v>0</v>
      </c>
      <c r="S4075" s="23">
        <v>0</v>
      </c>
      <c r="T4075" s="1">
        <v>3</v>
      </c>
      <c r="U4075" s="5">
        <v>60</v>
      </c>
      <c r="V4075" s="5">
        <v>40</v>
      </c>
      <c r="W4075" s="9"/>
      <c r="X4075" s="7" t="s">
        <v>58</v>
      </c>
      <c r="Y4075" s="7"/>
      <c r="Z4075" s="1"/>
      <c r="AA4075" s="1"/>
      <c r="AB407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75" s="11"/>
      <c r="AE4075" s="11"/>
      <c r="AF4075" s="11"/>
      <c r="AG4075" s="11"/>
      <c r="AH4075" s="5" t="s">
        <v>58</v>
      </c>
      <c r="AI4075" s="11"/>
      <c r="AJ4075" s="1"/>
      <c r="AL4075" s="1"/>
      <c r="AM4075" s="1"/>
      <c r="AN4075" s="1" t="s">
        <v>58</v>
      </c>
      <c r="AO4075" s="1" t="s">
        <v>58</v>
      </c>
      <c r="AP4075" s="23"/>
      <c r="AQ4075" s="23"/>
      <c r="AR4075" s="1" t="s">
        <v>58</v>
      </c>
      <c r="AS4075" s="1"/>
      <c r="AT4075" s="11"/>
      <c r="AX4075" s="1"/>
      <c r="AY4075" s="1"/>
      <c r="AZ4075" s="1">
        <v>0</v>
      </c>
      <c r="BA4075" s="11"/>
      <c r="BB4075" s="1">
        <v>3</v>
      </c>
      <c r="BC4075" s="1">
        <v>2</v>
      </c>
      <c r="BD4075" s="7"/>
      <c r="BE4075" s="7"/>
      <c r="BH4075" s="1"/>
      <c r="BI4075" s="1"/>
      <c r="BJ4075" s="1"/>
      <c r="BN4075" s="1"/>
      <c r="BQ4075" s="1"/>
      <c r="BR4075" s="1"/>
    </row>
    <row r="4076" spans="1:70" hidden="1" x14ac:dyDescent="0.25">
      <c r="A4076" s="1">
        <v>17</v>
      </c>
      <c r="B4076" s="1">
        <v>2016</v>
      </c>
      <c r="C4076" s="1">
        <v>353370017</v>
      </c>
      <c r="D4076" s="47" t="s">
        <v>441</v>
      </c>
      <c r="E4076" s="5">
        <v>-4.5668215455096903E-2</v>
      </c>
      <c r="F4076" s="7">
        <v>4150</v>
      </c>
      <c r="G4076" s="7">
        <v>3492</v>
      </c>
      <c r="H4076" s="7">
        <v>658</v>
      </c>
      <c r="I4076" s="9">
        <v>13.82</v>
      </c>
      <c r="J4076" s="11">
        <v>84.14</v>
      </c>
      <c r="K4076" s="23">
        <v>3.8792499999999994E-2</v>
      </c>
      <c r="L4076" s="23">
        <v>3.8470199999999996E-2</v>
      </c>
      <c r="M4076" s="23">
        <v>3.2230000000000003E-4</v>
      </c>
      <c r="N4076" s="23">
        <v>0</v>
      </c>
      <c r="O4076" s="23">
        <v>0</v>
      </c>
      <c r="P4076" s="23">
        <v>6.8669999999999994E-4</v>
      </c>
      <c r="Q4076" s="23">
        <v>3.73379E-2</v>
      </c>
      <c r="R4076" s="23">
        <v>7.6789999999999985E-4</v>
      </c>
      <c r="S4076" s="23">
        <v>8.623138020833334E-3</v>
      </c>
      <c r="T4076" s="1">
        <v>6</v>
      </c>
      <c r="U4076" s="5">
        <v>55</v>
      </c>
      <c r="V4076" s="5">
        <v>45</v>
      </c>
      <c r="W4076" s="9">
        <v>2.41</v>
      </c>
      <c r="X4076" s="7">
        <v>185.59800000000001</v>
      </c>
      <c r="Y4076" s="7">
        <v>45.64</v>
      </c>
      <c r="Z4076" s="1">
        <v>0</v>
      </c>
      <c r="AA4076" s="1">
        <v>0</v>
      </c>
      <c r="AB40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85.465060240964</v>
      </c>
      <c r="AC4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3.7204819277113</v>
      </c>
      <c r="AD4076" s="11">
        <v>79.790000000000006</v>
      </c>
      <c r="AE4076" s="11">
        <v>90.36</v>
      </c>
      <c r="AF4076" s="11">
        <v>79.790000000000006</v>
      </c>
      <c r="AG4076" s="11">
        <v>50</v>
      </c>
      <c r="AH4076" s="5" t="s">
        <v>58</v>
      </c>
      <c r="AI4076" s="11">
        <v>99.94</v>
      </c>
      <c r="AJ4076" s="1">
        <v>2.87</v>
      </c>
      <c r="AK4076" s="1">
        <v>1.5</v>
      </c>
      <c r="AL4076" s="1">
        <v>3.6</v>
      </c>
      <c r="AM4076" s="1">
        <v>0.1</v>
      </c>
      <c r="AN4076" s="1" t="s">
        <v>58</v>
      </c>
      <c r="AO4076" s="1" t="s">
        <v>58</v>
      </c>
      <c r="AP4076" s="23">
        <v>0</v>
      </c>
      <c r="AQ4076" s="23"/>
      <c r="AR4076" s="1" t="s">
        <v>58</v>
      </c>
      <c r="AS4076" s="1">
        <v>7.2</v>
      </c>
      <c r="AT4076" s="11">
        <v>93.1</v>
      </c>
      <c r="AU4076" s="11">
        <v>93.1</v>
      </c>
      <c r="AV4076" s="11">
        <v>75.400000000000006</v>
      </c>
      <c r="AW4076" s="11">
        <v>8.3000000000000007</v>
      </c>
      <c r="AX4076" s="1">
        <v>0</v>
      </c>
      <c r="AY4076" s="1">
        <v>0</v>
      </c>
      <c r="AZ4076" s="1">
        <v>1</v>
      </c>
      <c r="BA4076" s="11">
        <v>0</v>
      </c>
      <c r="BB4076" s="1">
        <v>11</v>
      </c>
      <c r="BC4076" s="1">
        <v>9</v>
      </c>
      <c r="BD4076" s="7">
        <v>172.79173800000001</v>
      </c>
      <c r="BE4076" s="7">
        <v>172.79173800000001</v>
      </c>
      <c r="BH4076" s="1"/>
      <c r="BI4076" s="1"/>
      <c r="BJ4076" s="1"/>
      <c r="BN4076" s="1"/>
      <c r="BQ4076" s="1"/>
      <c r="BR4076" s="1"/>
    </row>
    <row r="4077" spans="1:70" hidden="1" x14ac:dyDescent="0.25">
      <c r="A4077" s="1">
        <v>21</v>
      </c>
      <c r="B4077" s="1">
        <v>2016</v>
      </c>
      <c r="C4077" s="1">
        <v>353370021</v>
      </c>
      <c r="D4077" s="47" t="s">
        <v>441</v>
      </c>
      <c r="E4077" s="5"/>
      <c r="F4077" s="7"/>
      <c r="G4077" s="7"/>
      <c r="H4077" s="7"/>
      <c r="I4077" s="9"/>
      <c r="J4077" s="11"/>
      <c r="K4077" s="23">
        <v>0</v>
      </c>
      <c r="L4077" s="23">
        <v>0</v>
      </c>
      <c r="M4077" s="23">
        <v>0</v>
      </c>
      <c r="N4077" s="23">
        <v>0</v>
      </c>
      <c r="O4077" s="23">
        <v>0</v>
      </c>
      <c r="P4077" s="23">
        <v>0</v>
      </c>
      <c r="Q4077" s="23">
        <v>0</v>
      </c>
      <c r="R4077" s="23">
        <v>0</v>
      </c>
      <c r="S4077" s="23">
        <v>0</v>
      </c>
      <c r="T4077" s="1">
        <v>1</v>
      </c>
      <c r="U4077" s="5">
        <v>0</v>
      </c>
      <c r="V4077" s="5">
        <v>0</v>
      </c>
      <c r="W4077" s="9"/>
      <c r="X4077" s="7" t="s">
        <v>58</v>
      </c>
      <c r="Y4077" s="7"/>
      <c r="Z4077" s="1"/>
      <c r="AA4077" s="1"/>
      <c r="AB40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77" s="11"/>
      <c r="AE4077" s="11"/>
      <c r="AF4077" s="11"/>
      <c r="AG4077" s="11"/>
      <c r="AH4077" s="5" t="s">
        <v>58</v>
      </c>
      <c r="AI4077" s="11"/>
      <c r="AJ4077" s="1"/>
      <c r="AL4077" s="1"/>
      <c r="AM4077" s="1"/>
      <c r="AN4077" s="1" t="s">
        <v>58</v>
      </c>
      <c r="AO4077" s="1" t="s">
        <v>58</v>
      </c>
      <c r="AP4077" s="23"/>
      <c r="AQ4077" s="23"/>
      <c r="AR4077" s="1" t="s">
        <v>58</v>
      </c>
      <c r="AS4077" s="1"/>
      <c r="AT4077" s="11"/>
      <c r="AX4077" s="1"/>
      <c r="AY4077" s="1"/>
      <c r="AZ4077" s="1">
        <v>0</v>
      </c>
      <c r="BA4077" s="11"/>
      <c r="BB4077" s="1">
        <v>0</v>
      </c>
      <c r="BC4077" s="1">
        <v>0</v>
      </c>
      <c r="BD4077" s="7"/>
      <c r="BE4077" s="7"/>
      <c r="BH4077" s="1"/>
      <c r="BI4077" s="1"/>
      <c r="BJ4077" s="1"/>
      <c r="BN4077" s="1"/>
      <c r="BQ4077" s="1"/>
      <c r="BR4077" s="1"/>
    </row>
    <row r="4078" spans="1:70" hidden="1" x14ac:dyDescent="0.25">
      <c r="A4078" s="1">
        <v>14</v>
      </c>
      <c r="B4078" s="1">
        <v>2016</v>
      </c>
      <c r="C4078" s="1">
        <v>353380914</v>
      </c>
      <c r="D4078" s="47" t="s">
        <v>442</v>
      </c>
      <c r="E4078" s="5"/>
      <c r="F4078" s="7"/>
      <c r="G4078" s="7"/>
      <c r="H4078" s="7"/>
      <c r="I4078" s="9"/>
      <c r="J4078" s="11"/>
      <c r="K4078" s="23">
        <v>2.7177E-2</v>
      </c>
      <c r="L4078" s="23">
        <v>2.7177E-2</v>
      </c>
      <c r="M4078" s="23">
        <v>0</v>
      </c>
      <c r="N4078" s="23">
        <v>0</v>
      </c>
      <c r="O4078" s="23">
        <v>0</v>
      </c>
      <c r="P4078" s="23">
        <v>0</v>
      </c>
      <c r="Q4078" s="23">
        <v>2.7177E-2</v>
      </c>
      <c r="R4078" s="23">
        <v>0</v>
      </c>
      <c r="S4078" s="23">
        <v>0</v>
      </c>
      <c r="T4078" s="1">
        <v>3</v>
      </c>
      <c r="U4078" s="5">
        <v>100</v>
      </c>
      <c r="V4078" s="5">
        <v>0</v>
      </c>
      <c r="W4078" s="9"/>
      <c r="X4078" s="7" t="s">
        <v>58</v>
      </c>
      <c r="Y4078" s="7"/>
      <c r="Z4078" s="1"/>
      <c r="AA4078" s="1"/>
      <c r="AB40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78" s="11"/>
      <c r="AE4078" s="11"/>
      <c r="AF4078" s="11"/>
      <c r="AG4078" s="11"/>
      <c r="AH4078" s="5" t="s">
        <v>58</v>
      </c>
      <c r="AI4078" s="11"/>
      <c r="AJ4078" s="1"/>
      <c r="AL4078" s="1"/>
      <c r="AM4078" s="1"/>
      <c r="AN4078" s="1" t="s">
        <v>58</v>
      </c>
      <c r="AO4078" s="1" t="s">
        <v>58</v>
      </c>
      <c r="AP4078" s="23"/>
      <c r="AQ4078" s="23"/>
      <c r="AR4078" s="1" t="s">
        <v>58</v>
      </c>
      <c r="AS4078" s="1"/>
      <c r="AT4078" s="11"/>
      <c r="AX4078" s="1"/>
      <c r="AY4078" s="1"/>
      <c r="AZ4078" s="1">
        <v>0</v>
      </c>
      <c r="BA4078" s="11"/>
      <c r="BB4078" s="1">
        <v>3</v>
      </c>
      <c r="BC4078" s="1">
        <v>0</v>
      </c>
      <c r="BD4078" s="7"/>
      <c r="BE4078" s="7"/>
      <c r="BH4078" s="1"/>
      <c r="BI4078" s="1"/>
      <c r="BJ4078" s="1"/>
      <c r="BN4078" s="1"/>
      <c r="BQ4078" s="1"/>
      <c r="BR4078" s="1"/>
    </row>
    <row r="4079" spans="1:70" hidden="1" x14ac:dyDescent="0.25">
      <c r="A4079" s="1">
        <v>17</v>
      </c>
      <c r="B4079" s="1">
        <v>2016</v>
      </c>
      <c r="C4079" s="1">
        <v>353380917</v>
      </c>
      <c r="D4079" s="47" t="s">
        <v>442</v>
      </c>
      <c r="E4079" s="5">
        <v>-0.86698160288710702</v>
      </c>
      <c r="F4079" s="7">
        <v>2572</v>
      </c>
      <c r="G4079" s="7">
        <v>1791</v>
      </c>
      <c r="H4079" s="7">
        <v>781</v>
      </c>
      <c r="I4079" s="9">
        <v>12.992000000000001</v>
      </c>
      <c r="J4079" s="11">
        <v>69.63</v>
      </c>
      <c r="K4079" s="23">
        <v>2.3045700000000002E-2</v>
      </c>
      <c r="L4079" s="23">
        <v>1.6624400000000001E-2</v>
      </c>
      <c r="M4079" s="23">
        <v>6.4212999999999996E-3</v>
      </c>
      <c r="N4079" s="23">
        <v>0</v>
      </c>
      <c r="O4079" s="23">
        <v>7.2406999999999992E-3</v>
      </c>
      <c r="P4079" s="23">
        <v>0</v>
      </c>
      <c r="Q4079" s="23">
        <v>1.5805E-2</v>
      </c>
      <c r="R4079" s="23">
        <v>0</v>
      </c>
      <c r="S4079" s="23">
        <v>5.3918229166666663E-3</v>
      </c>
      <c r="T4079" s="1">
        <v>1</v>
      </c>
      <c r="U4079" s="5">
        <v>66.67</v>
      </c>
      <c r="V4079" s="5">
        <v>33.33</v>
      </c>
      <c r="W4079" s="9">
        <v>1.2</v>
      </c>
      <c r="X4079" s="7">
        <v>92.772000000000006</v>
      </c>
      <c r="Y4079" s="7">
        <v>83.71</v>
      </c>
      <c r="Z4079" s="1">
        <v>1</v>
      </c>
      <c r="AA4079" s="1">
        <v>0</v>
      </c>
      <c r="AB40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51.197511664075</v>
      </c>
      <c r="AC40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2.2550544323476</v>
      </c>
      <c r="AD4079" s="11">
        <v>80.5</v>
      </c>
      <c r="AE4079" s="11"/>
      <c r="AF4079" s="11">
        <v>65.83</v>
      </c>
      <c r="AG4079" s="11">
        <v>34.28</v>
      </c>
      <c r="AH4079" s="5" t="s">
        <v>58</v>
      </c>
      <c r="AI4079" s="11">
        <v>100</v>
      </c>
      <c r="AJ4079" s="1">
        <v>5.18</v>
      </c>
      <c r="AK4079" s="1">
        <v>2.7</v>
      </c>
      <c r="AL4079" s="1">
        <v>5.7</v>
      </c>
      <c r="AM4079" s="1">
        <v>3.2</v>
      </c>
      <c r="AN4079" s="1" t="s">
        <v>58</v>
      </c>
      <c r="AO4079" s="1" t="s">
        <v>58</v>
      </c>
      <c r="AP4079" s="23">
        <v>0</v>
      </c>
      <c r="AQ4079" s="23"/>
      <c r="AR4079" s="1" t="s">
        <v>58</v>
      </c>
      <c r="AS4079" s="1">
        <v>9.1999999999999993</v>
      </c>
      <c r="AT4079" s="11">
        <v>85.73</v>
      </c>
      <c r="AU4079" s="11">
        <v>14.5741466144376</v>
      </c>
      <c r="AV4079" s="11">
        <v>9.8000000000000007</v>
      </c>
      <c r="AW4079" s="11">
        <v>2.2000000000000002</v>
      </c>
      <c r="AX4079" s="1">
        <v>0</v>
      </c>
      <c r="AY4079" s="1">
        <v>0</v>
      </c>
      <c r="AZ4079" s="1">
        <v>4</v>
      </c>
      <c r="BA4079" s="11">
        <v>129.82622219216987</v>
      </c>
      <c r="BB4079" s="1">
        <v>4</v>
      </c>
      <c r="BC4079" s="1">
        <v>2</v>
      </c>
      <c r="BD4079" s="7">
        <v>79.533689980000005</v>
      </c>
      <c r="BE4079" s="7">
        <v>13.520727300000001</v>
      </c>
      <c r="BH4079" s="1"/>
      <c r="BI4079" s="1"/>
      <c r="BJ4079" s="1"/>
      <c r="BN4079" s="1"/>
      <c r="BQ4079" s="1"/>
      <c r="BR4079" s="1"/>
    </row>
    <row r="4080" spans="1:70" hidden="1" x14ac:dyDescent="0.25">
      <c r="A4080" s="1">
        <v>12</v>
      </c>
      <c r="B4080" s="1">
        <v>2016</v>
      </c>
      <c r="C4080" s="1">
        <v>353390812</v>
      </c>
      <c r="D4080" s="47" t="s">
        <v>443</v>
      </c>
      <c r="E4080" s="5"/>
      <c r="F4080" s="7"/>
      <c r="G4080" s="7"/>
      <c r="H4080" s="7"/>
      <c r="I4080" s="9"/>
      <c r="J4080" s="11"/>
      <c r="K4080" s="23">
        <v>8.1644699999999987E-2</v>
      </c>
      <c r="L4080" s="23">
        <v>8.0518499999999993E-2</v>
      </c>
      <c r="M4080" s="23">
        <v>1.1261999999999999E-3</v>
      </c>
      <c r="N4080" s="23">
        <v>0</v>
      </c>
      <c r="O4080" s="23">
        <v>0</v>
      </c>
      <c r="P4080" s="23">
        <v>5.4169999999999999E-4</v>
      </c>
      <c r="Q4080" s="23">
        <v>8.0981499999999984E-2</v>
      </c>
      <c r="R4080" s="23">
        <v>1.215E-4</v>
      </c>
      <c r="S4080" s="23">
        <v>0</v>
      </c>
      <c r="T4080" s="1">
        <v>1</v>
      </c>
      <c r="U4080" s="5">
        <v>58.33</v>
      </c>
      <c r="V4080" s="5">
        <v>41.67</v>
      </c>
      <c r="W4080" s="9"/>
      <c r="X4080" s="7" t="s">
        <v>58</v>
      </c>
      <c r="Y4080" s="7"/>
      <c r="Z4080" s="1"/>
      <c r="AA4080" s="1"/>
      <c r="AB40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0" s="11"/>
      <c r="AE4080" s="11"/>
      <c r="AF4080" s="11"/>
      <c r="AG4080" s="11"/>
      <c r="AH4080" s="5" t="s">
        <v>58</v>
      </c>
      <c r="AI4080" s="11"/>
      <c r="AJ4080" s="1"/>
      <c r="AL4080" s="1"/>
      <c r="AM4080" s="1"/>
      <c r="AN4080" s="1" t="s">
        <v>58</v>
      </c>
      <c r="AO4080" s="1" t="s">
        <v>58</v>
      </c>
      <c r="AP4080" s="23"/>
      <c r="AQ4080" s="23"/>
      <c r="AR4080" s="1" t="s">
        <v>58</v>
      </c>
      <c r="AS4080" s="1"/>
      <c r="AT4080" s="11"/>
      <c r="AX4080" s="1"/>
      <c r="AY4080" s="1"/>
      <c r="AZ4080" s="1">
        <v>0</v>
      </c>
      <c r="BA4080" s="11"/>
      <c r="BB4080" s="1">
        <v>7</v>
      </c>
      <c r="BC4080" s="1">
        <v>5</v>
      </c>
      <c r="BD4080" s="7"/>
      <c r="BE4080" s="7"/>
      <c r="BH4080" s="1"/>
      <c r="BI4080" s="1"/>
      <c r="BJ4080" s="1"/>
      <c r="BN4080" s="1"/>
      <c r="BQ4080" s="1"/>
      <c r="BR4080" s="1"/>
    </row>
    <row r="4081" spans="1:70" hidden="1" x14ac:dyDescent="0.25">
      <c r="A4081" s="1">
        <v>15</v>
      </c>
      <c r="B4081" s="1">
        <v>2016</v>
      </c>
      <c r="C4081" s="1">
        <v>353390815</v>
      </c>
      <c r="D4081" s="47" t="s">
        <v>443</v>
      </c>
      <c r="E4081" s="5">
        <v>0.62733819678601999</v>
      </c>
      <c r="F4081" s="7">
        <v>51598</v>
      </c>
      <c r="G4081" s="7">
        <v>49089</v>
      </c>
      <c r="H4081" s="7">
        <v>2509</v>
      </c>
      <c r="I4081" s="9">
        <v>64.215999999999994</v>
      </c>
      <c r="J4081" s="11">
        <v>95.14</v>
      </c>
      <c r="K4081" s="23">
        <v>0.88473120000000016</v>
      </c>
      <c r="L4081" s="23">
        <v>0.7303807000000001</v>
      </c>
      <c r="M4081" s="23">
        <v>0.15435050000000006</v>
      </c>
      <c r="N4081" s="23">
        <v>0</v>
      </c>
      <c r="O4081" s="23">
        <v>7.8861100000000003E-2</v>
      </c>
      <c r="P4081" s="23">
        <v>0.15910519999999997</v>
      </c>
      <c r="Q4081" s="23">
        <v>0.57903880000000019</v>
      </c>
      <c r="R4081" s="23">
        <v>6.7726099999999984E-2</v>
      </c>
      <c r="S4081" s="23">
        <v>0.14833063386111112</v>
      </c>
      <c r="T4081" s="1">
        <v>17</v>
      </c>
      <c r="U4081" s="5">
        <v>40.26</v>
      </c>
      <c r="V4081" s="5">
        <v>59.74</v>
      </c>
      <c r="W4081" s="9">
        <v>40.57</v>
      </c>
      <c r="X4081" s="7">
        <v>2738.7719999999999</v>
      </c>
      <c r="Y4081" s="7">
        <v>2224.96</v>
      </c>
      <c r="Z4081" s="1">
        <v>10</v>
      </c>
      <c r="AA4081" s="1">
        <v>0</v>
      </c>
      <c r="AB40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21.6070390325208</v>
      </c>
      <c r="AC4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7.83053606728942</v>
      </c>
      <c r="AD4081" s="11">
        <v>94.44</v>
      </c>
      <c r="AE4081" s="11">
        <v>94.44</v>
      </c>
      <c r="AF4081" s="11">
        <v>94.44</v>
      </c>
      <c r="AG4081" s="11">
        <v>27.34</v>
      </c>
      <c r="AH4081" s="5" t="s">
        <v>58</v>
      </c>
      <c r="AI4081" s="11">
        <v>100</v>
      </c>
      <c r="AJ4081" s="1">
        <v>44.95</v>
      </c>
      <c r="AK4081" s="1">
        <v>14.7</v>
      </c>
      <c r="AL4081" s="1">
        <v>55.9</v>
      </c>
      <c r="AM4081" s="1">
        <v>22.2</v>
      </c>
      <c r="AN4081" s="1" t="s">
        <v>58</v>
      </c>
      <c r="AO4081" s="1" t="s">
        <v>58</v>
      </c>
      <c r="AP4081" s="23">
        <v>0</v>
      </c>
      <c r="AQ4081" s="23"/>
      <c r="AR4081" s="1" t="s">
        <v>58</v>
      </c>
      <c r="AS4081" s="1">
        <v>9.5</v>
      </c>
      <c r="AT4081" s="11">
        <v>100</v>
      </c>
      <c r="AU4081" s="11">
        <v>26.74</v>
      </c>
      <c r="AV4081" s="11">
        <v>18.8</v>
      </c>
      <c r="AW4081" s="11">
        <v>3.6</v>
      </c>
      <c r="AX4081" s="1">
        <v>0</v>
      </c>
      <c r="AY4081" s="1">
        <v>0</v>
      </c>
      <c r="AZ4081" s="1">
        <v>23</v>
      </c>
      <c r="BA4081" s="11">
        <v>53.259396217487605</v>
      </c>
      <c r="BB4081" s="1">
        <v>62</v>
      </c>
      <c r="BC4081" s="1">
        <v>92</v>
      </c>
      <c r="BD4081" s="7">
        <v>2738.7719999999999</v>
      </c>
      <c r="BE4081" s="7">
        <v>732.34763280000004</v>
      </c>
      <c r="BH4081" s="1"/>
      <c r="BI4081" s="1"/>
      <c r="BJ4081" s="1"/>
      <c r="BN4081" s="1"/>
      <c r="BQ4081" s="1"/>
      <c r="BR4081" s="1"/>
    </row>
    <row r="4082" spans="1:70" hidden="1" x14ac:dyDescent="0.25">
      <c r="A4082" s="1">
        <v>15</v>
      </c>
      <c r="B4082" s="1">
        <v>2016</v>
      </c>
      <c r="C4082" s="1">
        <v>353400515</v>
      </c>
      <c r="D4082" s="47" t="s">
        <v>444</v>
      </c>
      <c r="E4082" s="5">
        <v>0.96555477172946003</v>
      </c>
      <c r="F4082" s="7">
        <v>4093</v>
      </c>
      <c r="G4082" s="7">
        <v>3389</v>
      </c>
      <c r="H4082" s="7">
        <v>704</v>
      </c>
      <c r="I4082" s="9">
        <v>16.812999999999999</v>
      </c>
      <c r="J4082" s="11">
        <v>82.8</v>
      </c>
      <c r="K4082" s="23">
        <v>0.10481960000000001</v>
      </c>
      <c r="L4082" s="23">
        <v>8.7877400000000008E-2</v>
      </c>
      <c r="M4082" s="23">
        <v>1.6942200000000001E-2</v>
      </c>
      <c r="N4082" s="23">
        <v>0</v>
      </c>
      <c r="O4082" s="23">
        <v>7.1649000000000001E-3</v>
      </c>
      <c r="P4082" s="23">
        <v>5.4235999999999999E-2</v>
      </c>
      <c r="Q4082" s="23">
        <v>4.2599599999999994E-2</v>
      </c>
      <c r="R4082" s="23">
        <v>8.1909999999999991E-4</v>
      </c>
      <c r="S4082" s="23">
        <v>9.9543039062499998E-3</v>
      </c>
      <c r="T4082" s="1">
        <v>16</v>
      </c>
      <c r="U4082" s="5">
        <v>47.83</v>
      </c>
      <c r="V4082" s="5">
        <v>52.17</v>
      </c>
      <c r="W4082" s="9">
        <v>2.33</v>
      </c>
      <c r="X4082" s="7">
        <v>179.71199999999999</v>
      </c>
      <c r="Y4082" s="7">
        <v>14.38</v>
      </c>
      <c r="Z4082" s="1">
        <v>0</v>
      </c>
      <c r="AA4082" s="1">
        <v>0</v>
      </c>
      <c r="AB40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85.140483752748</v>
      </c>
      <c r="AC40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9723918885898</v>
      </c>
      <c r="AD4082" s="11">
        <v>93.39</v>
      </c>
      <c r="AE4082" s="11">
        <v>96.52</v>
      </c>
      <c r="AF4082" s="11">
        <v>92.58</v>
      </c>
      <c r="AG4082" s="11">
        <v>10.17</v>
      </c>
      <c r="AH4082" s="5" t="s">
        <v>58</v>
      </c>
      <c r="AI4082" s="11">
        <v>100</v>
      </c>
      <c r="AJ4082" s="1">
        <v>17.47</v>
      </c>
      <c r="AK4082" s="1">
        <v>5.6</v>
      </c>
      <c r="AL4082" s="1">
        <v>22</v>
      </c>
      <c r="AM4082" s="1">
        <v>8.5</v>
      </c>
      <c r="AN4082" s="1" t="s">
        <v>58</v>
      </c>
      <c r="AO4082" s="1" t="s">
        <v>58</v>
      </c>
      <c r="AP4082" s="23">
        <v>0</v>
      </c>
      <c r="AQ4082" s="23"/>
      <c r="AR4082" s="1" t="s">
        <v>58</v>
      </c>
      <c r="AS4082" s="1">
        <v>10</v>
      </c>
      <c r="AT4082" s="11">
        <v>100</v>
      </c>
      <c r="AU4082" s="11">
        <v>100</v>
      </c>
      <c r="AV4082" s="11">
        <v>92</v>
      </c>
      <c r="AW4082" s="11">
        <v>9.6999999999999993</v>
      </c>
      <c r="AX4082" s="1">
        <v>0</v>
      </c>
      <c r="AY4082" s="1">
        <v>0</v>
      </c>
      <c r="AZ4082" s="1">
        <v>7</v>
      </c>
      <c r="BA4082" s="11">
        <v>70.321341059367455</v>
      </c>
      <c r="BB4082" s="1">
        <v>11</v>
      </c>
      <c r="BC4082" s="1">
        <v>12</v>
      </c>
      <c r="BD4082" s="7">
        <v>179.71199999999999</v>
      </c>
      <c r="BE4082" s="7">
        <v>179.71199999999999</v>
      </c>
      <c r="BH4082" s="1"/>
      <c r="BI4082" s="1"/>
      <c r="BJ4082" s="1"/>
      <c r="BN4082" s="1"/>
      <c r="BQ4082" s="1"/>
      <c r="BR4082" s="1"/>
    </row>
    <row r="4083" spans="1:70" hidden="1" x14ac:dyDescent="0.25">
      <c r="A4083" s="1">
        <v>20</v>
      </c>
      <c r="B4083" s="1">
        <v>2016</v>
      </c>
      <c r="C4083" s="1">
        <v>353410420</v>
      </c>
      <c r="D4083" s="47" t="s">
        <v>445</v>
      </c>
      <c r="E4083" s="5"/>
      <c r="F4083" s="7"/>
      <c r="G4083" s="7"/>
      <c r="H4083" s="7"/>
      <c r="I4083" s="9"/>
      <c r="J4083" s="11"/>
      <c r="K4083" s="23">
        <v>4.4552099999999997E-2</v>
      </c>
      <c r="L4083" s="23">
        <v>4.4499999999999998E-2</v>
      </c>
      <c r="M4083" s="23">
        <v>5.2099999999999999E-5</v>
      </c>
      <c r="N4083" s="23">
        <v>0</v>
      </c>
      <c r="O4083" s="23">
        <v>0</v>
      </c>
      <c r="P4083" s="23">
        <v>5.2099999999999999E-5</v>
      </c>
      <c r="Q4083" s="23">
        <v>4.4499999999999998E-2</v>
      </c>
      <c r="R4083" s="23">
        <v>0</v>
      </c>
      <c r="S4083" s="23">
        <v>0</v>
      </c>
      <c r="T4083" s="1">
        <v>0</v>
      </c>
      <c r="U4083" s="5">
        <v>50</v>
      </c>
      <c r="V4083" s="5">
        <v>50</v>
      </c>
      <c r="W4083" s="9"/>
      <c r="X4083" s="7" t="s">
        <v>58</v>
      </c>
      <c r="Y4083" s="7"/>
      <c r="Z4083" s="1"/>
      <c r="AA4083" s="1"/>
      <c r="AB40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3" s="11"/>
      <c r="AE4083" s="11"/>
      <c r="AF4083" s="11"/>
      <c r="AG4083" s="11"/>
      <c r="AH4083" s="5" t="s">
        <v>58</v>
      </c>
      <c r="AI4083" s="11"/>
      <c r="AJ4083" s="1"/>
      <c r="AL4083" s="1"/>
      <c r="AM4083" s="1"/>
      <c r="AN4083" s="1" t="s">
        <v>58</v>
      </c>
      <c r="AO4083" s="1" t="s">
        <v>58</v>
      </c>
      <c r="AP4083" s="23"/>
      <c r="AQ4083" s="23"/>
      <c r="AR4083" s="1" t="s">
        <v>58</v>
      </c>
      <c r="AS4083" s="1"/>
      <c r="AT4083" s="11"/>
      <c r="AX4083" s="1"/>
      <c r="AY4083" s="1"/>
      <c r="AZ4083" s="1">
        <v>0</v>
      </c>
      <c r="BA4083" s="11"/>
      <c r="BB4083" s="1">
        <v>1</v>
      </c>
      <c r="BC4083" s="1">
        <v>1</v>
      </c>
      <c r="BD4083" s="7"/>
      <c r="BE4083" s="7"/>
      <c r="BH4083" s="1"/>
      <c r="BI4083" s="1"/>
      <c r="BJ4083" s="1"/>
      <c r="BN4083" s="1"/>
      <c r="BQ4083" s="1"/>
      <c r="BR4083" s="1"/>
    </row>
    <row r="4084" spans="1:70" hidden="1" x14ac:dyDescent="0.25">
      <c r="A4084" s="1">
        <v>21</v>
      </c>
      <c r="B4084" s="1">
        <v>2016</v>
      </c>
      <c r="C4084" s="1">
        <v>353410421</v>
      </c>
      <c r="D4084" s="47" t="s">
        <v>445</v>
      </c>
      <c r="E4084" s="5">
        <v>0.27351161133673002</v>
      </c>
      <c r="F4084" s="7">
        <v>6198</v>
      </c>
      <c r="G4084" s="7">
        <v>5869</v>
      </c>
      <c r="H4084" s="7">
        <v>329</v>
      </c>
      <c r="I4084" s="9">
        <v>28.454999999999998</v>
      </c>
      <c r="J4084" s="11">
        <v>94.69</v>
      </c>
      <c r="K4084" s="23">
        <v>9.9490999999999989E-3</v>
      </c>
      <c r="L4084" s="23">
        <v>0</v>
      </c>
      <c r="M4084" s="23">
        <v>9.9490999999999989E-3</v>
      </c>
      <c r="N4084" s="23">
        <v>0</v>
      </c>
      <c r="O4084" s="23">
        <v>9.4120999999999996E-3</v>
      </c>
      <c r="P4084" s="23">
        <v>1.771E-4</v>
      </c>
      <c r="Q4084" s="23">
        <v>2.9629999999999999E-4</v>
      </c>
      <c r="R4084" s="23">
        <v>6.3600000000000001E-5</v>
      </c>
      <c r="S4084" s="23">
        <v>1.53545765625E-2</v>
      </c>
      <c r="T4084" s="1">
        <v>0</v>
      </c>
      <c r="U4084" s="5">
        <v>0</v>
      </c>
      <c r="V4084" s="5">
        <v>100</v>
      </c>
      <c r="W4084" s="9">
        <v>4.22</v>
      </c>
      <c r="X4084" s="7">
        <v>325.18799999999999</v>
      </c>
      <c r="Y4084" s="7">
        <v>57.16</v>
      </c>
      <c r="Z4084" s="1">
        <v>0</v>
      </c>
      <c r="AA4084" s="1">
        <v>0</v>
      </c>
      <c r="AB40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46.2342691190715</v>
      </c>
      <c r="AC4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6.73765730880905</v>
      </c>
      <c r="AD4084" s="11">
        <v>95.13</v>
      </c>
      <c r="AE4084" s="11"/>
      <c r="AF4084" s="11">
        <v>94.59</v>
      </c>
      <c r="AG4084" s="11">
        <v>29.32</v>
      </c>
      <c r="AH4084" s="5" t="s">
        <v>58</v>
      </c>
      <c r="AI4084" s="11">
        <v>100</v>
      </c>
      <c r="AJ4084" s="1">
        <v>7.47</v>
      </c>
      <c r="AK4084" s="1">
        <v>3.3</v>
      </c>
      <c r="AL4084" s="1">
        <v>8.1999999999999993</v>
      </c>
      <c r="AM4084" s="1">
        <v>5.3</v>
      </c>
      <c r="AN4084" s="1" t="s">
        <v>58</v>
      </c>
      <c r="AO4084" s="1" t="s">
        <v>58</v>
      </c>
      <c r="AP4084" s="23">
        <v>0</v>
      </c>
      <c r="AQ4084" s="23"/>
      <c r="AR4084" s="1" t="s">
        <v>58</v>
      </c>
      <c r="AS4084" s="1">
        <v>9.1999999999999993</v>
      </c>
      <c r="AT4084" s="11">
        <v>98.12</v>
      </c>
      <c r="AU4084" s="11">
        <v>98.121584699453607</v>
      </c>
      <c r="AV4084" s="11">
        <v>82.4</v>
      </c>
      <c r="AW4084" s="11">
        <v>9.5</v>
      </c>
      <c r="AX4084" s="1">
        <v>0</v>
      </c>
      <c r="AY4084" s="1">
        <v>0</v>
      </c>
      <c r="AZ4084" s="1">
        <v>0</v>
      </c>
      <c r="BA4084" s="11">
        <v>58.614446079746784</v>
      </c>
      <c r="BB4084" s="1">
        <v>0</v>
      </c>
      <c r="BC4084" s="1">
        <v>10</v>
      </c>
      <c r="BD4084" s="7">
        <v>319.07961890000001</v>
      </c>
      <c r="BE4084" s="7">
        <v>319.07961890000001</v>
      </c>
      <c r="BH4084" s="1"/>
      <c r="BI4084" s="1"/>
      <c r="BJ4084" s="1"/>
      <c r="BN4084" s="1"/>
      <c r="BQ4084" s="1"/>
      <c r="BR4084" s="1"/>
    </row>
    <row r="4085" spans="1:70" hidden="1" x14ac:dyDescent="0.25">
      <c r="A4085" s="1">
        <v>15</v>
      </c>
      <c r="B4085" s="1">
        <v>2016</v>
      </c>
      <c r="C4085" s="1">
        <v>353420315</v>
      </c>
      <c r="D4085" s="47" t="s">
        <v>446</v>
      </c>
      <c r="E4085" s="5">
        <v>2.4512386255333798</v>
      </c>
      <c r="F4085" s="7">
        <v>6421</v>
      </c>
      <c r="G4085" s="7">
        <v>5967</v>
      </c>
      <c r="H4085" s="7">
        <v>454</v>
      </c>
      <c r="I4085" s="9">
        <v>25.86</v>
      </c>
      <c r="J4085" s="11">
        <v>92.93</v>
      </c>
      <c r="K4085" s="23">
        <v>0.48449920000000002</v>
      </c>
      <c r="L4085" s="23">
        <v>0.37794720000000004</v>
      </c>
      <c r="M4085" s="23">
        <v>0.10655200000000001</v>
      </c>
      <c r="N4085" s="23">
        <v>0.08</v>
      </c>
      <c r="O4085" s="23">
        <v>1.7067199999999998E-2</v>
      </c>
      <c r="P4085" s="23">
        <v>0.34814820000000002</v>
      </c>
      <c r="Q4085" s="23">
        <v>0.11504209999999999</v>
      </c>
      <c r="R4085" s="23">
        <v>4.2417000000000002E-3</v>
      </c>
      <c r="S4085" s="23">
        <v>1.4656266927083335E-2</v>
      </c>
      <c r="T4085" s="1">
        <v>6</v>
      </c>
      <c r="U4085" s="5">
        <v>62.07</v>
      </c>
      <c r="V4085" s="5">
        <v>37.93</v>
      </c>
      <c r="W4085" s="9">
        <v>4.26</v>
      </c>
      <c r="X4085" s="7">
        <v>328.69799999999998</v>
      </c>
      <c r="Y4085" s="7">
        <v>181.01</v>
      </c>
      <c r="Z4085" s="1">
        <v>2</v>
      </c>
      <c r="AA4085" s="1">
        <v>0</v>
      </c>
      <c r="AB40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82.5167419405079</v>
      </c>
      <c r="AC4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2.2769039090482</v>
      </c>
      <c r="AD4085" s="11">
        <v>87.65</v>
      </c>
      <c r="AE4085" s="11">
        <v>92.74</v>
      </c>
      <c r="AF4085" s="11">
        <v>87.33</v>
      </c>
      <c r="AG4085" s="11">
        <v>20.61</v>
      </c>
      <c r="AH4085" s="5" t="s">
        <v>58</v>
      </c>
      <c r="AI4085" s="11">
        <v>95.24</v>
      </c>
      <c r="AJ4085" s="1">
        <v>80.75</v>
      </c>
      <c r="AK4085" s="1">
        <v>25.6</v>
      </c>
      <c r="AL4085" s="1">
        <v>94.5</v>
      </c>
      <c r="AM4085" s="1">
        <v>53.3</v>
      </c>
      <c r="AN4085" s="1" t="s">
        <v>58</v>
      </c>
      <c r="AO4085" s="1" t="s">
        <v>58</v>
      </c>
      <c r="AP4085" s="23">
        <v>0</v>
      </c>
      <c r="AQ4085" s="23"/>
      <c r="AR4085" s="1" t="s">
        <v>58</v>
      </c>
      <c r="AS4085" s="1">
        <v>9</v>
      </c>
      <c r="AT4085" s="11">
        <v>88.1</v>
      </c>
      <c r="AU4085" s="11">
        <v>88.096043287115293</v>
      </c>
      <c r="AV4085" s="11">
        <v>44.9</v>
      </c>
      <c r="AW4085" s="11">
        <v>6.2</v>
      </c>
      <c r="AX4085" s="1">
        <v>0</v>
      </c>
      <c r="AY4085" s="1">
        <v>0</v>
      </c>
      <c r="AZ4085" s="1">
        <v>1</v>
      </c>
      <c r="BA4085" s="11">
        <v>115.99133725236457</v>
      </c>
      <c r="BB4085" s="1">
        <v>18</v>
      </c>
      <c r="BC4085" s="1">
        <v>11</v>
      </c>
      <c r="BD4085" s="7">
        <v>289.56993240000003</v>
      </c>
      <c r="BE4085" s="7">
        <v>289.56993240000003</v>
      </c>
      <c r="BH4085" s="1"/>
      <c r="BI4085" s="1"/>
      <c r="BJ4085" s="1"/>
      <c r="BN4085" s="1"/>
      <c r="BQ4085" s="1"/>
      <c r="BR4085" s="1"/>
    </row>
    <row r="4086" spans="1:70" hidden="1" x14ac:dyDescent="0.25">
      <c r="A4086" s="1">
        <v>4</v>
      </c>
      <c r="B4086" s="1">
        <v>2016</v>
      </c>
      <c r="C4086" s="1">
        <v>35343024</v>
      </c>
      <c r="D4086" s="47" t="s">
        <v>447</v>
      </c>
      <c r="E4086" s="5"/>
      <c r="F4086" s="7"/>
      <c r="G4086" s="7"/>
      <c r="H4086" s="7"/>
      <c r="I4086" s="9"/>
      <c r="J4086" s="11"/>
      <c r="K4086" s="23">
        <v>0</v>
      </c>
      <c r="L4086" s="23">
        <v>0</v>
      </c>
      <c r="M4086" s="23">
        <v>0</v>
      </c>
      <c r="N4086" s="23">
        <v>0</v>
      </c>
      <c r="O4086" s="23">
        <v>0</v>
      </c>
      <c r="P4086" s="23">
        <v>0</v>
      </c>
      <c r="Q4086" s="23">
        <v>0</v>
      </c>
      <c r="R4086" s="23">
        <v>0</v>
      </c>
      <c r="S4086" s="23">
        <v>0</v>
      </c>
      <c r="T4086" s="1">
        <v>0</v>
      </c>
      <c r="U4086" s="5">
        <v>0</v>
      </c>
      <c r="V4086" s="5">
        <v>0</v>
      </c>
      <c r="W4086" s="9"/>
      <c r="X4086" s="7" t="s">
        <v>58</v>
      </c>
      <c r="Y4086" s="7"/>
      <c r="Z4086" s="1"/>
      <c r="AA4086" s="1"/>
      <c r="AB40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6" s="11"/>
      <c r="AE4086" s="11"/>
      <c r="AF4086" s="11"/>
      <c r="AG4086" s="11"/>
      <c r="AH4086" s="5" t="s">
        <v>58</v>
      </c>
      <c r="AI4086" s="11"/>
      <c r="AJ4086" s="1"/>
      <c r="AL4086" s="1"/>
      <c r="AM4086" s="1"/>
      <c r="AN4086" s="1" t="s">
        <v>58</v>
      </c>
      <c r="AO4086" s="1" t="s">
        <v>58</v>
      </c>
      <c r="AP4086" s="23"/>
      <c r="AQ4086" s="23"/>
      <c r="AR4086" s="1" t="s">
        <v>58</v>
      </c>
      <c r="AS4086" s="1"/>
      <c r="AT4086" s="11"/>
      <c r="AX4086" s="1"/>
      <c r="AY4086" s="1"/>
      <c r="AZ4086" s="1">
        <v>0</v>
      </c>
      <c r="BA4086" s="11"/>
      <c r="BB4086" s="1">
        <v>0</v>
      </c>
      <c r="BC4086" s="1">
        <v>0</v>
      </c>
      <c r="BD4086" s="7"/>
      <c r="BE4086" s="7"/>
      <c r="BH4086" s="1"/>
      <c r="BI4086" s="1"/>
      <c r="BJ4086" s="1"/>
      <c r="BN4086" s="1"/>
      <c r="BQ4086" s="1"/>
      <c r="BR4086" s="1"/>
    </row>
    <row r="4087" spans="1:70" hidden="1" x14ac:dyDescent="0.25">
      <c r="A4087" s="1">
        <v>8</v>
      </c>
      <c r="B4087" s="1">
        <v>2016</v>
      </c>
      <c r="C4087" s="1">
        <v>35343028</v>
      </c>
      <c r="D4087" s="47" t="s">
        <v>447</v>
      </c>
      <c r="E4087" s="5"/>
      <c r="F4087" s="7"/>
      <c r="G4087" s="7"/>
      <c r="H4087" s="7"/>
      <c r="I4087" s="9"/>
      <c r="J4087" s="11"/>
      <c r="K4087" s="23">
        <v>0</v>
      </c>
      <c r="L4087" s="23">
        <v>0</v>
      </c>
      <c r="M4087" s="23">
        <v>0</v>
      </c>
      <c r="N4087" s="23">
        <v>0</v>
      </c>
      <c r="O4087" s="23">
        <v>0</v>
      </c>
      <c r="P4087" s="23">
        <v>0</v>
      </c>
      <c r="Q4087" s="23">
        <v>0</v>
      </c>
      <c r="R4087" s="23">
        <v>0</v>
      </c>
      <c r="S4087" s="23">
        <v>0</v>
      </c>
      <c r="T4087" s="1">
        <v>0</v>
      </c>
      <c r="U4087" s="5">
        <v>0</v>
      </c>
      <c r="V4087" s="5">
        <v>0</v>
      </c>
      <c r="W4087" s="9"/>
      <c r="X4087" s="7" t="s">
        <v>58</v>
      </c>
      <c r="Y4087" s="7"/>
      <c r="Z4087" s="1"/>
      <c r="AA4087" s="1"/>
      <c r="AB40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7" s="11"/>
      <c r="AE4087" s="11"/>
      <c r="AF4087" s="11"/>
      <c r="AG4087" s="11"/>
      <c r="AH4087" s="5" t="s">
        <v>58</v>
      </c>
      <c r="AI4087" s="11"/>
      <c r="AJ4087" s="1"/>
      <c r="AL4087" s="1"/>
      <c r="AM4087" s="1"/>
      <c r="AN4087" s="1" t="s">
        <v>58</v>
      </c>
      <c r="AO4087" s="1" t="s">
        <v>58</v>
      </c>
      <c r="AP4087" s="23"/>
      <c r="AQ4087" s="23"/>
      <c r="AR4087" s="1" t="s">
        <v>58</v>
      </c>
      <c r="AS4087" s="1"/>
      <c r="AT4087" s="11"/>
      <c r="AX4087" s="1"/>
      <c r="AY4087" s="1"/>
      <c r="AZ4087" s="1">
        <v>0</v>
      </c>
      <c r="BA4087" s="11"/>
      <c r="BB4087" s="1">
        <v>0</v>
      </c>
      <c r="BC4087" s="1">
        <v>0</v>
      </c>
      <c r="BD4087" s="7"/>
      <c r="BE4087" s="7"/>
      <c r="BH4087" s="1"/>
      <c r="BI4087" s="1"/>
      <c r="BJ4087" s="1"/>
      <c r="BN4087" s="1"/>
      <c r="BQ4087" s="1"/>
      <c r="BR4087" s="1"/>
    </row>
    <row r="4088" spans="1:70" hidden="1" x14ac:dyDescent="0.25">
      <c r="A4088" s="1">
        <v>12</v>
      </c>
      <c r="B4088" s="1">
        <v>2016</v>
      </c>
      <c r="C4088" s="1">
        <v>353430212</v>
      </c>
      <c r="D4088" s="47" t="s">
        <v>447</v>
      </c>
      <c r="E4088" s="5">
        <v>0.74385125862541601</v>
      </c>
      <c r="F4088" s="7">
        <v>41341</v>
      </c>
      <c r="G4088" s="7">
        <v>40276</v>
      </c>
      <c r="H4088" s="7">
        <v>1065</v>
      </c>
      <c r="I4088" s="9">
        <v>139.46299999999999</v>
      </c>
      <c r="J4088" s="11">
        <v>97.42</v>
      </c>
      <c r="K4088" s="23">
        <v>9.1465800000000014E-2</v>
      </c>
      <c r="L4088" s="23">
        <v>3.48568E-2</v>
      </c>
      <c r="M4088" s="23">
        <v>5.6609000000000007E-2</v>
      </c>
      <c r="N4088" s="23">
        <v>0</v>
      </c>
      <c r="O4088" s="23">
        <v>9.7222000000000003E-3</v>
      </c>
      <c r="P4088" s="23">
        <v>2.8384699999999999E-2</v>
      </c>
      <c r="Q4088" s="23">
        <v>3.7740799999999998E-2</v>
      </c>
      <c r="R4088" s="23">
        <v>1.5618099999999999E-2</v>
      </c>
      <c r="S4088" s="23">
        <v>0.12584123842592593</v>
      </c>
      <c r="T4088" s="1">
        <v>1</v>
      </c>
      <c r="U4088" s="5">
        <v>31.03</v>
      </c>
      <c r="V4088" s="5">
        <v>68.97</v>
      </c>
      <c r="W4088" s="9">
        <v>33.51</v>
      </c>
      <c r="X4088" s="7">
        <v>2261.9520000000002</v>
      </c>
      <c r="Y4088" s="7">
        <v>2261.9499999999998</v>
      </c>
      <c r="Z4088" s="1">
        <v>4</v>
      </c>
      <c r="AA4088" s="1">
        <v>0</v>
      </c>
      <c r="AB40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2.1375873829852</v>
      </c>
      <c r="AC4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27181248639369</v>
      </c>
      <c r="AD4088" s="11">
        <v>100</v>
      </c>
      <c r="AE4088" s="11">
        <v>97.42</v>
      </c>
      <c r="AF4088" s="11">
        <v>100</v>
      </c>
      <c r="AG4088" s="11">
        <v>58.65</v>
      </c>
      <c r="AH4088" s="5" t="s">
        <v>58</v>
      </c>
      <c r="AI4088" s="11">
        <v>99.76</v>
      </c>
      <c r="AJ4088" s="1">
        <v>6.88</v>
      </c>
      <c r="AK4088" s="1">
        <v>2.4</v>
      </c>
      <c r="AL4088" s="1">
        <v>4</v>
      </c>
      <c r="AM4088" s="1">
        <v>12.6</v>
      </c>
      <c r="AN4088" s="1" t="s">
        <v>58</v>
      </c>
      <c r="AO4088" s="1" t="s">
        <v>58</v>
      </c>
      <c r="AP4088" s="23">
        <v>0</v>
      </c>
      <c r="AQ4088" s="23"/>
      <c r="AR4088" s="1" t="s">
        <v>58</v>
      </c>
      <c r="AS4088" s="1">
        <v>10</v>
      </c>
      <c r="AT4088" s="11">
        <v>100</v>
      </c>
      <c r="AU4088" s="11">
        <v>0</v>
      </c>
      <c r="AV4088" s="11">
        <v>0</v>
      </c>
      <c r="AW4088" s="11">
        <v>1.5</v>
      </c>
      <c r="AX4088" s="1">
        <v>0</v>
      </c>
      <c r="AY4088" s="1">
        <v>0</v>
      </c>
      <c r="AZ4088" s="1">
        <v>8</v>
      </c>
      <c r="BA4088" s="11">
        <v>7.9465206518023193</v>
      </c>
      <c r="BB4088" s="1">
        <v>9</v>
      </c>
      <c r="BC4088" s="1">
        <v>20</v>
      </c>
      <c r="BD4088" s="7">
        <v>2261.9520000000002</v>
      </c>
      <c r="BE4088" s="7">
        <v>0</v>
      </c>
      <c r="BH4088" s="1"/>
      <c r="BI4088" s="1"/>
      <c r="BJ4088" s="1"/>
      <c r="BN4088" s="1"/>
      <c r="BQ4088" s="1"/>
      <c r="BR4088" s="1"/>
    </row>
    <row r="4089" spans="1:70" hidden="1" x14ac:dyDescent="0.25">
      <c r="A4089" s="1">
        <v>6</v>
      </c>
      <c r="B4089" s="1">
        <v>2016</v>
      </c>
      <c r="C4089" s="1">
        <v>35344016</v>
      </c>
      <c r="D4089" s="47" t="s">
        <v>448</v>
      </c>
      <c r="E4089" s="5">
        <v>0.17095329309893001</v>
      </c>
      <c r="F4089" s="7">
        <v>674552</v>
      </c>
      <c r="G4089" s="7">
        <v>674552</v>
      </c>
      <c r="H4089" s="7">
        <v>0</v>
      </c>
      <c r="I4089" s="9">
        <v>10387.311</v>
      </c>
      <c r="J4089" s="11">
        <v>100</v>
      </c>
      <c r="K4089" s="23">
        <v>0.14695709999999995</v>
      </c>
      <c r="L4089" s="23">
        <v>3.1296299999999999E-2</v>
      </c>
      <c r="M4089" s="23">
        <v>0.11566079999999997</v>
      </c>
      <c r="N4089" s="23">
        <v>0</v>
      </c>
      <c r="O4089" s="23">
        <v>7.5690000000000002E-4</v>
      </c>
      <c r="P4089" s="23">
        <v>9.7296800000000003E-2</v>
      </c>
      <c r="Q4089" s="23">
        <v>3.924E-4</v>
      </c>
      <c r="R4089" s="23">
        <v>4.8511000000000012E-2</v>
      </c>
      <c r="S4089" s="23">
        <v>2.7559821296296296</v>
      </c>
      <c r="T4089" s="1">
        <v>7</v>
      </c>
      <c r="U4089" s="5">
        <v>1.56</v>
      </c>
      <c r="V4089" s="5">
        <v>98.44</v>
      </c>
      <c r="W4089" s="9">
        <v>766.02</v>
      </c>
      <c r="X4089" s="7">
        <v>37604.627999999997</v>
      </c>
      <c r="Y4089" s="7">
        <v>28533.94</v>
      </c>
      <c r="Z4089" s="1">
        <v>86</v>
      </c>
      <c r="AA4089" s="1">
        <v>1</v>
      </c>
      <c r="AB40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.41347738943773</v>
      </c>
      <c r="AC4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776337480283198</v>
      </c>
      <c r="AD4089" s="11">
        <v>100</v>
      </c>
      <c r="AE4089" s="11">
        <v>100</v>
      </c>
      <c r="AF4089" s="11">
        <v>85.28</v>
      </c>
      <c r="AG4089" s="11">
        <v>44.91</v>
      </c>
      <c r="AH4089" s="5" t="s">
        <v>58</v>
      </c>
      <c r="AI4089" s="11">
        <v>100</v>
      </c>
      <c r="AJ4089" s="1">
        <v>41.99</v>
      </c>
      <c r="AK4089" s="1">
        <v>15.5</v>
      </c>
      <c r="AL4089" s="1">
        <v>14.2</v>
      </c>
      <c r="AM4089" s="1">
        <v>89</v>
      </c>
      <c r="AN4089" s="1" t="s">
        <v>58</v>
      </c>
      <c r="AO4089" s="1" t="s">
        <v>58</v>
      </c>
      <c r="AP4089" s="23">
        <v>0</v>
      </c>
      <c r="AQ4089" s="23"/>
      <c r="AR4089" s="1" t="s">
        <v>58</v>
      </c>
      <c r="AS4089" s="1">
        <v>8.6</v>
      </c>
      <c r="AT4089" s="11">
        <v>70.12</v>
      </c>
      <c r="AU4089" s="11">
        <v>30.151471974233999</v>
      </c>
      <c r="AV4089" s="11">
        <v>24.1</v>
      </c>
      <c r="AW4089" s="11">
        <v>3.8</v>
      </c>
      <c r="AX4089" s="1">
        <v>17</v>
      </c>
      <c r="AY4089" s="1">
        <v>1</v>
      </c>
      <c r="AZ4089" s="1">
        <v>360</v>
      </c>
      <c r="BA4089" s="11">
        <v>3.6284705522905109E-2</v>
      </c>
      <c r="BB4089" s="1">
        <v>2</v>
      </c>
      <c r="BC4089" s="1">
        <v>126</v>
      </c>
      <c r="BD4089" s="7">
        <v>26368.253189999999</v>
      </c>
      <c r="BE4089" s="7">
        <v>11338.34887</v>
      </c>
      <c r="BH4089" s="1"/>
      <c r="BI4089" s="1"/>
      <c r="BJ4089" s="1"/>
      <c r="BN4089" s="1"/>
      <c r="BQ4089" s="1"/>
      <c r="BR4089" s="1"/>
    </row>
    <row r="4090" spans="1:70" hidden="1" x14ac:dyDescent="0.25">
      <c r="A4090" s="1">
        <v>21</v>
      </c>
      <c r="B4090" s="1">
        <v>2016</v>
      </c>
      <c r="C4090" s="1">
        <v>353450021</v>
      </c>
      <c r="D4090" s="47" t="s">
        <v>449</v>
      </c>
      <c r="E4090" s="5">
        <v>-3.9642425837538298E-3</v>
      </c>
      <c r="F4090" s="7">
        <v>2522</v>
      </c>
      <c r="G4090" s="7">
        <v>2167</v>
      </c>
      <c r="H4090" s="7">
        <v>355</v>
      </c>
      <c r="I4090" s="9">
        <v>11.39</v>
      </c>
      <c r="J4090" s="11">
        <v>85.92</v>
      </c>
      <c r="K4090" s="23">
        <v>1.43596E-2</v>
      </c>
      <c r="L4090" s="23">
        <v>1.1325E-2</v>
      </c>
      <c r="M4090" s="23">
        <v>3.0346000000000001E-3</v>
      </c>
      <c r="N4090" s="23">
        <v>0</v>
      </c>
      <c r="O4090" s="23">
        <v>6.0124999999999996E-3</v>
      </c>
      <c r="P4090" s="23">
        <v>4.0509999999999998E-4</v>
      </c>
      <c r="Q4090" s="23">
        <v>5.6366000000000003E-3</v>
      </c>
      <c r="R4090" s="23">
        <v>2.3054E-3</v>
      </c>
      <c r="S4090" s="23">
        <v>5.4222999999999997E-3</v>
      </c>
      <c r="T4090" s="1">
        <v>1</v>
      </c>
      <c r="U4090" s="5">
        <v>33.33</v>
      </c>
      <c r="V4090" s="5">
        <v>66.67</v>
      </c>
      <c r="W4090" s="9">
        <v>1.51</v>
      </c>
      <c r="X4090" s="7">
        <v>116.85599999999999</v>
      </c>
      <c r="Y4090" s="7">
        <v>22.92</v>
      </c>
      <c r="Z4090" s="1">
        <v>0</v>
      </c>
      <c r="AA4090" s="1">
        <v>0</v>
      </c>
      <c r="AB40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07.153053132435</v>
      </c>
      <c r="AC4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0.7850911974629</v>
      </c>
      <c r="AD4090" s="11">
        <v>82.56</v>
      </c>
      <c r="AE4090" s="11"/>
      <c r="AF4090" s="11">
        <v>81.260000000000005</v>
      </c>
      <c r="AG4090" s="11">
        <v>27.25</v>
      </c>
      <c r="AH4090" s="5" t="s">
        <v>58</v>
      </c>
      <c r="AI4090" s="11">
        <v>99.77</v>
      </c>
      <c r="AJ4090" s="1">
        <v>1.89</v>
      </c>
      <c r="AK4090" s="1">
        <v>0.9</v>
      </c>
      <c r="AL4090" s="1">
        <v>2</v>
      </c>
      <c r="AM4090" s="1">
        <v>1.7</v>
      </c>
      <c r="AN4090" s="1" t="s">
        <v>58</v>
      </c>
      <c r="AO4090" s="1" t="s">
        <v>58</v>
      </c>
      <c r="AP4090" s="23">
        <v>0</v>
      </c>
      <c r="AQ4090" s="23"/>
      <c r="AR4090" s="1" t="s">
        <v>58</v>
      </c>
      <c r="AS4090" s="1">
        <v>7.5</v>
      </c>
      <c r="AT4090" s="11">
        <v>91.35</v>
      </c>
      <c r="AU4090" s="11">
        <v>91.3465987968533</v>
      </c>
      <c r="AV4090" s="11">
        <v>80.400000000000006</v>
      </c>
      <c r="AW4090" s="11">
        <v>9.9</v>
      </c>
      <c r="AX4090" s="1">
        <v>0</v>
      </c>
      <c r="AY4090" s="1">
        <v>0</v>
      </c>
      <c r="AZ4090" s="1">
        <v>0</v>
      </c>
      <c r="BA4090" s="11">
        <v>110.65415045275991</v>
      </c>
      <c r="BB4090" s="1">
        <v>4</v>
      </c>
      <c r="BC4090" s="1">
        <v>8</v>
      </c>
      <c r="BD4090" s="7">
        <v>106.7439815</v>
      </c>
      <c r="BE4090" s="7">
        <v>106.7439815</v>
      </c>
      <c r="BH4090" s="1"/>
      <c r="BI4090" s="1"/>
      <c r="BJ4090" s="1"/>
      <c r="BN4090" s="1"/>
      <c r="BQ4090" s="1"/>
      <c r="BR4090" s="1"/>
    </row>
    <row r="4091" spans="1:70" hidden="1" x14ac:dyDescent="0.25">
      <c r="A4091" s="1">
        <v>20</v>
      </c>
      <c r="B4091" s="1">
        <v>2016</v>
      </c>
      <c r="C4091" s="1">
        <v>353460920</v>
      </c>
      <c r="D4091" s="47" t="s">
        <v>450</v>
      </c>
      <c r="E4091" s="5"/>
      <c r="F4091" s="7"/>
      <c r="G4091" s="7"/>
      <c r="H4091" s="7"/>
      <c r="I4091" s="9"/>
      <c r="J4091" s="11"/>
      <c r="K4091" s="23">
        <v>5.9580000000000006E-4</v>
      </c>
      <c r="L4091" s="23">
        <v>5.4020000000000001E-4</v>
      </c>
      <c r="M4091" s="23">
        <v>5.5600000000000003E-5</v>
      </c>
      <c r="N4091" s="23">
        <v>0</v>
      </c>
      <c r="O4091" s="23">
        <v>0</v>
      </c>
      <c r="P4091" s="23">
        <v>0</v>
      </c>
      <c r="Q4091" s="23">
        <v>5.4020000000000001E-4</v>
      </c>
      <c r="R4091" s="23">
        <v>5.5600000000000003E-5</v>
      </c>
      <c r="S4091" s="23">
        <v>0</v>
      </c>
      <c r="T4091" s="1">
        <v>0</v>
      </c>
      <c r="U4091" s="5">
        <v>66.67</v>
      </c>
      <c r="V4091" s="5">
        <v>33.33</v>
      </c>
      <c r="W4091" s="9"/>
      <c r="X4091" s="7" t="s">
        <v>58</v>
      </c>
      <c r="Y4091" s="7"/>
      <c r="Z4091" s="1"/>
      <c r="AA4091" s="1"/>
      <c r="AB40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1" s="11"/>
      <c r="AE4091" s="11"/>
      <c r="AF4091" s="11"/>
      <c r="AG4091" s="11"/>
      <c r="AH4091" s="5" t="s">
        <v>58</v>
      </c>
      <c r="AI4091" s="11"/>
      <c r="AJ4091" s="1"/>
      <c r="AL4091" s="1"/>
      <c r="AM4091" s="1"/>
      <c r="AN4091" s="1" t="s">
        <v>58</v>
      </c>
      <c r="AO4091" s="1" t="s">
        <v>58</v>
      </c>
      <c r="AP4091" s="23"/>
      <c r="AQ4091" s="23"/>
      <c r="AR4091" s="1" t="s">
        <v>58</v>
      </c>
      <c r="AS4091" s="1"/>
      <c r="AT4091" s="11"/>
      <c r="AX4091" s="1"/>
      <c r="AY4091" s="1"/>
      <c r="AZ4091" s="1">
        <v>1</v>
      </c>
      <c r="BA4091" s="11"/>
      <c r="BB4091" s="1">
        <v>2</v>
      </c>
      <c r="BC4091" s="1">
        <v>1</v>
      </c>
      <c r="BD4091" s="7"/>
      <c r="BE4091" s="7"/>
      <c r="BH4091" s="1"/>
      <c r="BI4091" s="1"/>
      <c r="BJ4091" s="1"/>
      <c r="BN4091" s="1"/>
      <c r="BQ4091" s="1"/>
      <c r="BR4091" s="1"/>
    </row>
    <row r="4092" spans="1:70" hidden="1" x14ac:dyDescent="0.25">
      <c r="A4092" s="1">
        <v>21</v>
      </c>
      <c r="B4092" s="1">
        <v>2016</v>
      </c>
      <c r="C4092" s="1">
        <v>353460921</v>
      </c>
      <c r="D4092" s="47" t="s">
        <v>450</v>
      </c>
      <c r="E4092" s="5">
        <v>0.18774529680716201</v>
      </c>
      <c r="F4092" s="7">
        <v>31159</v>
      </c>
      <c r="G4092" s="7">
        <v>28274</v>
      </c>
      <c r="H4092" s="7">
        <v>2885</v>
      </c>
      <c r="I4092" s="9">
        <v>125.672</v>
      </c>
      <c r="J4092" s="11">
        <v>90.74</v>
      </c>
      <c r="K4092" s="23">
        <v>2.4362999999999998E-3</v>
      </c>
      <c r="L4092" s="23">
        <v>0</v>
      </c>
      <c r="M4092" s="23">
        <v>2.4362999999999998E-3</v>
      </c>
      <c r="N4092" s="23">
        <v>0</v>
      </c>
      <c r="O4092" s="23">
        <v>0</v>
      </c>
      <c r="P4092" s="23">
        <v>6.713E-4</v>
      </c>
      <c r="Q4092" s="23">
        <v>1.3484E-3</v>
      </c>
      <c r="R4092" s="23">
        <v>4.1659999999999999E-4</v>
      </c>
      <c r="S4092" s="23">
        <v>9.0199895451388887E-2</v>
      </c>
      <c r="T4092" s="1">
        <v>0</v>
      </c>
      <c r="U4092" s="5">
        <v>0</v>
      </c>
      <c r="V4092" s="5">
        <v>100</v>
      </c>
      <c r="W4092" s="9">
        <v>23.43</v>
      </c>
      <c r="X4092" s="7">
        <v>1581.5519999999999</v>
      </c>
      <c r="Y4092" s="7">
        <v>411.2</v>
      </c>
      <c r="Z4092" s="1">
        <v>1</v>
      </c>
      <c r="AA4092" s="1">
        <v>0</v>
      </c>
      <c r="AB40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1.0526653615327</v>
      </c>
      <c r="AC4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54083892294358</v>
      </c>
      <c r="AD4092" s="11">
        <v>95.1</v>
      </c>
      <c r="AE4092" s="11">
        <v>89.86</v>
      </c>
      <c r="AF4092" s="11">
        <v>93.7</v>
      </c>
      <c r="AG4092" s="11">
        <v>22.44</v>
      </c>
      <c r="AH4092" s="5" t="s">
        <v>58</v>
      </c>
      <c r="AI4092" s="11">
        <v>100</v>
      </c>
      <c r="AJ4092" s="1">
        <v>0.4</v>
      </c>
      <c r="AK4092" s="1">
        <v>0.2</v>
      </c>
      <c r="AL4092" s="1">
        <v>0.1</v>
      </c>
      <c r="AM4092" s="1">
        <v>1.2</v>
      </c>
      <c r="AN4092" s="1" t="s">
        <v>58</v>
      </c>
      <c r="AO4092" s="1" t="s">
        <v>58</v>
      </c>
      <c r="AP4092" s="23">
        <v>0</v>
      </c>
      <c r="AQ4092" s="23"/>
      <c r="AR4092" s="1" t="s">
        <v>58</v>
      </c>
      <c r="AS4092" s="1">
        <v>9.6</v>
      </c>
      <c r="AT4092" s="11">
        <v>100</v>
      </c>
      <c r="AU4092" s="11">
        <v>100</v>
      </c>
      <c r="AV4092" s="11">
        <v>74</v>
      </c>
      <c r="AW4092" s="11">
        <v>8</v>
      </c>
      <c r="AX4092" s="1">
        <v>0</v>
      </c>
      <c r="AY4092" s="1">
        <v>0</v>
      </c>
      <c r="AZ4092" s="1">
        <v>6</v>
      </c>
      <c r="BA4092" s="11">
        <v>0</v>
      </c>
      <c r="BB4092" s="1">
        <v>0</v>
      </c>
      <c r="BC4092" s="1">
        <v>13</v>
      </c>
      <c r="BD4092" s="7">
        <v>1581.5519999999999</v>
      </c>
      <c r="BE4092" s="7">
        <v>1581.5519999999999</v>
      </c>
      <c r="BH4092" s="1"/>
      <c r="BI4092" s="1"/>
      <c r="BJ4092" s="1"/>
      <c r="BN4092" s="1"/>
      <c r="BQ4092" s="1"/>
      <c r="BR4092" s="1"/>
    </row>
    <row r="4093" spans="1:70" hidden="1" x14ac:dyDescent="0.25">
      <c r="A4093" s="1">
        <v>17</v>
      </c>
      <c r="B4093" s="1">
        <v>2016</v>
      </c>
      <c r="C4093" s="1">
        <v>353470817</v>
      </c>
      <c r="D4093" s="47" t="s">
        <v>451</v>
      </c>
      <c r="E4093" s="5">
        <v>0.78264207991234302</v>
      </c>
      <c r="F4093" s="7">
        <v>107616</v>
      </c>
      <c r="G4093" s="7">
        <v>104837</v>
      </c>
      <c r="H4093" s="7">
        <v>2779</v>
      </c>
      <c r="I4093" s="9">
        <v>363.322</v>
      </c>
      <c r="J4093" s="11">
        <v>97.42</v>
      </c>
      <c r="K4093" s="23">
        <v>0.94172960000000006</v>
      </c>
      <c r="L4093" s="23">
        <v>0.84470140000000005</v>
      </c>
      <c r="M4093" s="23">
        <v>9.7028200000000009E-2</v>
      </c>
      <c r="N4093" s="23">
        <v>0.01</v>
      </c>
      <c r="O4093" s="23">
        <v>0.67281480000000005</v>
      </c>
      <c r="P4093" s="23">
        <v>0.24340349999999999</v>
      </c>
      <c r="Q4093" s="23">
        <v>1.22291E-2</v>
      </c>
      <c r="R4093" s="23">
        <v>1.3282200000000003E-2</v>
      </c>
      <c r="S4093" s="23">
        <v>0.3749122222222222</v>
      </c>
      <c r="T4093" s="1">
        <v>7</v>
      </c>
      <c r="U4093" s="5">
        <v>12.96</v>
      </c>
      <c r="V4093" s="5">
        <v>87.04</v>
      </c>
      <c r="W4093" s="9">
        <v>97.37</v>
      </c>
      <c r="X4093" s="7">
        <v>5842.152</v>
      </c>
      <c r="Y4093" s="7">
        <v>3349.93</v>
      </c>
      <c r="Z4093" s="1">
        <v>12</v>
      </c>
      <c r="AA4093" s="1">
        <v>0</v>
      </c>
      <c r="AB40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7.58697591436214</v>
      </c>
      <c r="AC4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.912578055307776</v>
      </c>
      <c r="AD4093" s="11">
        <v>100</v>
      </c>
      <c r="AE4093" s="11">
        <v>97.42</v>
      </c>
      <c r="AF4093" s="11">
        <v>97.42</v>
      </c>
      <c r="AG4093" s="11">
        <v>64.86</v>
      </c>
      <c r="AH4093" s="5" t="s">
        <v>58</v>
      </c>
      <c r="AI4093" s="11">
        <v>100</v>
      </c>
      <c r="AJ4093" s="1">
        <v>64.06</v>
      </c>
      <c r="AK4093" s="1">
        <v>33.799999999999997</v>
      </c>
      <c r="AL4093" s="1">
        <v>72.2</v>
      </c>
      <c r="AM4093" s="1">
        <v>32.299999999999997</v>
      </c>
      <c r="AN4093" s="1" t="s">
        <v>58</v>
      </c>
      <c r="AO4093" s="1" t="s">
        <v>58</v>
      </c>
      <c r="AP4093" s="23">
        <v>0</v>
      </c>
      <c r="AQ4093" s="23"/>
      <c r="AR4093" s="1" t="s">
        <v>58</v>
      </c>
      <c r="AS4093" s="1">
        <v>1.2</v>
      </c>
      <c r="AT4093" s="11">
        <v>98</v>
      </c>
      <c r="AU4093" s="11">
        <v>85.26</v>
      </c>
      <c r="AV4093" s="11">
        <v>42.7</v>
      </c>
      <c r="AW4093" s="11">
        <v>5.8</v>
      </c>
      <c r="AX4093" s="1">
        <v>5</v>
      </c>
      <c r="AY4093" s="1">
        <v>0</v>
      </c>
      <c r="AZ4093" s="1">
        <v>21</v>
      </c>
      <c r="BA4093" s="11">
        <v>179.50868499589535</v>
      </c>
      <c r="BB4093" s="1">
        <v>7</v>
      </c>
      <c r="BC4093" s="1">
        <v>47</v>
      </c>
      <c r="BD4093" s="7">
        <v>5725.3089600000003</v>
      </c>
      <c r="BE4093" s="7">
        <v>4981.018795</v>
      </c>
      <c r="BH4093" s="1"/>
      <c r="BI4093" s="1"/>
      <c r="BJ4093" s="1"/>
      <c r="BN4093" s="1"/>
      <c r="BQ4093" s="1"/>
      <c r="BR4093" s="1"/>
    </row>
    <row r="4094" spans="1:70" hidden="1" x14ac:dyDescent="0.25">
      <c r="A4094" s="1">
        <v>20</v>
      </c>
      <c r="B4094" s="1">
        <v>2016</v>
      </c>
      <c r="C4094" s="1">
        <v>353480720</v>
      </c>
      <c r="D4094" s="47" t="s">
        <v>452</v>
      </c>
      <c r="E4094" s="5"/>
      <c r="F4094" s="7"/>
      <c r="G4094" s="7"/>
      <c r="H4094" s="7"/>
      <c r="I4094" s="9"/>
      <c r="J4094" s="11"/>
      <c r="K4094" s="23">
        <v>0</v>
      </c>
      <c r="L4094" s="23">
        <v>0</v>
      </c>
      <c r="M4094" s="23">
        <v>0</v>
      </c>
      <c r="N4094" s="23">
        <v>0</v>
      </c>
      <c r="O4094" s="23">
        <v>0</v>
      </c>
      <c r="P4094" s="23">
        <v>0</v>
      </c>
      <c r="Q4094" s="23">
        <v>0</v>
      </c>
      <c r="R4094" s="23">
        <v>0</v>
      </c>
      <c r="S4094" s="23">
        <v>0</v>
      </c>
      <c r="T4094" s="1">
        <v>0</v>
      </c>
      <c r="U4094" s="5">
        <v>0</v>
      </c>
      <c r="V4094" s="5">
        <v>0</v>
      </c>
      <c r="W4094" s="9"/>
      <c r="X4094" s="7" t="s">
        <v>58</v>
      </c>
      <c r="Y4094" s="7"/>
      <c r="Z4094" s="1"/>
      <c r="AA4094" s="1"/>
      <c r="AB40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4" s="11"/>
      <c r="AE4094" s="11"/>
      <c r="AF4094" s="11"/>
      <c r="AG4094" s="11"/>
      <c r="AH4094" s="5" t="s">
        <v>58</v>
      </c>
      <c r="AI4094" s="11"/>
      <c r="AJ4094" s="1"/>
      <c r="AL4094" s="1"/>
      <c r="AM4094" s="1"/>
      <c r="AN4094" s="1" t="s">
        <v>58</v>
      </c>
      <c r="AO4094" s="1" t="s">
        <v>58</v>
      </c>
      <c r="AP4094" s="23"/>
      <c r="AQ4094" s="23"/>
      <c r="AR4094" s="1" t="s">
        <v>58</v>
      </c>
      <c r="AS4094" s="1"/>
      <c r="AT4094" s="11"/>
      <c r="AX4094" s="1"/>
      <c r="AY4094" s="1"/>
      <c r="AZ4094" s="1">
        <v>0</v>
      </c>
      <c r="BA4094" s="11"/>
      <c r="BB4094" s="1">
        <v>0</v>
      </c>
      <c r="BC4094" s="1">
        <v>0</v>
      </c>
      <c r="BD4094" s="7"/>
      <c r="BE4094" s="7"/>
      <c r="BH4094" s="1"/>
      <c r="BI4094" s="1"/>
      <c r="BJ4094" s="1"/>
      <c r="BN4094" s="1"/>
      <c r="BQ4094" s="1"/>
      <c r="BR4094" s="1"/>
    </row>
    <row r="4095" spans="1:70" hidden="1" x14ac:dyDescent="0.25">
      <c r="A4095" s="1">
        <v>21</v>
      </c>
      <c r="B4095" s="1">
        <v>2016</v>
      </c>
      <c r="C4095" s="1">
        <v>353480721</v>
      </c>
      <c r="D4095" s="47" t="s">
        <v>452</v>
      </c>
      <c r="E4095" s="5">
        <v>0.67391143855532998</v>
      </c>
      <c r="F4095" s="7">
        <v>8082</v>
      </c>
      <c r="G4095" s="7">
        <v>7548</v>
      </c>
      <c r="H4095" s="7">
        <v>534</v>
      </c>
      <c r="I4095" s="9">
        <v>30.332000000000001</v>
      </c>
      <c r="J4095" s="11">
        <v>93.39</v>
      </c>
      <c r="K4095" s="23">
        <v>1.8728099999999998E-2</v>
      </c>
      <c r="L4095" s="23">
        <v>8.6806000000000001E-3</v>
      </c>
      <c r="M4095" s="23">
        <v>1.0047499999999999E-2</v>
      </c>
      <c r="N4095" s="23">
        <v>0</v>
      </c>
      <c r="O4095" s="23">
        <v>8.3333000000000001E-3</v>
      </c>
      <c r="P4095" s="23">
        <v>1.1180999999999999E-3</v>
      </c>
      <c r="Q4095" s="23">
        <v>8.8137000000000007E-3</v>
      </c>
      <c r="R4095" s="23">
        <v>4.6299999999999998E-4</v>
      </c>
      <c r="S4095" s="23">
        <v>1.80687421875E-2</v>
      </c>
      <c r="T4095" s="1">
        <v>0</v>
      </c>
      <c r="U4095" s="5">
        <v>16.670000000000002</v>
      </c>
      <c r="V4095" s="5">
        <v>83.33</v>
      </c>
      <c r="W4095" s="9">
        <v>5.4</v>
      </c>
      <c r="X4095" s="7">
        <v>416.61</v>
      </c>
      <c r="Y4095" s="7">
        <v>76.239999999999995</v>
      </c>
      <c r="Z4095" s="1">
        <v>1</v>
      </c>
      <c r="AA4095" s="1">
        <v>0</v>
      </c>
      <c r="AB40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04.0089086859689</v>
      </c>
      <c r="AC4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6.48106904231622</v>
      </c>
      <c r="AD4095" s="11">
        <v>85.85</v>
      </c>
      <c r="AE4095" s="11"/>
      <c r="AF4095" s="11">
        <v>85.63</v>
      </c>
      <c r="AG4095" s="11">
        <v>21.42</v>
      </c>
      <c r="AH4095" s="5" t="s">
        <v>58</v>
      </c>
      <c r="AI4095" s="11">
        <v>93.31</v>
      </c>
      <c r="AJ4095" s="1">
        <v>2.06</v>
      </c>
      <c r="AK4095" s="1">
        <v>0.9</v>
      </c>
      <c r="AL4095" s="1">
        <v>1.3</v>
      </c>
      <c r="AM4095" s="1">
        <v>4.2</v>
      </c>
      <c r="AN4095" s="1" t="s">
        <v>58</v>
      </c>
      <c r="AO4095" s="1" t="s">
        <v>58</v>
      </c>
      <c r="AP4095" s="23">
        <v>12.3731749566939</v>
      </c>
      <c r="AQ4095" s="23"/>
      <c r="AR4095" s="1" t="s">
        <v>58</v>
      </c>
      <c r="AS4095" s="1">
        <v>8.4</v>
      </c>
      <c r="AT4095" s="11">
        <v>95</v>
      </c>
      <c r="AU4095" s="11">
        <v>95</v>
      </c>
      <c r="AV4095" s="11">
        <v>81.7</v>
      </c>
      <c r="AW4095" s="11">
        <v>9.6</v>
      </c>
      <c r="AX4095" s="1">
        <v>0</v>
      </c>
      <c r="AY4095" s="1">
        <v>0</v>
      </c>
      <c r="AZ4095" s="1">
        <v>0</v>
      </c>
      <c r="BA4095" s="11">
        <v>44.275356397162049</v>
      </c>
      <c r="BB4095" s="1">
        <v>1</v>
      </c>
      <c r="BC4095" s="1">
        <v>5</v>
      </c>
      <c r="BD4095" s="7">
        <v>395.77949999999998</v>
      </c>
      <c r="BE4095" s="7">
        <v>395.77949999999998</v>
      </c>
      <c r="BH4095" s="1"/>
      <c r="BI4095" s="1"/>
      <c r="BJ4095" s="1"/>
      <c r="BN4095" s="1"/>
      <c r="BQ4095" s="1"/>
      <c r="BR4095" s="1"/>
    </row>
    <row r="4096" spans="1:70" hidden="1" x14ac:dyDescent="0.25">
      <c r="A4096" s="1">
        <v>15</v>
      </c>
      <c r="B4096" s="1">
        <v>2016</v>
      </c>
      <c r="C4096" s="1">
        <v>353475715</v>
      </c>
      <c r="D4096" s="47" t="s">
        <v>453</v>
      </c>
      <c r="E4096" s="5">
        <v>2.1061623032736101</v>
      </c>
      <c r="F4096" s="7">
        <v>9259</v>
      </c>
      <c r="G4096" s="7">
        <v>8559</v>
      </c>
      <c r="H4096" s="7">
        <v>700</v>
      </c>
      <c r="I4096" s="9">
        <v>32.200000000000003</v>
      </c>
      <c r="J4096" s="11">
        <v>92.44</v>
      </c>
      <c r="K4096" s="23">
        <v>0.15613600000000002</v>
      </c>
      <c r="L4096" s="23">
        <v>0.15027910000000003</v>
      </c>
      <c r="M4096" s="23">
        <v>5.8568999999999991E-3</v>
      </c>
      <c r="N4096" s="23">
        <v>0.03</v>
      </c>
      <c r="O4096" s="23">
        <v>8.5190000000000005E-4</v>
      </c>
      <c r="P4096" s="23">
        <v>0.12822800000000001</v>
      </c>
      <c r="Q4096" s="23">
        <v>2.30963E-2</v>
      </c>
      <c r="R4096" s="23">
        <v>3.9598000000000003E-3</v>
      </c>
      <c r="S4096" s="23">
        <v>2.4111979166666665E-2</v>
      </c>
      <c r="T4096" s="1">
        <v>5</v>
      </c>
      <c r="U4096" s="5">
        <v>42.11</v>
      </c>
      <c r="V4096" s="5">
        <v>57.89</v>
      </c>
      <c r="W4096" s="9">
        <v>6.12</v>
      </c>
      <c r="X4096" s="7">
        <v>471.85199999999998</v>
      </c>
      <c r="Y4096" s="7">
        <v>87.5</v>
      </c>
      <c r="Z4096" s="1">
        <v>1</v>
      </c>
      <c r="AA4096" s="1">
        <v>0</v>
      </c>
      <c r="AB40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93.1634085754404</v>
      </c>
      <c r="AC4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3.37617453288681</v>
      </c>
      <c r="AD4096" s="11">
        <v>100</v>
      </c>
      <c r="AE4096" s="11">
        <v>92.47</v>
      </c>
      <c r="AF4096" s="11">
        <v>98.05</v>
      </c>
      <c r="AG4096" s="11">
        <v>14.52</v>
      </c>
      <c r="AH4096" s="5" t="s">
        <v>58</v>
      </c>
      <c r="AI4096" s="11">
        <v>100</v>
      </c>
      <c r="AJ4096" s="1">
        <v>22.31</v>
      </c>
      <c r="AK4096" s="1">
        <v>7.1</v>
      </c>
      <c r="AL4096" s="1">
        <v>32</v>
      </c>
      <c r="AM4096" s="1">
        <v>2.5</v>
      </c>
      <c r="AN4096" s="1" t="s">
        <v>58</v>
      </c>
      <c r="AO4096" s="1" t="s">
        <v>58</v>
      </c>
      <c r="AP4096" s="23">
        <v>0</v>
      </c>
      <c r="AQ4096" s="23"/>
      <c r="AR4096" s="1" t="s">
        <v>58</v>
      </c>
      <c r="AS4096" s="1">
        <v>8.9</v>
      </c>
      <c r="AT4096" s="11">
        <v>97.67</v>
      </c>
      <c r="AU4096" s="11">
        <v>97.6672950047125</v>
      </c>
      <c r="AV4096" s="11">
        <v>81.5</v>
      </c>
      <c r="AW4096" s="11">
        <v>9.6999999999999993</v>
      </c>
      <c r="AX4096" s="1">
        <v>0</v>
      </c>
      <c r="AY4096" s="1">
        <v>0</v>
      </c>
      <c r="AZ4096" s="1">
        <v>9</v>
      </c>
      <c r="BA4096" s="11">
        <v>4.1473161248514963</v>
      </c>
      <c r="BB4096" s="1">
        <v>8</v>
      </c>
      <c r="BC4096" s="1">
        <v>11</v>
      </c>
      <c r="BD4096" s="7">
        <v>460.8450848</v>
      </c>
      <c r="BE4096" s="7">
        <v>460.8450848</v>
      </c>
      <c r="BH4096" s="1"/>
      <c r="BI4096" s="1"/>
      <c r="BJ4096" s="1"/>
      <c r="BN4096" s="1"/>
      <c r="BQ4096" s="1"/>
      <c r="BR4096" s="1"/>
    </row>
    <row r="4097" spans="1:70" hidden="1" x14ac:dyDescent="0.25">
      <c r="A4097" s="1">
        <v>20</v>
      </c>
      <c r="B4097" s="1">
        <v>2016</v>
      </c>
      <c r="C4097" s="1">
        <v>353490620</v>
      </c>
      <c r="D4097" s="47" t="s">
        <v>454</v>
      </c>
      <c r="E4097" s="5">
        <v>0.13048500317012199</v>
      </c>
      <c r="F4097" s="7">
        <v>13122</v>
      </c>
      <c r="G4097" s="7">
        <v>9668</v>
      </c>
      <c r="H4097" s="7">
        <v>3454</v>
      </c>
      <c r="I4097" s="9">
        <v>38.625999999999998</v>
      </c>
      <c r="J4097" s="11">
        <v>73.680000000000007</v>
      </c>
      <c r="K4097" s="23">
        <v>4.6531299999999998E-2</v>
      </c>
      <c r="L4097" s="23">
        <v>4.1833299999999997E-2</v>
      </c>
      <c r="M4097" s="23">
        <v>4.6979999999999999E-3</v>
      </c>
      <c r="N4097" s="23">
        <v>0</v>
      </c>
      <c r="O4097" s="23">
        <v>0</v>
      </c>
      <c r="P4097" s="23">
        <v>0</v>
      </c>
      <c r="Q4097" s="23">
        <v>4.5711799999999997E-2</v>
      </c>
      <c r="R4097" s="23">
        <v>8.1950000000000013E-4</v>
      </c>
      <c r="S4097" s="23">
        <v>2.4750689062500001E-2</v>
      </c>
      <c r="T4097" s="1">
        <v>0</v>
      </c>
      <c r="U4097" s="5">
        <v>14.29</v>
      </c>
      <c r="V4097" s="5">
        <v>85.71</v>
      </c>
      <c r="W4097" s="9">
        <v>7.23</v>
      </c>
      <c r="X4097" s="7">
        <v>557.98199999999997</v>
      </c>
      <c r="Y4097" s="7">
        <v>210.88</v>
      </c>
      <c r="Z4097" s="1">
        <v>2</v>
      </c>
      <c r="AA4097" s="1">
        <v>0</v>
      </c>
      <c r="AB40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56.2962962962965</v>
      </c>
      <c r="AC4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0.98765432098776</v>
      </c>
      <c r="AD4097" s="11">
        <v>72.430000000000007</v>
      </c>
      <c r="AE4097" s="11">
        <v>73.680000000000007</v>
      </c>
      <c r="AF4097" s="11">
        <v>68.08</v>
      </c>
      <c r="AG4097" s="11">
        <v>23.14</v>
      </c>
      <c r="AH4097" s="5" t="s">
        <v>58</v>
      </c>
      <c r="AI4097" s="11">
        <v>82.83</v>
      </c>
      <c r="AJ4097" s="1">
        <v>4.5</v>
      </c>
      <c r="AK4097" s="1">
        <v>1.9</v>
      </c>
      <c r="AL4097" s="1">
        <v>5.4</v>
      </c>
      <c r="AM4097" s="1">
        <v>2.2999999999999998</v>
      </c>
      <c r="AN4097" s="1" t="s">
        <v>58</v>
      </c>
      <c r="AO4097" s="1" t="s">
        <v>58</v>
      </c>
      <c r="AP4097" s="23">
        <v>0</v>
      </c>
      <c r="AQ4097" s="23"/>
      <c r="AR4097" s="1" t="s">
        <v>58</v>
      </c>
      <c r="AS4097" s="1">
        <v>7.1</v>
      </c>
      <c r="AT4097" s="11">
        <v>83.6</v>
      </c>
      <c r="AU4097" s="11">
        <v>66.211200000000005</v>
      </c>
      <c r="AV4097" s="11">
        <v>62.2</v>
      </c>
      <c r="AW4097" s="11">
        <v>7</v>
      </c>
      <c r="AX4097" s="1">
        <v>0</v>
      </c>
      <c r="AY4097" s="1">
        <v>0</v>
      </c>
      <c r="AZ4097" s="1">
        <v>8</v>
      </c>
      <c r="BA4097" s="11">
        <v>0</v>
      </c>
      <c r="BB4097" s="1">
        <v>2</v>
      </c>
      <c r="BC4097" s="1">
        <v>12</v>
      </c>
      <c r="BD4097" s="7">
        <v>466.47295200000002</v>
      </c>
      <c r="BE4097" s="7">
        <v>369.44657799999999</v>
      </c>
      <c r="BH4097" s="1"/>
      <c r="BI4097" s="1"/>
      <c r="BJ4097" s="1"/>
      <c r="BN4097" s="1"/>
      <c r="BQ4097" s="1"/>
      <c r="BR4097" s="1"/>
    </row>
    <row r="4098" spans="1:70" hidden="1" x14ac:dyDescent="0.25">
      <c r="A4098" s="1">
        <v>21</v>
      </c>
      <c r="B4098" s="1">
        <v>2016</v>
      </c>
      <c r="C4098" s="1">
        <v>353490621</v>
      </c>
      <c r="D4098" s="47" t="s">
        <v>454</v>
      </c>
      <c r="E4098" s="5"/>
      <c r="F4098" s="7"/>
      <c r="G4098" s="7"/>
      <c r="H4098" s="7"/>
      <c r="I4098" s="9"/>
      <c r="J4098" s="11"/>
      <c r="K4098" s="23">
        <v>2.0520999999999998E-3</v>
      </c>
      <c r="L4098" s="23">
        <v>0</v>
      </c>
      <c r="M4098" s="23">
        <v>2.0520999999999998E-3</v>
      </c>
      <c r="N4098" s="23">
        <v>0</v>
      </c>
      <c r="O4098" s="23">
        <v>0</v>
      </c>
      <c r="P4098" s="23">
        <v>0</v>
      </c>
      <c r="Q4098" s="23">
        <v>1.9965E-3</v>
      </c>
      <c r="R4098" s="23">
        <v>5.5600000000000003E-5</v>
      </c>
      <c r="S4098" s="23">
        <v>0</v>
      </c>
      <c r="T4098" s="1">
        <v>0</v>
      </c>
      <c r="U4098" s="5">
        <v>0</v>
      </c>
      <c r="V4098" s="5">
        <v>100</v>
      </c>
      <c r="W4098" s="9"/>
      <c r="X4098" s="7" t="s">
        <v>58</v>
      </c>
      <c r="Y4098" s="7"/>
      <c r="Z4098" s="1"/>
      <c r="AA4098" s="1"/>
      <c r="AB40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0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8" s="11"/>
      <c r="AE4098" s="11"/>
      <c r="AF4098" s="11"/>
      <c r="AG4098" s="11"/>
      <c r="AH4098" s="5" t="s">
        <v>58</v>
      </c>
      <c r="AI4098" s="11"/>
      <c r="AJ4098" s="1"/>
      <c r="AL4098" s="1"/>
      <c r="AM4098" s="1"/>
      <c r="AN4098" s="1" t="s">
        <v>58</v>
      </c>
      <c r="AO4098" s="1" t="s">
        <v>58</v>
      </c>
      <c r="AP4098" s="23"/>
      <c r="AQ4098" s="23"/>
      <c r="AR4098" s="1" t="s">
        <v>58</v>
      </c>
      <c r="AS4098" s="1"/>
      <c r="AT4098" s="11"/>
      <c r="AX4098" s="1"/>
      <c r="AY4098" s="1"/>
      <c r="AZ4098" s="1">
        <v>2</v>
      </c>
      <c r="BA4098" s="11"/>
      <c r="BB4098" s="1">
        <v>0</v>
      </c>
      <c r="BC4098" s="1">
        <v>3</v>
      </c>
      <c r="BD4098" s="7"/>
      <c r="BE4098" s="7"/>
      <c r="BH4098" s="1"/>
      <c r="BI4098" s="1"/>
      <c r="BJ4098" s="1"/>
      <c r="BN4098" s="1"/>
      <c r="BQ4098" s="1"/>
      <c r="BR4098" s="1"/>
    </row>
    <row r="4099" spans="1:70" hidden="1" x14ac:dyDescent="0.25">
      <c r="A4099" s="1">
        <v>15</v>
      </c>
      <c r="B4099" s="1">
        <v>2016</v>
      </c>
      <c r="C4099" s="1">
        <v>353500215</v>
      </c>
      <c r="D4099" s="47" t="s">
        <v>455</v>
      </c>
      <c r="E4099" s="5">
        <v>1.4236059952554601</v>
      </c>
      <c r="F4099" s="7">
        <v>11766</v>
      </c>
      <c r="G4099" s="7">
        <v>9995</v>
      </c>
      <c r="H4099" s="7">
        <v>1771</v>
      </c>
      <c r="I4099" s="9">
        <v>16.920999999999999</v>
      </c>
      <c r="J4099" s="11">
        <v>84.95</v>
      </c>
      <c r="K4099" s="23">
        <v>0.55262209999999989</v>
      </c>
      <c r="L4099" s="23">
        <v>0.47728869999999995</v>
      </c>
      <c r="M4099" s="23">
        <v>7.5333399999999953E-2</v>
      </c>
      <c r="N4099" s="23">
        <v>0</v>
      </c>
      <c r="O4099" s="23">
        <v>3.0650400000000005E-2</v>
      </c>
      <c r="P4099" s="23">
        <v>1.45995E-2</v>
      </c>
      <c r="Q4099" s="23">
        <v>0.50542089999999995</v>
      </c>
      <c r="R4099" s="23">
        <v>1.9513E-3</v>
      </c>
      <c r="S4099" s="23">
        <v>2.5474615624999999E-2</v>
      </c>
      <c r="T4099" s="1">
        <v>29</v>
      </c>
      <c r="U4099" s="5">
        <v>43.59</v>
      </c>
      <c r="V4099" s="5">
        <v>56.41</v>
      </c>
      <c r="W4099" s="9">
        <v>7.21</v>
      </c>
      <c r="X4099" s="7">
        <v>556.20000000000005</v>
      </c>
      <c r="Y4099" s="7">
        <v>135.71</v>
      </c>
      <c r="Z4099" s="1">
        <v>0</v>
      </c>
      <c r="AA4099" s="1">
        <v>0</v>
      </c>
      <c r="AB40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32.208057113718</v>
      </c>
      <c r="AC40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7.7511473737893</v>
      </c>
      <c r="AD4099" s="11">
        <v>83.14</v>
      </c>
      <c r="AE4099" s="11">
        <v>96.55</v>
      </c>
      <c r="AF4099" s="11">
        <v>68.319999999999993</v>
      </c>
      <c r="AG4099" s="11">
        <v>18.32</v>
      </c>
      <c r="AH4099" s="5" t="s">
        <v>58</v>
      </c>
      <c r="AI4099" s="11">
        <v>100</v>
      </c>
      <c r="AJ4099" s="1">
        <v>32.51</v>
      </c>
      <c r="AK4099" s="1">
        <v>10.4</v>
      </c>
      <c r="AL4099" s="1">
        <v>42.2</v>
      </c>
      <c r="AM4099" s="1">
        <v>13.2</v>
      </c>
      <c r="AN4099" s="1" t="s">
        <v>58</v>
      </c>
      <c r="AO4099" s="1" t="s">
        <v>58</v>
      </c>
      <c r="AP4099" s="23">
        <v>0</v>
      </c>
      <c r="AQ4099" s="23"/>
      <c r="AR4099" s="1" t="s">
        <v>58</v>
      </c>
      <c r="AS4099" s="1">
        <v>10</v>
      </c>
      <c r="AT4099" s="11">
        <v>90</v>
      </c>
      <c r="AU4099" s="11">
        <v>90</v>
      </c>
      <c r="AV4099" s="11">
        <v>75.599999999999994</v>
      </c>
      <c r="AW4099" s="11">
        <v>8.3000000000000007</v>
      </c>
      <c r="AX4099" s="1">
        <v>0</v>
      </c>
      <c r="AY4099" s="1">
        <v>0</v>
      </c>
      <c r="AZ4099" s="1">
        <v>1</v>
      </c>
      <c r="BA4099" s="11">
        <v>121.68976543684357</v>
      </c>
      <c r="BB4099" s="1">
        <v>34</v>
      </c>
      <c r="BC4099" s="1">
        <v>44</v>
      </c>
      <c r="BD4099" s="7">
        <v>500.58</v>
      </c>
      <c r="BE4099" s="7">
        <v>500.58</v>
      </c>
      <c r="BH4099" s="1"/>
      <c r="BI4099" s="1"/>
      <c r="BJ4099" s="1"/>
      <c r="BN4099" s="1"/>
      <c r="BQ4099" s="1"/>
      <c r="BR4099" s="1"/>
    </row>
    <row r="4100" spans="1:70" hidden="1" x14ac:dyDescent="0.25">
      <c r="A4100" s="1">
        <v>15</v>
      </c>
      <c r="B4100" s="1">
        <v>2016</v>
      </c>
      <c r="C4100" s="1">
        <v>353510115</v>
      </c>
      <c r="D4100" s="47" t="s">
        <v>456</v>
      </c>
      <c r="E4100" s="5">
        <v>2.1071145456273102</v>
      </c>
      <c r="F4100" s="7">
        <v>12204</v>
      </c>
      <c r="G4100" s="7">
        <v>11852</v>
      </c>
      <c r="H4100" s="7">
        <v>352</v>
      </c>
      <c r="I4100" s="9">
        <v>148.41300000000001</v>
      </c>
      <c r="J4100" s="11">
        <v>97.12</v>
      </c>
      <c r="K4100" s="23">
        <v>5.8972100000000006E-2</v>
      </c>
      <c r="L4100" s="23">
        <v>2.3395100000000002E-2</v>
      </c>
      <c r="M4100" s="23">
        <v>3.5577000000000004E-2</v>
      </c>
      <c r="N4100" s="23">
        <v>0</v>
      </c>
      <c r="O4100" s="23">
        <v>2.6041599999999998E-2</v>
      </c>
      <c r="P4100" s="23">
        <v>3.26527E-2</v>
      </c>
      <c r="Q4100" s="23">
        <v>0</v>
      </c>
      <c r="R4100" s="23">
        <v>2.7779999999999998E-4</v>
      </c>
      <c r="S4100" s="23">
        <v>3.1669309375000003E-2</v>
      </c>
      <c r="T4100" s="1">
        <v>5</v>
      </c>
      <c r="U4100" s="5">
        <v>18.18</v>
      </c>
      <c r="V4100" s="5">
        <v>81.819999999999993</v>
      </c>
      <c r="W4100" s="9">
        <v>8.52</v>
      </c>
      <c r="X4100" s="7">
        <v>657.45</v>
      </c>
      <c r="Y4100" s="7">
        <v>338.65</v>
      </c>
      <c r="Z4100" s="1">
        <v>1</v>
      </c>
      <c r="AA4100" s="1">
        <v>0</v>
      </c>
      <c r="AB41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2.1238938053098</v>
      </c>
      <c r="AC4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88495575221239</v>
      </c>
      <c r="AD4100" s="11">
        <v>85.25</v>
      </c>
      <c r="AE4100" s="11">
        <v>97.4</v>
      </c>
      <c r="AF4100" s="11">
        <v>85.25</v>
      </c>
      <c r="AG4100" s="11">
        <v>15.49</v>
      </c>
      <c r="AH4100" s="5" t="s">
        <v>58</v>
      </c>
      <c r="AI4100" s="11">
        <v>87.78</v>
      </c>
      <c r="AJ4100" s="1">
        <v>29.49</v>
      </c>
      <c r="AK4100" s="1">
        <v>9.5</v>
      </c>
      <c r="AL4100" s="1">
        <v>18</v>
      </c>
      <c r="AM4100" s="1">
        <v>50.8</v>
      </c>
      <c r="AN4100" s="1" t="s">
        <v>58</v>
      </c>
      <c r="AO4100" s="1" t="s">
        <v>58</v>
      </c>
      <c r="AP4100" s="23">
        <v>0</v>
      </c>
      <c r="AQ4100" s="23"/>
      <c r="AR4100" s="1" t="s">
        <v>58</v>
      </c>
      <c r="AS4100" s="1">
        <v>9.5</v>
      </c>
      <c r="AT4100" s="11">
        <v>80.819999999999993</v>
      </c>
      <c r="AU4100" s="11">
        <v>80.816326530612201</v>
      </c>
      <c r="AV4100" s="11">
        <v>48.5</v>
      </c>
      <c r="AW4100" s="11">
        <v>6.2</v>
      </c>
      <c r="AX4100" s="1">
        <v>1</v>
      </c>
      <c r="AY4100" s="1">
        <v>0</v>
      </c>
      <c r="AZ4100" s="1">
        <v>20</v>
      </c>
      <c r="BA4100" s="11">
        <v>82.098411721363902</v>
      </c>
      <c r="BB4100" s="1">
        <v>2</v>
      </c>
      <c r="BC4100" s="1">
        <v>9</v>
      </c>
      <c r="BD4100" s="7">
        <v>531.32693879999999</v>
      </c>
      <c r="BE4100" s="7">
        <v>531.32693879999999</v>
      </c>
      <c r="BH4100" s="1"/>
      <c r="BI4100" s="1"/>
      <c r="BJ4100" s="1"/>
      <c r="BN4100" s="1"/>
      <c r="BQ4100" s="1"/>
      <c r="BR4100" s="1"/>
    </row>
    <row r="4101" spans="1:70" hidden="1" x14ac:dyDescent="0.25">
      <c r="A4101" s="1">
        <v>18</v>
      </c>
      <c r="B4101" s="1">
        <v>2016</v>
      </c>
      <c r="C4101" s="1">
        <v>353520018</v>
      </c>
      <c r="D4101" s="47" t="s">
        <v>457</v>
      </c>
      <c r="E4101" s="5">
        <v>-0.68698314537266603</v>
      </c>
      <c r="F4101" s="7">
        <v>9276</v>
      </c>
      <c r="G4101" s="7">
        <v>7360</v>
      </c>
      <c r="H4101" s="7">
        <v>1916</v>
      </c>
      <c r="I4101" s="9">
        <v>28.978999999999999</v>
      </c>
      <c r="J4101" s="11">
        <v>79.34</v>
      </c>
      <c r="K4101" s="23">
        <v>7.8185900000000003E-2</v>
      </c>
      <c r="L4101" s="23">
        <v>7.3453700000000011E-2</v>
      </c>
      <c r="M4101" s="23">
        <v>4.7321999999999989E-3</v>
      </c>
      <c r="N4101" s="23">
        <v>0</v>
      </c>
      <c r="O4101" s="23">
        <v>1.6493500000000001E-2</v>
      </c>
      <c r="P4101" s="23">
        <v>0</v>
      </c>
      <c r="Q4101" s="23">
        <v>6.0746600000000005E-2</v>
      </c>
      <c r="R4101" s="23">
        <v>9.4580000000000022E-4</v>
      </c>
      <c r="S4101" s="23">
        <v>2.0151143749999999E-2</v>
      </c>
      <c r="T4101" s="1">
        <v>6</v>
      </c>
      <c r="U4101" s="5">
        <v>79.790000000000006</v>
      </c>
      <c r="V4101" s="5">
        <v>20.21</v>
      </c>
      <c r="W4101" s="9">
        <v>5.07</v>
      </c>
      <c r="X4101" s="7">
        <v>390.85199999999998</v>
      </c>
      <c r="Y4101" s="7">
        <v>42.29</v>
      </c>
      <c r="Z4101" s="1">
        <v>1</v>
      </c>
      <c r="AA4101" s="1">
        <v>1</v>
      </c>
      <c r="AB41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59.3790426908154</v>
      </c>
      <c r="AC4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5.95084087968928</v>
      </c>
      <c r="AD4101" s="11">
        <v>83.42</v>
      </c>
      <c r="AE4101" s="11"/>
      <c r="AF4101" s="11">
        <v>78.83</v>
      </c>
      <c r="AG4101" s="11">
        <v>16.489999999999998</v>
      </c>
      <c r="AH4101" s="5" t="s">
        <v>58</v>
      </c>
      <c r="AI4101" s="11">
        <v>100</v>
      </c>
      <c r="AJ4101" s="1">
        <v>10.42</v>
      </c>
      <c r="AK4101" s="1">
        <v>3.3</v>
      </c>
      <c r="AL4101" s="1">
        <v>13.1</v>
      </c>
      <c r="AM4101" s="1">
        <v>2.5</v>
      </c>
      <c r="AN4101" s="1" t="s">
        <v>58</v>
      </c>
      <c r="AO4101" s="1" t="s">
        <v>58</v>
      </c>
      <c r="AP4101" s="23">
        <v>0</v>
      </c>
      <c r="AQ4101" s="23"/>
      <c r="AR4101" s="1" t="s">
        <v>58</v>
      </c>
      <c r="AS4101" s="1">
        <v>9.5</v>
      </c>
      <c r="AT4101" s="11">
        <v>92.9</v>
      </c>
      <c r="AU4101" s="11">
        <v>92.896992788134497</v>
      </c>
      <c r="AV4101" s="11">
        <v>89.2</v>
      </c>
      <c r="AW4101" s="11">
        <v>9.9</v>
      </c>
      <c r="AX4101" s="1">
        <v>0</v>
      </c>
      <c r="AY4101" s="1">
        <v>1</v>
      </c>
      <c r="AZ4101" s="1">
        <v>2</v>
      </c>
      <c r="BA4101" s="11">
        <v>79.399959617676799</v>
      </c>
      <c r="BB4101" s="1">
        <v>150</v>
      </c>
      <c r="BC4101" s="1">
        <v>38</v>
      </c>
      <c r="BD4101" s="7">
        <v>363.08975429999998</v>
      </c>
      <c r="BE4101" s="7">
        <v>363.08975429999998</v>
      </c>
      <c r="BH4101" s="1"/>
      <c r="BI4101" s="1"/>
      <c r="BJ4101" s="1"/>
      <c r="BN4101" s="1"/>
      <c r="BQ4101" s="1"/>
      <c r="BR4101" s="1"/>
    </row>
    <row r="4102" spans="1:70" hidden="1" x14ac:dyDescent="0.25">
      <c r="A4102" s="1">
        <v>17</v>
      </c>
      <c r="B4102" s="1">
        <v>2016</v>
      </c>
      <c r="C4102" s="1">
        <v>353530917</v>
      </c>
      <c r="D4102" s="47" t="s">
        <v>458</v>
      </c>
      <c r="E4102" s="5">
        <v>0.19893266395232301</v>
      </c>
      <c r="F4102" s="7">
        <v>21446</v>
      </c>
      <c r="G4102" s="7">
        <v>20133</v>
      </c>
      <c r="H4102" s="7">
        <v>1313</v>
      </c>
      <c r="I4102" s="9">
        <v>39.061</v>
      </c>
      <c r="J4102" s="11">
        <v>93.88</v>
      </c>
      <c r="K4102" s="23">
        <v>0.81937380000000004</v>
      </c>
      <c r="L4102" s="23">
        <v>0.64728040000000009</v>
      </c>
      <c r="M4102" s="23">
        <v>0.17209339999999998</v>
      </c>
      <c r="N4102" s="23">
        <v>0</v>
      </c>
      <c r="O4102" s="23">
        <v>7.7970499999999998E-2</v>
      </c>
      <c r="P4102" s="23">
        <v>0.44551250000000003</v>
      </c>
      <c r="Q4102" s="23">
        <v>0.29386970000000007</v>
      </c>
      <c r="R4102" s="23">
        <v>2.0211000000000001E-3</v>
      </c>
      <c r="S4102" s="23">
        <v>5.9693153833333332E-2</v>
      </c>
      <c r="T4102" s="1">
        <v>8</v>
      </c>
      <c r="U4102" s="5">
        <v>30</v>
      </c>
      <c r="V4102" s="5">
        <v>70</v>
      </c>
      <c r="W4102" s="9">
        <v>14.21</v>
      </c>
      <c r="X4102" s="7">
        <v>1096.578</v>
      </c>
      <c r="Y4102" s="7">
        <v>219.32</v>
      </c>
      <c r="Z4102" s="1">
        <v>0</v>
      </c>
      <c r="AA4102" s="1">
        <v>0</v>
      </c>
      <c r="AB41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87.6974727221859</v>
      </c>
      <c r="AC4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8.17588361465994</v>
      </c>
      <c r="AD4102" s="11">
        <v>91.44</v>
      </c>
      <c r="AE4102" s="11">
        <v>91.7</v>
      </c>
      <c r="AF4102" s="11">
        <v>91.44</v>
      </c>
      <c r="AG4102" s="11">
        <v>30.02</v>
      </c>
      <c r="AH4102" s="5" t="s">
        <v>58</v>
      </c>
      <c r="AI4102" s="11">
        <v>99.72</v>
      </c>
      <c r="AJ4102" s="1">
        <v>30.01</v>
      </c>
      <c r="AK4102" s="1">
        <v>15.9</v>
      </c>
      <c r="AL4102" s="1">
        <v>30</v>
      </c>
      <c r="AM4102" s="1">
        <v>30.2</v>
      </c>
      <c r="AN4102" s="1" t="s">
        <v>58</v>
      </c>
      <c r="AO4102" s="1" t="s">
        <v>58</v>
      </c>
      <c r="AP4102" s="23">
        <v>0</v>
      </c>
      <c r="AQ4102" s="23"/>
      <c r="AR4102" s="1" t="s">
        <v>58</v>
      </c>
      <c r="AS4102" s="1">
        <v>3.4</v>
      </c>
      <c r="AT4102" s="11">
        <v>100</v>
      </c>
      <c r="AU4102" s="11">
        <v>100</v>
      </c>
      <c r="AV4102" s="11">
        <v>80</v>
      </c>
      <c r="AW4102" s="11">
        <v>10</v>
      </c>
      <c r="AX4102" s="1">
        <v>0</v>
      </c>
      <c r="AY4102" s="1">
        <v>0</v>
      </c>
      <c r="AZ4102" s="1">
        <v>1</v>
      </c>
      <c r="BA4102" s="11">
        <v>130.66825086471459</v>
      </c>
      <c r="BB4102" s="1">
        <v>21</v>
      </c>
      <c r="BC4102" s="1">
        <v>49</v>
      </c>
      <c r="BD4102" s="7">
        <v>1096.578</v>
      </c>
      <c r="BE4102" s="7">
        <v>1096.578</v>
      </c>
      <c r="BH4102" s="1"/>
      <c r="BI4102" s="1"/>
      <c r="BJ4102" s="1"/>
      <c r="BN4102" s="1"/>
      <c r="BQ4102" s="1"/>
      <c r="BR4102" s="1"/>
    </row>
    <row r="4103" spans="1:70" hidden="1" x14ac:dyDescent="0.25">
      <c r="A4103" s="1">
        <v>20</v>
      </c>
      <c r="B4103" s="1">
        <v>2016</v>
      </c>
      <c r="C4103" s="1">
        <v>353540820</v>
      </c>
      <c r="D4103" s="47" t="s">
        <v>459</v>
      </c>
      <c r="E4103" s="5">
        <v>0.47764589777994398</v>
      </c>
      <c r="F4103" s="7">
        <v>14957</v>
      </c>
      <c r="G4103" s="7">
        <v>14612</v>
      </c>
      <c r="H4103" s="7">
        <v>345</v>
      </c>
      <c r="I4103" s="9">
        <v>42.353999999999999</v>
      </c>
      <c r="J4103" s="11">
        <v>97.69</v>
      </c>
      <c r="K4103" s="23">
        <v>6.8256999999999996E-3</v>
      </c>
      <c r="L4103" s="23">
        <v>0</v>
      </c>
      <c r="M4103" s="23">
        <v>6.8256999999999996E-3</v>
      </c>
      <c r="N4103" s="23">
        <v>0.01</v>
      </c>
      <c r="O4103" s="23">
        <v>1.4385999999999999E-3</v>
      </c>
      <c r="P4103" s="23">
        <v>4.5468999999999996E-3</v>
      </c>
      <c r="Q4103" s="23">
        <v>0</v>
      </c>
      <c r="R4103" s="23">
        <v>8.4019999999999993E-4</v>
      </c>
      <c r="S4103" s="23">
        <v>4.4235812217592589E-2</v>
      </c>
      <c r="T4103" s="1">
        <v>0</v>
      </c>
      <c r="U4103" s="5">
        <v>0</v>
      </c>
      <c r="V4103" s="5">
        <v>100</v>
      </c>
      <c r="W4103" s="9">
        <v>10.57</v>
      </c>
      <c r="X4103" s="7">
        <v>815.07600000000002</v>
      </c>
      <c r="Y4103" s="7">
        <v>347.7</v>
      </c>
      <c r="Z4103" s="1">
        <v>0</v>
      </c>
      <c r="AA4103" s="1">
        <v>0</v>
      </c>
      <c r="AB41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87.3771478237613</v>
      </c>
      <c r="AC4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61770408504367</v>
      </c>
      <c r="AD4103" s="11">
        <v>97.16</v>
      </c>
      <c r="AE4103" s="11"/>
      <c r="AF4103" s="11">
        <v>95.6</v>
      </c>
      <c r="AG4103" s="11">
        <v>39.26</v>
      </c>
      <c r="AH4103" s="5" t="s">
        <v>58</v>
      </c>
      <c r="AI4103" s="11">
        <v>99.4</v>
      </c>
      <c r="AJ4103" s="1">
        <v>0.59</v>
      </c>
      <c r="AK4103" s="1">
        <v>0.3</v>
      </c>
      <c r="AL4103" s="1">
        <v>0</v>
      </c>
      <c r="AM4103" s="1">
        <v>2.2000000000000002</v>
      </c>
      <c r="AN4103" s="1" t="s">
        <v>58</v>
      </c>
      <c r="AO4103" s="1" t="s">
        <v>58</v>
      </c>
      <c r="AP4103" s="23">
        <v>0</v>
      </c>
      <c r="AQ4103" s="23"/>
      <c r="AR4103" s="1" t="s">
        <v>58</v>
      </c>
      <c r="AS4103" s="1">
        <v>8.6</v>
      </c>
      <c r="AT4103" s="11">
        <v>94</v>
      </c>
      <c r="AU4103" s="11">
        <v>94</v>
      </c>
      <c r="AV4103" s="11">
        <v>57.3</v>
      </c>
      <c r="AW4103" s="11">
        <v>7.1</v>
      </c>
      <c r="AX4103" s="1">
        <v>0</v>
      </c>
      <c r="AY4103" s="1">
        <v>0</v>
      </c>
      <c r="AZ4103" s="1">
        <v>0</v>
      </c>
      <c r="BA4103" s="11">
        <v>2.2606118207597867</v>
      </c>
      <c r="BB4103" s="1">
        <v>0</v>
      </c>
      <c r="BC4103" s="1">
        <v>19</v>
      </c>
      <c r="BD4103" s="7">
        <v>766.17143999999996</v>
      </c>
      <c r="BE4103" s="7">
        <v>766.17143999999996</v>
      </c>
      <c r="BH4103" s="1"/>
      <c r="BI4103" s="1"/>
      <c r="BJ4103" s="1"/>
      <c r="BN4103" s="1"/>
      <c r="BQ4103" s="1"/>
      <c r="BR4103" s="1"/>
    </row>
    <row r="4104" spans="1:70" hidden="1" x14ac:dyDescent="0.25">
      <c r="A4104" s="1">
        <v>21</v>
      </c>
      <c r="B4104" s="1">
        <v>2016</v>
      </c>
      <c r="C4104" s="1">
        <v>353540821</v>
      </c>
      <c r="D4104" s="47" t="s">
        <v>459</v>
      </c>
      <c r="E4104" s="5"/>
      <c r="F4104" s="7"/>
      <c r="G4104" s="7"/>
      <c r="H4104" s="7"/>
      <c r="I4104" s="9"/>
      <c r="J4104" s="11"/>
      <c r="K4104" s="23">
        <v>0</v>
      </c>
      <c r="L4104" s="23">
        <v>0</v>
      </c>
      <c r="M4104" s="23">
        <v>0</v>
      </c>
      <c r="N4104" s="23">
        <v>0</v>
      </c>
      <c r="O4104" s="23">
        <v>0</v>
      </c>
      <c r="P4104" s="23">
        <v>0</v>
      </c>
      <c r="Q4104" s="23">
        <v>0</v>
      </c>
      <c r="R4104" s="23">
        <v>0</v>
      </c>
      <c r="S4104" s="23">
        <v>0</v>
      </c>
      <c r="T4104" s="1">
        <v>0</v>
      </c>
      <c r="U4104" s="5">
        <v>0</v>
      </c>
      <c r="V4104" s="5">
        <v>0</v>
      </c>
      <c r="W4104" s="9"/>
      <c r="X4104" s="7" t="s">
        <v>58</v>
      </c>
      <c r="Y4104" s="7"/>
      <c r="Z4104" s="1"/>
      <c r="AA4104" s="1"/>
      <c r="AB41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04" s="11"/>
      <c r="AE4104" s="11"/>
      <c r="AF4104" s="11"/>
      <c r="AG4104" s="11"/>
      <c r="AH4104" s="5" t="s">
        <v>58</v>
      </c>
      <c r="AI4104" s="11"/>
      <c r="AJ4104" s="1"/>
      <c r="AL4104" s="1"/>
      <c r="AM4104" s="1"/>
      <c r="AN4104" s="1" t="s">
        <v>58</v>
      </c>
      <c r="AO4104" s="1" t="s">
        <v>58</v>
      </c>
      <c r="AP4104" s="23"/>
      <c r="AQ4104" s="23"/>
      <c r="AR4104" s="1" t="s">
        <v>58</v>
      </c>
      <c r="AS4104" s="1"/>
      <c r="AT4104" s="11"/>
      <c r="AX4104" s="1"/>
      <c r="AY4104" s="1"/>
      <c r="AZ4104" s="1">
        <v>0</v>
      </c>
      <c r="BA4104" s="11"/>
      <c r="BB4104" s="1">
        <v>0</v>
      </c>
      <c r="BC4104" s="1">
        <v>0</v>
      </c>
      <c r="BD4104" s="7"/>
      <c r="BE4104" s="7"/>
      <c r="BH4104" s="1"/>
      <c r="BI4104" s="1"/>
      <c r="BJ4104" s="1"/>
      <c r="BN4104" s="1"/>
      <c r="BQ4104" s="1"/>
      <c r="BR4104" s="1"/>
    </row>
    <row r="4105" spans="1:70" hidden="1" x14ac:dyDescent="0.25">
      <c r="A4105" s="1">
        <v>17</v>
      </c>
      <c r="B4105" s="1">
        <v>2016</v>
      </c>
      <c r="C4105" s="1">
        <v>353550717</v>
      </c>
      <c r="D4105" s="47" t="s">
        <v>460</v>
      </c>
      <c r="E4105" s="5">
        <v>0.50442972743052195</v>
      </c>
      <c r="F4105" s="7">
        <v>43447</v>
      </c>
      <c r="G4105" s="7">
        <v>39373</v>
      </c>
      <c r="H4105" s="7">
        <v>4074</v>
      </c>
      <c r="I4105" s="9">
        <v>43.4</v>
      </c>
      <c r="J4105" s="11">
        <v>90.62</v>
      </c>
      <c r="K4105" s="23">
        <v>0.37696189999999996</v>
      </c>
      <c r="L4105" s="23">
        <v>0.34246319999999997</v>
      </c>
      <c r="M4105" s="23">
        <v>3.44987E-2</v>
      </c>
      <c r="N4105" s="23">
        <v>0</v>
      </c>
      <c r="O4105" s="23">
        <v>0.11419899999999998</v>
      </c>
      <c r="P4105" s="23">
        <v>0.18384770000000003</v>
      </c>
      <c r="Q4105" s="23">
        <v>6.221899999999999E-2</v>
      </c>
      <c r="R4105" s="23">
        <v>1.6696199999999994E-2</v>
      </c>
      <c r="S4105" s="23">
        <v>0.12197589363773148</v>
      </c>
      <c r="T4105" s="1">
        <v>29</v>
      </c>
      <c r="U4105" s="5">
        <v>48.86</v>
      </c>
      <c r="V4105" s="5">
        <v>51.14</v>
      </c>
      <c r="W4105" s="9">
        <v>32.64</v>
      </c>
      <c r="X4105" s="7">
        <v>2203.4699999999998</v>
      </c>
      <c r="Y4105" s="7">
        <v>112.62</v>
      </c>
      <c r="Z4105" s="1">
        <v>1</v>
      </c>
      <c r="AA4105" s="1">
        <v>0</v>
      </c>
      <c r="AB41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21.3699449904479</v>
      </c>
      <c r="AC4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0.36688378944496</v>
      </c>
      <c r="AD4105" s="11">
        <v>92.23</v>
      </c>
      <c r="AE4105" s="11">
        <v>100</v>
      </c>
      <c r="AF4105" s="11">
        <v>91.34</v>
      </c>
      <c r="AG4105" s="11">
        <v>16.46</v>
      </c>
      <c r="AH4105" s="5" t="s">
        <v>58</v>
      </c>
      <c r="AI4105" s="11">
        <v>100</v>
      </c>
      <c r="AJ4105" s="1">
        <v>7.69</v>
      </c>
      <c r="AK4105" s="1">
        <v>4.0999999999999996</v>
      </c>
      <c r="AL4105" s="1">
        <v>8.8000000000000007</v>
      </c>
      <c r="AM4105" s="1">
        <v>3.4</v>
      </c>
      <c r="AN4105" s="1" t="s">
        <v>58</v>
      </c>
      <c r="AO4105" s="1" t="s">
        <v>58</v>
      </c>
      <c r="AP4105" s="23">
        <v>0</v>
      </c>
      <c r="AQ4105" s="23"/>
      <c r="AR4105" s="1" t="s">
        <v>58</v>
      </c>
      <c r="AS4105" s="1">
        <v>10</v>
      </c>
      <c r="AT4105" s="11">
        <v>98.59</v>
      </c>
      <c r="AU4105" s="11">
        <v>98.587426826164403</v>
      </c>
      <c r="AV4105" s="11">
        <v>94.9</v>
      </c>
      <c r="AW4105" s="11">
        <v>10</v>
      </c>
      <c r="AX4105" s="1">
        <v>0</v>
      </c>
      <c r="AY4105" s="1">
        <v>0</v>
      </c>
      <c r="AZ4105" s="1">
        <v>8</v>
      </c>
      <c r="BA4105" s="11">
        <v>93.461090220482518</v>
      </c>
      <c r="BB4105" s="1">
        <v>43</v>
      </c>
      <c r="BC4105" s="1">
        <v>45</v>
      </c>
      <c r="BD4105" s="7">
        <v>2172.3443739999998</v>
      </c>
      <c r="BE4105" s="7">
        <v>2172.3443739999998</v>
      </c>
      <c r="BH4105" s="1"/>
      <c r="BI4105" s="1"/>
      <c r="BJ4105" s="1"/>
      <c r="BN4105" s="1"/>
      <c r="BQ4105" s="1"/>
      <c r="BR4105" s="1"/>
    </row>
    <row r="4106" spans="1:70" hidden="1" x14ac:dyDescent="0.25">
      <c r="A4106" s="1">
        <v>2</v>
      </c>
      <c r="B4106" s="1">
        <v>2016</v>
      </c>
      <c r="C4106" s="1">
        <v>35356062</v>
      </c>
      <c r="D4106" s="47" t="s">
        <v>461</v>
      </c>
      <c r="E4106" s="5">
        <v>0.31790107908862297</v>
      </c>
      <c r="F4106" s="7">
        <v>17893</v>
      </c>
      <c r="G4106" s="7">
        <v>5394</v>
      </c>
      <c r="H4106" s="7">
        <v>12499</v>
      </c>
      <c r="I4106" s="9">
        <v>22.096</v>
      </c>
      <c r="J4106" s="11">
        <v>30.15</v>
      </c>
      <c r="K4106" s="23">
        <v>3.83941E-2</v>
      </c>
      <c r="L4106" s="23">
        <v>3.3597099999999998E-2</v>
      </c>
      <c r="M4106" s="23">
        <v>4.797E-3</v>
      </c>
      <c r="N4106" s="23">
        <v>0.01</v>
      </c>
      <c r="O4106" s="23">
        <v>9.3000000000000007E-6</v>
      </c>
      <c r="P4106" s="23">
        <v>8.8791999999999986E-3</v>
      </c>
      <c r="Q4106" s="23">
        <v>1.06035E-2</v>
      </c>
      <c r="R4106" s="23">
        <v>1.8902100000000002E-2</v>
      </c>
      <c r="S4106" s="23">
        <v>4.3905010878472227E-2</v>
      </c>
      <c r="T4106" s="1">
        <v>45</v>
      </c>
      <c r="U4106" s="5">
        <v>71.430000000000007</v>
      </c>
      <c r="V4106" s="5">
        <v>28.57</v>
      </c>
      <c r="W4106" s="9">
        <v>3.83</v>
      </c>
      <c r="X4106" s="7">
        <v>295.75799999999998</v>
      </c>
      <c r="Y4106" s="7">
        <v>295.76</v>
      </c>
      <c r="Z4106" s="1">
        <v>5</v>
      </c>
      <c r="AA4106" s="1">
        <v>0</v>
      </c>
      <c r="AB41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026.349969261722</v>
      </c>
      <c r="AC4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3.0961828648074</v>
      </c>
      <c r="AD4106" s="11">
        <v>80.61</v>
      </c>
      <c r="AE4106" s="11">
        <v>54.77</v>
      </c>
      <c r="AF4106" s="11">
        <v>47.99</v>
      </c>
      <c r="AG4106" s="11">
        <v>37.299999999999997</v>
      </c>
      <c r="AH4106" s="5" t="s">
        <v>58</v>
      </c>
      <c r="AI4106" s="11">
        <v>100</v>
      </c>
      <c r="AJ4106" s="1">
        <v>0.75</v>
      </c>
      <c r="AK4106" s="1">
        <v>0.3</v>
      </c>
      <c r="AL4106" s="1">
        <v>0.9</v>
      </c>
      <c r="AM4106" s="1">
        <v>0.4</v>
      </c>
      <c r="AN4106" s="1" t="s">
        <v>58</v>
      </c>
      <c r="AO4106" s="1" t="s">
        <v>58</v>
      </c>
      <c r="AP4106" s="23">
        <v>0</v>
      </c>
      <c r="AQ4106" s="23"/>
      <c r="AR4106" s="1" t="s">
        <v>58</v>
      </c>
      <c r="AS4106" s="1">
        <v>9.4</v>
      </c>
      <c r="AT4106" s="11">
        <v>86</v>
      </c>
      <c r="AU4106" s="11">
        <v>0</v>
      </c>
      <c r="AV4106" s="11">
        <v>0</v>
      </c>
      <c r="AW4106" s="11">
        <v>1.3</v>
      </c>
      <c r="AX4106" s="1">
        <v>0</v>
      </c>
      <c r="AY4106" s="1">
        <v>0</v>
      </c>
      <c r="AZ4106" s="1">
        <v>247</v>
      </c>
      <c r="BA4106" s="11">
        <v>0</v>
      </c>
      <c r="BB4106" s="1">
        <v>50</v>
      </c>
      <c r="BC4106" s="1">
        <v>20</v>
      </c>
      <c r="BD4106" s="7">
        <v>254.35187999999999</v>
      </c>
      <c r="BE4106" s="7">
        <v>0</v>
      </c>
      <c r="BH4106" s="1"/>
      <c r="BI4106" s="1"/>
      <c r="BJ4106" s="1"/>
      <c r="BN4106" s="1"/>
      <c r="BQ4106" s="1"/>
      <c r="BR4106" s="1"/>
    </row>
    <row r="4107" spans="1:70" hidden="1" x14ac:dyDescent="0.25">
      <c r="A4107" s="1">
        <v>6</v>
      </c>
      <c r="B4107" s="1">
        <v>2016</v>
      </c>
      <c r="C4107" s="1">
        <v>35356066</v>
      </c>
      <c r="D4107" s="47" t="s">
        <v>461</v>
      </c>
      <c r="E4107" s="5"/>
      <c r="F4107" s="7"/>
      <c r="G4107" s="7"/>
      <c r="H4107" s="7"/>
      <c r="I4107" s="9"/>
      <c r="J4107" s="11"/>
      <c r="K4107" s="23">
        <v>0</v>
      </c>
      <c r="L4107" s="23">
        <v>0</v>
      </c>
      <c r="M4107" s="23">
        <v>0</v>
      </c>
      <c r="N4107" s="23">
        <v>0</v>
      </c>
      <c r="O4107" s="23">
        <v>0</v>
      </c>
      <c r="P4107" s="23">
        <v>0</v>
      </c>
      <c r="Q4107" s="23">
        <v>0</v>
      </c>
      <c r="R4107" s="23">
        <v>0</v>
      </c>
      <c r="S4107" s="23">
        <v>0</v>
      </c>
      <c r="T4107" s="1">
        <v>0</v>
      </c>
      <c r="U4107" s="5">
        <v>0</v>
      </c>
      <c r="V4107" s="5">
        <v>0</v>
      </c>
      <c r="W4107" s="9"/>
      <c r="X4107" s="7" t="s">
        <v>58</v>
      </c>
      <c r="Y4107" s="7"/>
      <c r="Z4107" s="1"/>
      <c r="AA4107" s="1"/>
      <c r="AB41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07" s="11"/>
      <c r="AE4107" s="11"/>
      <c r="AF4107" s="11"/>
      <c r="AG4107" s="11"/>
      <c r="AH4107" s="5" t="s">
        <v>58</v>
      </c>
      <c r="AI4107" s="11"/>
      <c r="AJ4107" s="1"/>
      <c r="AL4107" s="1"/>
      <c r="AM4107" s="1"/>
      <c r="AN4107" s="1" t="s">
        <v>58</v>
      </c>
      <c r="AO4107" s="1" t="s">
        <v>58</v>
      </c>
      <c r="AP4107" s="23"/>
      <c r="AQ4107" s="23"/>
      <c r="AR4107" s="1" t="s">
        <v>58</v>
      </c>
      <c r="AS4107" s="1"/>
      <c r="AT4107" s="11"/>
      <c r="AX4107" s="1"/>
      <c r="AY4107" s="1"/>
      <c r="AZ4107" s="1">
        <v>2</v>
      </c>
      <c r="BA4107" s="11"/>
      <c r="BB4107" s="1">
        <v>0</v>
      </c>
      <c r="BC4107" s="1">
        <v>0</v>
      </c>
      <c r="BD4107" s="7"/>
      <c r="BE4107" s="7"/>
      <c r="BH4107" s="1"/>
      <c r="BI4107" s="1"/>
      <c r="BJ4107" s="1"/>
      <c r="BN4107" s="1"/>
      <c r="BQ4107" s="1"/>
      <c r="BR4107" s="1"/>
    </row>
    <row r="4108" spans="1:70" hidden="1" x14ac:dyDescent="0.25">
      <c r="A4108" s="1">
        <v>15</v>
      </c>
      <c r="B4108" s="1">
        <v>2016</v>
      </c>
      <c r="C4108" s="1">
        <v>353570515</v>
      </c>
      <c r="D4108" s="47" t="s">
        <v>462</v>
      </c>
      <c r="E4108" s="5">
        <v>0.72578702506516102</v>
      </c>
      <c r="F4108" s="7">
        <v>6135</v>
      </c>
      <c r="G4108" s="7">
        <v>5524</v>
      </c>
      <c r="H4108" s="7">
        <v>611</v>
      </c>
      <c r="I4108" s="9">
        <v>39.692999999999998</v>
      </c>
      <c r="J4108" s="11">
        <v>90.04</v>
      </c>
      <c r="K4108" s="23">
        <v>0.38223169999999995</v>
      </c>
      <c r="L4108" s="23">
        <v>0.27840169999999997</v>
      </c>
      <c r="M4108" s="23">
        <v>0.10382999999999996</v>
      </c>
      <c r="N4108" s="23">
        <v>0</v>
      </c>
      <c r="O4108" s="23">
        <v>2.3729799999999995E-2</v>
      </c>
      <c r="P4108" s="23">
        <v>7.79971E-2</v>
      </c>
      <c r="Q4108" s="23">
        <v>0.27938320000000005</v>
      </c>
      <c r="R4108" s="23">
        <v>1.1215999999999999E-3</v>
      </c>
      <c r="S4108" s="23">
        <v>1.4052984374999999E-2</v>
      </c>
      <c r="T4108" s="1">
        <v>2</v>
      </c>
      <c r="U4108" s="5">
        <v>38.78</v>
      </c>
      <c r="V4108" s="5">
        <v>61.22</v>
      </c>
      <c r="W4108" s="9">
        <v>3.9</v>
      </c>
      <c r="X4108" s="7">
        <v>300.67200000000003</v>
      </c>
      <c r="Y4108" s="7">
        <v>120.27</v>
      </c>
      <c r="Z4108" s="1">
        <v>2</v>
      </c>
      <c r="AA4108" s="1">
        <v>1</v>
      </c>
      <c r="AB41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19.8141809290955</v>
      </c>
      <c r="AC4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24449877750612</v>
      </c>
      <c r="AD4108" s="11">
        <v>87.96</v>
      </c>
      <c r="AE4108" s="11">
        <v>91.63</v>
      </c>
      <c r="AF4108" s="11">
        <v>87.96</v>
      </c>
      <c r="AG4108" s="11">
        <v>6.08</v>
      </c>
      <c r="AH4108" s="5" t="s">
        <v>58</v>
      </c>
      <c r="AI4108" s="11">
        <v>100</v>
      </c>
      <c r="AJ4108" s="1">
        <v>98.01</v>
      </c>
      <c r="AK4108" s="1">
        <v>31.6</v>
      </c>
      <c r="AL4108" s="1">
        <v>107.1</v>
      </c>
      <c r="AM4108" s="1">
        <v>79.900000000000006</v>
      </c>
      <c r="AN4108" s="1" t="s">
        <v>58</v>
      </c>
      <c r="AO4108" s="1" t="s">
        <v>58</v>
      </c>
      <c r="AP4108" s="23">
        <v>0</v>
      </c>
      <c r="AQ4108" s="23"/>
      <c r="AR4108" s="1" t="s">
        <v>58</v>
      </c>
      <c r="AS4108" s="1">
        <v>9.5</v>
      </c>
      <c r="AT4108" s="11">
        <v>100</v>
      </c>
      <c r="AU4108" s="11">
        <v>100</v>
      </c>
      <c r="AV4108" s="11">
        <v>60</v>
      </c>
      <c r="AW4108" s="11">
        <v>7.1</v>
      </c>
      <c r="AX4108" s="1">
        <v>0</v>
      </c>
      <c r="AY4108" s="1">
        <v>1</v>
      </c>
      <c r="AZ4108" s="1">
        <v>5</v>
      </c>
      <c r="BA4108" s="11">
        <v>170.78222930849876</v>
      </c>
      <c r="BB4108" s="1">
        <v>19</v>
      </c>
      <c r="BC4108" s="1">
        <v>30</v>
      </c>
      <c r="BD4108" s="7">
        <v>300.67200000000003</v>
      </c>
      <c r="BE4108" s="7">
        <v>300.67200000000003</v>
      </c>
      <c r="BH4108" s="1"/>
      <c r="BI4108" s="1"/>
      <c r="BJ4108" s="1"/>
      <c r="BN4108" s="1"/>
      <c r="BQ4108" s="1"/>
      <c r="BR4108" s="1"/>
    </row>
    <row r="4109" spans="1:70" hidden="1" x14ac:dyDescent="0.25">
      <c r="A4109" s="1">
        <v>14</v>
      </c>
      <c r="B4109" s="1">
        <v>2016</v>
      </c>
      <c r="C4109" s="1">
        <v>353580414</v>
      </c>
      <c r="D4109" s="47" t="s">
        <v>463</v>
      </c>
      <c r="E4109" s="5">
        <v>1.19354713660822</v>
      </c>
      <c r="F4109" s="7">
        <v>19083</v>
      </c>
      <c r="G4109" s="7">
        <v>16089</v>
      </c>
      <c r="H4109" s="7">
        <v>2994</v>
      </c>
      <c r="I4109" s="9">
        <v>18.712</v>
      </c>
      <c r="J4109" s="11">
        <v>84.31</v>
      </c>
      <c r="K4109" s="23">
        <v>0.82093780000000049</v>
      </c>
      <c r="L4109" s="23">
        <v>0.80568220000000046</v>
      </c>
      <c r="M4109" s="23">
        <v>1.5255600000000001E-2</v>
      </c>
      <c r="N4109" s="23">
        <v>0.34</v>
      </c>
      <c r="O4109" s="23">
        <v>0</v>
      </c>
      <c r="P4109" s="23">
        <v>2.5232000000000002E-3</v>
      </c>
      <c r="Q4109" s="23">
        <v>0.80605710000000041</v>
      </c>
      <c r="R4109" s="23">
        <v>1.2357500000000002E-2</v>
      </c>
      <c r="S4109" s="23">
        <v>4.0040264232638893E-2</v>
      </c>
      <c r="T4109" s="1">
        <v>75</v>
      </c>
      <c r="U4109" s="5">
        <v>87.43</v>
      </c>
      <c r="V4109" s="5">
        <v>12.57</v>
      </c>
      <c r="W4109" s="9">
        <v>11.12</v>
      </c>
      <c r="X4109" s="7">
        <v>858.00599999999997</v>
      </c>
      <c r="Y4109" s="7">
        <v>391</v>
      </c>
      <c r="Z4109" s="1">
        <v>3</v>
      </c>
      <c r="AA4109" s="1">
        <v>0</v>
      </c>
      <c r="AB41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872.353403552901</v>
      </c>
      <c r="AC4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4.4442697689037</v>
      </c>
      <c r="AD4109" s="11">
        <v>68.930000000000007</v>
      </c>
      <c r="AE4109" s="11">
        <v>91.43</v>
      </c>
      <c r="AF4109" s="11">
        <v>59.5</v>
      </c>
      <c r="AG4109" s="11">
        <v>15.61</v>
      </c>
      <c r="AH4109" s="5" t="s">
        <v>58</v>
      </c>
      <c r="AI4109" s="11">
        <v>84.79</v>
      </c>
      <c r="AJ4109" s="1">
        <v>16.100000000000001</v>
      </c>
      <c r="AK4109" s="1">
        <v>7.2</v>
      </c>
      <c r="AL4109" s="1">
        <v>21.4</v>
      </c>
      <c r="AM4109" s="1">
        <v>1.1000000000000001</v>
      </c>
      <c r="AN4109" s="1" t="s">
        <v>58</v>
      </c>
      <c r="AO4109" s="1" t="s">
        <v>58</v>
      </c>
      <c r="AP4109" s="23">
        <v>0</v>
      </c>
      <c r="AQ4109" s="23"/>
      <c r="AR4109" s="1" t="s">
        <v>58</v>
      </c>
      <c r="AS4109" s="1">
        <v>7.8</v>
      </c>
      <c r="AT4109" s="11">
        <v>66.87</v>
      </c>
      <c r="AU4109" s="11">
        <v>66.873511345117194</v>
      </c>
      <c r="AV4109" s="11">
        <v>54.4</v>
      </c>
      <c r="AW4109" s="11">
        <v>6</v>
      </c>
      <c r="AX4109" s="1">
        <v>0</v>
      </c>
      <c r="AY4109" s="1">
        <v>0</v>
      </c>
      <c r="AZ4109" s="1">
        <v>2</v>
      </c>
      <c r="BA4109" s="11">
        <v>0</v>
      </c>
      <c r="BB4109" s="1">
        <v>146</v>
      </c>
      <c r="BC4109" s="1">
        <v>21</v>
      </c>
      <c r="BD4109" s="7">
        <v>573.77873980000004</v>
      </c>
      <c r="BE4109" s="7">
        <v>573.77873980000004</v>
      </c>
      <c r="BH4109" s="1"/>
      <c r="BI4109" s="1"/>
      <c r="BJ4109" s="1"/>
      <c r="BN4109" s="1"/>
      <c r="BQ4109" s="1"/>
      <c r="BR4109" s="1"/>
    </row>
    <row r="4110" spans="1:70" hidden="1" x14ac:dyDescent="0.25">
      <c r="A4110" s="1">
        <v>15</v>
      </c>
      <c r="B4110" s="1">
        <v>2016</v>
      </c>
      <c r="C4110" s="1">
        <v>353590315</v>
      </c>
      <c r="D4110" s="47" t="s">
        <v>464</v>
      </c>
      <c r="E4110" s="5">
        <v>0.24113961341187801</v>
      </c>
      <c r="F4110" s="7">
        <v>3866</v>
      </c>
      <c r="G4110" s="7">
        <v>3511</v>
      </c>
      <c r="H4110" s="7">
        <v>355</v>
      </c>
      <c r="I4110" s="9">
        <v>27.710999999999999</v>
      </c>
      <c r="J4110" s="11">
        <v>90.82</v>
      </c>
      <c r="K4110" s="23">
        <v>0.23349460000000005</v>
      </c>
      <c r="L4110" s="23">
        <v>0.19954160000000004</v>
      </c>
      <c r="M4110" s="23">
        <v>3.3952999999999997E-2</v>
      </c>
      <c r="N4110" s="23">
        <v>0</v>
      </c>
      <c r="O4110" s="23">
        <v>1.3888899999999999E-2</v>
      </c>
      <c r="P4110" s="23">
        <v>9.7222199999999995E-2</v>
      </c>
      <c r="Q4110" s="23">
        <v>0.11912489999999995</v>
      </c>
      <c r="R4110" s="23">
        <v>3.2586E-3</v>
      </c>
      <c r="S4110" s="23">
        <v>9.9428687500000019E-3</v>
      </c>
      <c r="T4110" s="1">
        <v>4</v>
      </c>
      <c r="U4110" s="5">
        <v>85.71</v>
      </c>
      <c r="V4110" s="5">
        <v>14.29</v>
      </c>
      <c r="W4110" s="9">
        <v>2.5099999999999998</v>
      </c>
      <c r="X4110" s="7">
        <v>193.86</v>
      </c>
      <c r="Y4110" s="7">
        <v>34.880000000000003</v>
      </c>
      <c r="Z4110" s="1">
        <v>0</v>
      </c>
      <c r="AA4110" s="1">
        <v>0</v>
      </c>
      <c r="AB41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57.2684945680294</v>
      </c>
      <c r="AC4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29953440248335</v>
      </c>
      <c r="AD4110" s="11">
        <v>98.76</v>
      </c>
      <c r="AE4110" s="11">
        <v>88.97</v>
      </c>
      <c r="AF4110" s="11">
        <v>97.27</v>
      </c>
      <c r="AG4110" s="11">
        <v>12.55</v>
      </c>
      <c r="AH4110" s="5" t="s">
        <v>58</v>
      </c>
      <c r="AI4110" s="11">
        <v>100</v>
      </c>
      <c r="AJ4110" s="1">
        <v>72.97</v>
      </c>
      <c r="AK4110" s="1">
        <v>23.3</v>
      </c>
      <c r="AL4110" s="1">
        <v>95</v>
      </c>
      <c r="AM4110" s="1">
        <v>30.9</v>
      </c>
      <c r="AN4110" s="1" t="s">
        <v>58</v>
      </c>
      <c r="AO4110" s="1" t="s">
        <v>58</v>
      </c>
      <c r="AP4110" s="23">
        <v>0</v>
      </c>
      <c r="AQ4110" s="23"/>
      <c r="AR4110" s="1" t="s">
        <v>58</v>
      </c>
      <c r="AS4110" s="1">
        <v>8.6999999999999993</v>
      </c>
      <c r="AT4110" s="11">
        <v>97.63</v>
      </c>
      <c r="AU4110" s="11">
        <v>97.6306023408507</v>
      </c>
      <c r="AV4110" s="11">
        <v>82</v>
      </c>
      <c r="AW4110" s="11">
        <v>10</v>
      </c>
      <c r="AX4110" s="1">
        <v>0</v>
      </c>
      <c r="AY4110" s="1">
        <v>0</v>
      </c>
      <c r="AZ4110" s="1">
        <v>0</v>
      </c>
      <c r="BA4110" s="11">
        <v>140.8044333281579</v>
      </c>
      <c r="BB4110" s="1">
        <v>36</v>
      </c>
      <c r="BC4110" s="1">
        <v>6</v>
      </c>
      <c r="BD4110" s="7">
        <v>189.26668570000001</v>
      </c>
      <c r="BE4110" s="7">
        <v>189.26668570000001</v>
      </c>
      <c r="BH4110" s="1"/>
      <c r="BI4110" s="1"/>
      <c r="BJ4110" s="1"/>
      <c r="BN4110" s="1"/>
      <c r="BQ4110" s="1"/>
      <c r="BR4110" s="1"/>
    </row>
    <row r="4111" spans="1:70" hidden="1" x14ac:dyDescent="0.25">
      <c r="A4111" s="1">
        <v>20</v>
      </c>
      <c r="B4111" s="1">
        <v>2016</v>
      </c>
      <c r="C4111" s="1">
        <v>353600020</v>
      </c>
      <c r="D4111" s="47" t="s">
        <v>465</v>
      </c>
      <c r="E4111" s="5">
        <v>-0.35239893110832199</v>
      </c>
      <c r="F4111" s="7">
        <v>10631</v>
      </c>
      <c r="G4111" s="7">
        <v>9001</v>
      </c>
      <c r="H4111" s="7">
        <v>1630</v>
      </c>
      <c r="I4111" s="9">
        <v>29.108000000000001</v>
      </c>
      <c r="J4111" s="11">
        <v>84.67</v>
      </c>
      <c r="K4111" s="23">
        <v>1.2863E-3</v>
      </c>
      <c r="L4111" s="23">
        <v>0</v>
      </c>
      <c r="M4111" s="23">
        <v>1.2863E-3</v>
      </c>
      <c r="N4111" s="23">
        <v>0</v>
      </c>
      <c r="O4111" s="23">
        <v>0</v>
      </c>
      <c r="P4111" s="23">
        <v>9.4490000000000004E-4</v>
      </c>
      <c r="Q4111" s="23">
        <v>0</v>
      </c>
      <c r="R4111" s="23">
        <v>3.4140000000000006E-4</v>
      </c>
      <c r="S4111" s="23">
        <v>2.5459030208333334E-2</v>
      </c>
      <c r="T4111" s="1">
        <v>2</v>
      </c>
      <c r="U4111" s="5">
        <v>0</v>
      </c>
      <c r="V4111" s="5">
        <v>100</v>
      </c>
      <c r="W4111" s="9">
        <v>6.37</v>
      </c>
      <c r="X4111" s="7">
        <v>491.07600000000002</v>
      </c>
      <c r="Y4111" s="7">
        <v>491.09</v>
      </c>
      <c r="Z4111" s="1">
        <v>0</v>
      </c>
      <c r="AA4111" s="1">
        <v>0</v>
      </c>
      <c r="AB41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68.6595804722037</v>
      </c>
      <c r="AC4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9.5898786567584</v>
      </c>
      <c r="AD4111" s="11">
        <v>91.96</v>
      </c>
      <c r="AE4111" s="11">
        <v>81.19</v>
      </c>
      <c r="AF4111" s="11">
        <v>90.26</v>
      </c>
      <c r="AG4111" s="11">
        <v>13.14</v>
      </c>
      <c r="AH4111" s="5" t="s">
        <v>58</v>
      </c>
      <c r="AI4111" s="11">
        <v>100</v>
      </c>
      <c r="AJ4111" s="1">
        <v>16.260000000000002</v>
      </c>
      <c r="AK4111" s="1">
        <v>7.4</v>
      </c>
      <c r="AL4111" s="1">
        <v>21.4</v>
      </c>
      <c r="AM4111" s="1">
        <v>0.9</v>
      </c>
      <c r="AN4111" s="1" t="s">
        <v>58</v>
      </c>
      <c r="AO4111" s="1" t="s">
        <v>58</v>
      </c>
      <c r="AP4111" s="23">
        <v>0</v>
      </c>
      <c r="AQ4111" s="23"/>
      <c r="AR4111" s="1" t="s">
        <v>58</v>
      </c>
      <c r="AS4111" s="1">
        <v>8.1999999999999993</v>
      </c>
      <c r="AT4111" s="11">
        <v>98.73</v>
      </c>
      <c r="AU4111" s="11">
        <v>98.732206405693901</v>
      </c>
      <c r="AV4111" s="11">
        <v>0</v>
      </c>
      <c r="AW4111" s="11">
        <v>3</v>
      </c>
      <c r="AX4111" s="1">
        <v>0</v>
      </c>
      <c r="AY4111" s="1">
        <v>0</v>
      </c>
      <c r="AZ4111" s="1">
        <v>8</v>
      </c>
      <c r="BA4111" s="11">
        <v>0</v>
      </c>
      <c r="BB4111" s="1">
        <v>0</v>
      </c>
      <c r="BC4111" s="1">
        <v>8</v>
      </c>
      <c r="BD4111" s="7">
        <v>484.85016990000003</v>
      </c>
      <c r="BE4111" s="7">
        <v>484.85016990000003</v>
      </c>
      <c r="BH4111" s="1"/>
      <c r="BI4111" s="1"/>
      <c r="BJ4111" s="1"/>
      <c r="BN4111" s="1"/>
      <c r="BQ4111" s="1"/>
      <c r="BR4111" s="1"/>
    </row>
    <row r="4112" spans="1:70" hidden="1" x14ac:dyDescent="0.25">
      <c r="A4112" s="1">
        <v>21</v>
      </c>
      <c r="B4112" s="1">
        <v>2016</v>
      </c>
      <c r="C4112" s="1">
        <v>353600021</v>
      </c>
      <c r="D4112" s="47" t="s">
        <v>465</v>
      </c>
      <c r="E4112" s="5"/>
      <c r="F4112" s="7"/>
      <c r="G4112" s="7"/>
      <c r="H4112" s="7"/>
      <c r="I4112" s="9"/>
      <c r="J4112" s="11"/>
      <c r="K4112" s="23">
        <v>0.19865550000000001</v>
      </c>
      <c r="L4112" s="23">
        <v>0.19699810000000001</v>
      </c>
      <c r="M4112" s="23">
        <v>1.6573999999999998E-3</v>
      </c>
      <c r="N4112" s="23">
        <v>0</v>
      </c>
      <c r="O4112" s="23">
        <v>6.5100000000000005E-2</v>
      </c>
      <c r="P4112" s="23">
        <v>0.1168981</v>
      </c>
      <c r="Q4112" s="23">
        <v>1.5601900000000002E-2</v>
      </c>
      <c r="R4112" s="23">
        <v>1.0555E-3</v>
      </c>
      <c r="S4112" s="23">
        <v>0</v>
      </c>
      <c r="T4112" s="1">
        <v>5</v>
      </c>
      <c r="U4112" s="5">
        <v>41.67</v>
      </c>
      <c r="V4112" s="5">
        <v>58.33</v>
      </c>
      <c r="W4112" s="9"/>
      <c r="X4112" s="7" t="s">
        <v>58</v>
      </c>
      <c r="Y4112" s="7"/>
      <c r="Z4112" s="1"/>
      <c r="AA4112" s="1"/>
      <c r="AB41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12" s="11"/>
      <c r="AE4112" s="11"/>
      <c r="AF4112" s="11"/>
      <c r="AG4112" s="11"/>
      <c r="AH4112" s="5" t="s">
        <v>58</v>
      </c>
      <c r="AI4112" s="11"/>
      <c r="AJ4112" s="1"/>
      <c r="AL4112" s="1"/>
      <c r="AM4112" s="1"/>
      <c r="AN4112" s="1" t="s">
        <v>58</v>
      </c>
      <c r="AO4112" s="1" t="s">
        <v>58</v>
      </c>
      <c r="AP4112" s="23"/>
      <c r="AQ4112" s="23"/>
      <c r="AR4112" s="1" t="s">
        <v>58</v>
      </c>
      <c r="AS4112" s="1"/>
      <c r="AT4112" s="11"/>
      <c r="AX4112" s="1"/>
      <c r="AY4112" s="1"/>
      <c r="AZ4112" s="1">
        <v>5</v>
      </c>
      <c r="BA4112" s="11"/>
      <c r="BB4112" s="1">
        <v>5</v>
      </c>
      <c r="BC4112" s="1">
        <v>7</v>
      </c>
      <c r="BD4112" s="7"/>
      <c r="BE4112" s="7"/>
      <c r="BH4112" s="1"/>
      <c r="BI4112" s="1"/>
      <c r="BJ4112" s="1"/>
      <c r="BN4112" s="1"/>
      <c r="BQ4112" s="1"/>
      <c r="BR4112" s="1"/>
    </row>
    <row r="4113" spans="1:70" hidden="1" x14ac:dyDescent="0.25">
      <c r="A4113" s="1">
        <v>14</v>
      </c>
      <c r="B4113" s="1">
        <v>2016</v>
      </c>
      <c r="C4113" s="1">
        <v>353610914</v>
      </c>
      <c r="D4113" s="47" t="s">
        <v>466</v>
      </c>
      <c r="E4113" s="5"/>
      <c r="F4113" s="7"/>
      <c r="G4113" s="7"/>
      <c r="H4113" s="7"/>
      <c r="I4113" s="9"/>
      <c r="J4113" s="11"/>
      <c r="K4113" s="23">
        <v>0</v>
      </c>
      <c r="L4113" s="23">
        <v>0</v>
      </c>
      <c r="M4113" s="23">
        <v>0</v>
      </c>
      <c r="N4113" s="23">
        <v>0</v>
      </c>
      <c r="O4113" s="23">
        <v>0</v>
      </c>
      <c r="P4113" s="23">
        <v>0</v>
      </c>
      <c r="Q4113" s="23">
        <v>0</v>
      </c>
      <c r="R4113" s="23">
        <v>0</v>
      </c>
      <c r="S4113" s="23">
        <v>0</v>
      </c>
      <c r="T4113" s="1">
        <v>0</v>
      </c>
      <c r="U4113" s="5">
        <v>0</v>
      </c>
      <c r="V4113" s="5">
        <v>0</v>
      </c>
      <c r="W4113" s="9"/>
      <c r="X4113" s="7" t="s">
        <v>58</v>
      </c>
      <c r="Y4113" s="7"/>
      <c r="Z4113" s="1"/>
      <c r="AA4113" s="1"/>
      <c r="AB41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13" s="11"/>
      <c r="AE4113" s="11"/>
      <c r="AF4113" s="11"/>
      <c r="AG4113" s="11"/>
      <c r="AH4113" s="5" t="s">
        <v>58</v>
      </c>
      <c r="AI4113" s="11"/>
      <c r="AJ4113" s="1"/>
      <c r="AL4113" s="1"/>
      <c r="AM4113" s="1"/>
      <c r="AN4113" s="1" t="s">
        <v>58</v>
      </c>
      <c r="AO4113" s="1" t="s">
        <v>58</v>
      </c>
      <c r="AP4113" s="23"/>
      <c r="AQ4113" s="23"/>
      <c r="AR4113" s="1" t="s">
        <v>58</v>
      </c>
      <c r="AS4113" s="1"/>
      <c r="AT4113" s="11"/>
      <c r="AX4113" s="1"/>
      <c r="AY4113" s="1"/>
      <c r="AZ4113" s="1">
        <v>0</v>
      </c>
      <c r="BA4113" s="11"/>
      <c r="BB4113" s="1">
        <v>0</v>
      </c>
      <c r="BC4113" s="1">
        <v>0</v>
      </c>
      <c r="BD4113" s="7"/>
      <c r="BE4113" s="7"/>
      <c r="BH4113" s="1"/>
      <c r="BI4113" s="1"/>
      <c r="BJ4113" s="1"/>
      <c r="BN4113" s="1"/>
      <c r="BQ4113" s="1"/>
      <c r="BR4113" s="1"/>
    </row>
    <row r="4114" spans="1:70" hidden="1" x14ac:dyDescent="0.25">
      <c r="A4114" s="1">
        <v>17</v>
      </c>
      <c r="B4114" s="1">
        <v>2016</v>
      </c>
      <c r="C4114" s="1">
        <v>353610917</v>
      </c>
      <c r="D4114" s="47" t="s">
        <v>466</v>
      </c>
      <c r="E4114" s="5">
        <v>1.4964072038571801</v>
      </c>
      <c r="F4114" s="7">
        <v>6064</v>
      </c>
      <c r="G4114" s="7">
        <v>5166</v>
      </c>
      <c r="H4114" s="7">
        <v>898</v>
      </c>
      <c r="I4114" s="9">
        <v>28.870999999999999</v>
      </c>
      <c r="J4114" s="11">
        <v>85.19</v>
      </c>
      <c r="K4114" s="23">
        <v>1.6889899999999999E-2</v>
      </c>
      <c r="L4114" s="23">
        <v>1.4183299999999999E-2</v>
      </c>
      <c r="M4114" s="23">
        <v>2.7066E-3</v>
      </c>
      <c r="N4114" s="23">
        <v>0</v>
      </c>
      <c r="O4114" s="23">
        <v>1.4183299999999999E-2</v>
      </c>
      <c r="P4114" s="23">
        <v>1.8657000000000001E-3</v>
      </c>
      <c r="Q4114" s="23">
        <v>0</v>
      </c>
      <c r="R4114" s="23">
        <v>8.409E-4</v>
      </c>
      <c r="S4114" s="23">
        <v>1.1381054166666665E-2</v>
      </c>
      <c r="T4114" s="1">
        <v>1</v>
      </c>
      <c r="U4114" s="5">
        <v>16.670000000000002</v>
      </c>
      <c r="V4114" s="5">
        <v>83.33</v>
      </c>
      <c r="W4114" s="9">
        <v>3.41</v>
      </c>
      <c r="X4114" s="7">
        <v>262.87200000000001</v>
      </c>
      <c r="Y4114" s="7">
        <v>112.86</v>
      </c>
      <c r="Z4114" s="1">
        <v>1</v>
      </c>
      <c r="AA4114" s="1">
        <v>1</v>
      </c>
      <c r="AB41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25.118733509235</v>
      </c>
      <c r="AC4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8.1266490765172</v>
      </c>
      <c r="AD4114" s="11">
        <v>72.069999999999993</v>
      </c>
      <c r="AE4114" s="11">
        <v>78.63</v>
      </c>
      <c r="AF4114" s="11">
        <v>60.86</v>
      </c>
      <c r="AG4114" s="11">
        <v>36.99</v>
      </c>
      <c r="AH4114" s="5" t="s">
        <v>58</v>
      </c>
      <c r="AI4114" s="11">
        <v>91.66</v>
      </c>
      <c r="AJ4114" s="1">
        <v>1.67</v>
      </c>
      <c r="AK4114" s="1">
        <v>0.8</v>
      </c>
      <c r="AL4114" s="1">
        <v>1.8</v>
      </c>
      <c r="AM4114" s="1">
        <v>1.1000000000000001</v>
      </c>
      <c r="AN4114" s="1" t="s">
        <v>58</v>
      </c>
      <c r="AO4114" s="1" t="s">
        <v>58</v>
      </c>
      <c r="AP4114" s="23">
        <v>0</v>
      </c>
      <c r="AQ4114" s="23"/>
      <c r="AR4114" s="1" t="s">
        <v>58</v>
      </c>
      <c r="AS4114" s="1">
        <v>9.6999999999999993</v>
      </c>
      <c r="AT4114" s="11">
        <v>60.71</v>
      </c>
      <c r="AU4114" s="11">
        <v>60.709386635312498</v>
      </c>
      <c r="AV4114" s="11">
        <v>57.1</v>
      </c>
      <c r="AW4114" s="11">
        <v>6.3</v>
      </c>
      <c r="AX4114" s="1">
        <v>0</v>
      </c>
      <c r="AY4114" s="1">
        <v>1</v>
      </c>
      <c r="AZ4114" s="1">
        <v>2</v>
      </c>
      <c r="BA4114" s="11">
        <v>123.01145214653155</v>
      </c>
      <c r="BB4114" s="1">
        <v>1</v>
      </c>
      <c r="BC4114" s="1">
        <v>5</v>
      </c>
      <c r="BD4114" s="7">
        <v>159.5879788</v>
      </c>
      <c r="BE4114" s="7">
        <v>159.5879788</v>
      </c>
      <c r="BH4114" s="1"/>
      <c r="BI4114" s="1"/>
      <c r="BJ4114" s="1"/>
      <c r="BN4114" s="1"/>
      <c r="BQ4114" s="1"/>
      <c r="BR4114" s="1"/>
    </row>
    <row r="4115" spans="1:70" hidden="1" x14ac:dyDescent="0.25">
      <c r="A4115" s="1">
        <v>11</v>
      </c>
      <c r="B4115" s="1">
        <v>2016</v>
      </c>
      <c r="C4115" s="1">
        <v>353620811</v>
      </c>
      <c r="D4115" s="47" t="s">
        <v>467</v>
      </c>
      <c r="E4115" s="5">
        <v>0.40381980901220699</v>
      </c>
      <c r="F4115" s="7">
        <v>18937</v>
      </c>
      <c r="G4115" s="7">
        <v>13236</v>
      </c>
      <c r="H4115" s="7">
        <v>5701</v>
      </c>
      <c r="I4115" s="9">
        <v>52.648000000000003</v>
      </c>
      <c r="J4115" s="11">
        <v>69.89</v>
      </c>
      <c r="K4115" s="23">
        <v>4.6288999999999997E-2</v>
      </c>
      <c r="L4115" s="23">
        <v>3.7104499999999999E-2</v>
      </c>
      <c r="M4115" s="23">
        <v>9.1845E-3</v>
      </c>
      <c r="N4115" s="23">
        <v>0</v>
      </c>
      <c r="O4115" s="23">
        <v>2.6620000000000003E-3</v>
      </c>
      <c r="P4115" s="23">
        <v>1.2760000000000001E-4</v>
      </c>
      <c r="Q4115" s="23">
        <v>3.3632299999999997E-2</v>
      </c>
      <c r="R4115" s="23">
        <v>9.8670999999999984E-3</v>
      </c>
      <c r="S4115" s="23">
        <v>4.1941685134259263E-2</v>
      </c>
      <c r="T4115" s="1">
        <v>27</v>
      </c>
      <c r="U4115" s="5">
        <v>52.78</v>
      </c>
      <c r="V4115" s="5">
        <v>47.22</v>
      </c>
      <c r="W4115" s="9">
        <v>9.35</v>
      </c>
      <c r="X4115" s="7">
        <v>721.44</v>
      </c>
      <c r="Y4115" s="7">
        <v>336</v>
      </c>
      <c r="Z4115" s="1">
        <v>5</v>
      </c>
      <c r="AA4115" s="1">
        <v>1</v>
      </c>
      <c r="AB41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35.2400063368</v>
      </c>
      <c r="AC4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1.4358134868248</v>
      </c>
      <c r="AD4115" s="11">
        <v>72.760000000000005</v>
      </c>
      <c r="AE4115" s="11">
        <v>100</v>
      </c>
      <c r="AF4115" s="11">
        <v>60.19</v>
      </c>
      <c r="AG4115" s="11">
        <v>30.41</v>
      </c>
      <c r="AH4115" s="5" t="s">
        <v>58</v>
      </c>
      <c r="AI4115" s="11">
        <v>100</v>
      </c>
      <c r="AJ4115" s="1">
        <v>0.97</v>
      </c>
      <c r="AK4115" s="1">
        <v>0.4</v>
      </c>
      <c r="AL4115" s="1">
        <v>1.1000000000000001</v>
      </c>
      <c r="AM4115" s="1">
        <v>0.7</v>
      </c>
      <c r="AN4115" s="1" t="s">
        <v>58</v>
      </c>
      <c r="AO4115" s="1" t="s">
        <v>58</v>
      </c>
      <c r="AP4115" s="23">
        <v>0</v>
      </c>
      <c r="AQ4115" s="23"/>
      <c r="AR4115" s="1" t="s">
        <v>58</v>
      </c>
      <c r="AS4115" s="1">
        <v>8.4</v>
      </c>
      <c r="AT4115" s="11">
        <v>82.2</v>
      </c>
      <c r="AU4115" s="11">
        <v>82.197285616801906</v>
      </c>
      <c r="AV4115" s="11">
        <v>53.4</v>
      </c>
      <c r="AW4115" s="11">
        <v>6.7</v>
      </c>
      <c r="AX4115" s="1">
        <v>0</v>
      </c>
      <c r="AY4115" s="1">
        <v>1</v>
      </c>
      <c r="AZ4115" s="1">
        <v>5</v>
      </c>
      <c r="BA4115" s="11">
        <v>7.1527884261128731</v>
      </c>
      <c r="BB4115" s="1">
        <v>19</v>
      </c>
      <c r="BC4115" s="1">
        <v>17</v>
      </c>
      <c r="BD4115" s="7">
        <v>593.00409739999998</v>
      </c>
      <c r="BE4115" s="7">
        <v>593.00409739999998</v>
      </c>
      <c r="BH4115" s="1"/>
      <c r="BI4115" s="1"/>
      <c r="BJ4115" s="1"/>
      <c r="BN4115" s="1"/>
      <c r="BQ4115" s="1"/>
      <c r="BR4115" s="1"/>
    </row>
    <row r="4116" spans="1:70" hidden="1" x14ac:dyDescent="0.25">
      <c r="A4116" s="1">
        <v>15</v>
      </c>
      <c r="B4116" s="1">
        <v>2016</v>
      </c>
      <c r="C4116" s="1">
        <v>353625715</v>
      </c>
      <c r="D4116" s="47" t="s">
        <v>468</v>
      </c>
      <c r="E4116" s="5">
        <v>0.23732931778126501</v>
      </c>
      <c r="F4116" s="7">
        <v>2049</v>
      </c>
      <c r="G4116" s="7">
        <v>1693</v>
      </c>
      <c r="H4116" s="7">
        <v>356</v>
      </c>
      <c r="I4116" s="9">
        <v>24.245999999999999</v>
      </c>
      <c r="J4116" s="11">
        <v>82.63</v>
      </c>
      <c r="K4116" s="23">
        <v>2.3767199999999999E-2</v>
      </c>
      <c r="L4116" s="23">
        <v>1.5410799999999999E-2</v>
      </c>
      <c r="M4116" s="23">
        <v>8.3563999999999999E-3</v>
      </c>
      <c r="N4116" s="23">
        <v>0</v>
      </c>
      <c r="O4116" s="23">
        <v>1.2731000000000001E-3</v>
      </c>
      <c r="P4116" s="23">
        <v>2.5460000000000001E-4</v>
      </c>
      <c r="Q4116" s="23">
        <v>1.7725599999999998E-2</v>
      </c>
      <c r="R4116" s="23">
        <v>4.5138999999999995E-3</v>
      </c>
      <c r="S4116" s="23">
        <v>4.29703046875E-3</v>
      </c>
      <c r="T4116" s="1">
        <v>1</v>
      </c>
      <c r="U4116" s="5">
        <v>37.5</v>
      </c>
      <c r="V4116" s="5">
        <v>62.5</v>
      </c>
      <c r="W4116" s="9">
        <v>1.21</v>
      </c>
      <c r="X4116" s="7">
        <v>93.528000000000006</v>
      </c>
      <c r="Y4116" s="7">
        <v>6.55</v>
      </c>
      <c r="Z4116" s="1">
        <v>0</v>
      </c>
      <c r="AA4116" s="1">
        <v>2</v>
      </c>
      <c r="AB41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04.099560761348</v>
      </c>
      <c r="AC4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3645680819909</v>
      </c>
      <c r="AD4116" s="11">
        <v>80.53</v>
      </c>
      <c r="AE4116" s="11">
        <v>100</v>
      </c>
      <c r="AF4116" s="11">
        <v>80.53</v>
      </c>
      <c r="AG4116" s="11">
        <v>21.65</v>
      </c>
      <c r="AH4116" s="5" t="s">
        <v>58</v>
      </c>
      <c r="AI4116" s="11">
        <v>99.6</v>
      </c>
      <c r="AJ4116" s="1">
        <v>11.32</v>
      </c>
      <c r="AK4116" s="1">
        <v>3.7</v>
      </c>
      <c r="AL4116" s="1">
        <v>11</v>
      </c>
      <c r="AM4116" s="1">
        <v>11.9</v>
      </c>
      <c r="AN4116" s="1" t="s">
        <v>58</v>
      </c>
      <c r="AO4116" s="1" t="s">
        <v>58</v>
      </c>
      <c r="AP4116" s="23">
        <v>0</v>
      </c>
      <c r="AQ4116" s="23"/>
      <c r="AR4116" s="1" t="s">
        <v>58</v>
      </c>
      <c r="AS4116" s="1">
        <v>8.6999999999999993</v>
      </c>
      <c r="AT4116" s="11">
        <v>100</v>
      </c>
      <c r="AU4116" s="11">
        <v>100</v>
      </c>
      <c r="AV4116" s="11">
        <v>93</v>
      </c>
      <c r="AW4116" s="11">
        <v>10</v>
      </c>
      <c r="AX4116" s="1">
        <v>0</v>
      </c>
      <c r="AY4116" s="1">
        <v>2</v>
      </c>
      <c r="AZ4116" s="1">
        <v>0</v>
      </c>
      <c r="BA4116" s="11">
        <v>23.271885253606278</v>
      </c>
      <c r="BB4116" s="1">
        <v>3</v>
      </c>
      <c r="BC4116" s="1">
        <v>5</v>
      </c>
      <c r="BD4116" s="7">
        <v>93.528000000000006</v>
      </c>
      <c r="BE4116" s="7">
        <v>93.528000000000006</v>
      </c>
      <c r="BH4116" s="1"/>
      <c r="BI4116" s="1"/>
      <c r="BJ4116" s="1"/>
      <c r="BN4116" s="1"/>
      <c r="BQ4116" s="1"/>
      <c r="BR4116" s="1"/>
    </row>
    <row r="4117" spans="1:70" hidden="1" x14ac:dyDescent="0.25">
      <c r="A4117" s="1">
        <v>8</v>
      </c>
      <c r="B4117" s="1">
        <v>2016</v>
      </c>
      <c r="C4117" s="1">
        <v>35363078</v>
      </c>
      <c r="D4117" s="47" t="s">
        <v>469</v>
      </c>
      <c r="E4117" s="5">
        <v>1.18697976814592</v>
      </c>
      <c r="F4117" s="7">
        <v>13890</v>
      </c>
      <c r="G4117" s="7">
        <v>11596</v>
      </c>
      <c r="H4117" s="7">
        <v>2294</v>
      </c>
      <c r="I4117" s="9">
        <v>23.146000000000001</v>
      </c>
      <c r="J4117" s="11">
        <v>83.48</v>
      </c>
      <c r="K4117" s="23">
        <v>0.2448835</v>
      </c>
      <c r="L4117" s="23">
        <v>0.21603169999999999</v>
      </c>
      <c r="M4117" s="23">
        <v>2.8851800000000004E-2</v>
      </c>
      <c r="N4117" s="23">
        <v>0.81</v>
      </c>
      <c r="O4117" s="23">
        <v>1.45833E-2</v>
      </c>
      <c r="P4117" s="23">
        <v>2.7945000000000005E-2</v>
      </c>
      <c r="Q4117" s="23">
        <v>0.19851780000000002</v>
      </c>
      <c r="R4117" s="23">
        <v>3.8373999999999999E-3</v>
      </c>
      <c r="S4117" s="23">
        <v>4.2280902777777775E-2</v>
      </c>
      <c r="T4117" s="1">
        <v>15</v>
      </c>
      <c r="U4117" s="5">
        <v>71.67</v>
      </c>
      <c r="V4117" s="5">
        <v>28.33</v>
      </c>
      <c r="W4117" s="9">
        <v>8.0399999999999991</v>
      </c>
      <c r="X4117" s="7">
        <v>620.298</v>
      </c>
      <c r="Y4117" s="7">
        <v>74.44</v>
      </c>
      <c r="Z4117" s="1">
        <v>0</v>
      </c>
      <c r="AA4117" s="1">
        <v>0</v>
      </c>
      <c r="AB41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886.755939524839</v>
      </c>
      <c r="AC4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9.0842332613393</v>
      </c>
      <c r="AD4117" s="11">
        <v>100</v>
      </c>
      <c r="AE4117" s="11">
        <v>80.760000000000005</v>
      </c>
      <c r="AF4117" s="11">
        <v>100</v>
      </c>
      <c r="AG4117" s="11">
        <v>45.39</v>
      </c>
      <c r="AH4117" s="5" t="s">
        <v>58</v>
      </c>
      <c r="AI4117" s="11">
        <v>100</v>
      </c>
      <c r="AJ4117" s="1">
        <v>8.11</v>
      </c>
      <c r="AK4117" s="1">
        <v>2.5</v>
      </c>
      <c r="AL4117" s="1">
        <v>11.7</v>
      </c>
      <c r="AM4117" s="1">
        <v>2.4</v>
      </c>
      <c r="AN4117" s="1" t="s">
        <v>58</v>
      </c>
      <c r="AO4117" s="1" t="s">
        <v>58</v>
      </c>
      <c r="AP4117" s="23">
        <v>0</v>
      </c>
      <c r="AQ4117" s="23"/>
      <c r="AR4117" s="1" t="s">
        <v>58</v>
      </c>
      <c r="AS4117" s="1">
        <v>7.8</v>
      </c>
      <c r="AT4117" s="11">
        <v>100</v>
      </c>
      <c r="AU4117" s="11">
        <v>100</v>
      </c>
      <c r="AV4117" s="11">
        <v>88</v>
      </c>
      <c r="AW4117" s="11">
        <v>10</v>
      </c>
      <c r="AX4117" s="1">
        <v>0</v>
      </c>
      <c r="AY4117" s="1">
        <v>0</v>
      </c>
      <c r="AZ4117" s="1">
        <v>7</v>
      </c>
      <c r="BA4117" s="11">
        <v>35.477009747965411</v>
      </c>
      <c r="BB4117" s="1">
        <v>43</v>
      </c>
      <c r="BC4117" s="1">
        <v>17</v>
      </c>
      <c r="BD4117" s="7">
        <v>620.298</v>
      </c>
      <c r="BE4117" s="7">
        <v>620.298</v>
      </c>
      <c r="BH4117" s="1"/>
      <c r="BI4117" s="1"/>
      <c r="BJ4117" s="1"/>
      <c r="BN4117" s="1"/>
      <c r="BQ4117" s="1"/>
      <c r="BR4117" s="1"/>
    </row>
    <row r="4118" spans="1:70" hidden="1" x14ac:dyDescent="0.25">
      <c r="A4118" s="1">
        <v>20</v>
      </c>
      <c r="B4118" s="1">
        <v>2016</v>
      </c>
      <c r="C4118" s="1">
        <v>353640620</v>
      </c>
      <c r="D4118" s="47" t="s">
        <v>470</v>
      </c>
      <c r="E4118" s="5">
        <v>1.43262138059757</v>
      </c>
      <c r="F4118" s="7">
        <v>6833</v>
      </c>
      <c r="G4118" s="7">
        <v>5947</v>
      </c>
      <c r="H4118" s="7">
        <v>886</v>
      </c>
      <c r="I4118" s="9">
        <v>18.274999999999999</v>
      </c>
      <c r="J4118" s="11">
        <v>87.03</v>
      </c>
      <c r="K4118" s="23">
        <v>0.12339299999999997</v>
      </c>
      <c r="L4118" s="23">
        <v>0</v>
      </c>
      <c r="M4118" s="23">
        <v>0.12339299999999997</v>
      </c>
      <c r="N4118" s="23">
        <v>0.06</v>
      </c>
      <c r="O4118" s="23">
        <v>8.9119999999999998E-4</v>
      </c>
      <c r="P4118" s="23">
        <v>0.11568579999999998</v>
      </c>
      <c r="Q4118" s="23">
        <v>8.3339999999999998E-4</v>
      </c>
      <c r="R4118" s="23">
        <v>5.9826000000000011E-3</v>
      </c>
      <c r="S4118" s="23">
        <v>1.5875364042467949E-2</v>
      </c>
      <c r="T4118" s="1">
        <v>0</v>
      </c>
      <c r="U4118" s="5">
        <v>0</v>
      </c>
      <c r="V4118" s="5">
        <v>100</v>
      </c>
      <c r="W4118" s="9">
        <v>4.1100000000000003</v>
      </c>
      <c r="X4118" s="7">
        <v>317.19600000000003</v>
      </c>
      <c r="Y4118" s="7">
        <v>183.97</v>
      </c>
      <c r="Z4118" s="1">
        <v>0</v>
      </c>
      <c r="AA4118" s="1">
        <v>0</v>
      </c>
      <c r="AB41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07.326211034684</v>
      </c>
      <c r="AC4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9.1848382847938</v>
      </c>
      <c r="AD4118" s="11"/>
      <c r="AE4118" s="11">
        <v>84.93</v>
      </c>
      <c r="AF4118" s="11"/>
      <c r="AG4118" s="11"/>
      <c r="AH4118" s="5" t="s">
        <v>58</v>
      </c>
      <c r="AI4118" s="11"/>
      <c r="AJ4118" s="1">
        <v>10.92</v>
      </c>
      <c r="AK4118" s="1">
        <v>4.5999999999999996</v>
      </c>
      <c r="AL4118" s="1">
        <v>0</v>
      </c>
      <c r="AM4118" s="1">
        <v>36.299999999999997</v>
      </c>
      <c r="AN4118" s="1" t="s">
        <v>58</v>
      </c>
      <c r="AO4118" s="1" t="s">
        <v>58</v>
      </c>
      <c r="AP4118" s="23">
        <v>0</v>
      </c>
      <c r="AQ4118" s="23"/>
      <c r="AR4118" s="1" t="s">
        <v>58</v>
      </c>
      <c r="AS4118" s="1">
        <v>8.6999999999999993</v>
      </c>
      <c r="AT4118" s="11">
        <v>60</v>
      </c>
      <c r="AU4118" s="11">
        <v>60</v>
      </c>
      <c r="AV4118" s="11">
        <v>42</v>
      </c>
      <c r="AW4118" s="11">
        <v>5.6</v>
      </c>
      <c r="AX4118" s="1">
        <v>0</v>
      </c>
      <c r="AY4118" s="1">
        <v>0</v>
      </c>
      <c r="AZ4118" s="1">
        <v>1</v>
      </c>
      <c r="BA4118" s="11">
        <v>6.2990681493974883</v>
      </c>
      <c r="BB4118" s="1">
        <v>0</v>
      </c>
      <c r="BC4118" s="1">
        <v>23</v>
      </c>
      <c r="BD4118" s="7">
        <v>190.3176</v>
      </c>
      <c r="BE4118" s="7">
        <v>190.3176</v>
      </c>
      <c r="BH4118" s="1"/>
      <c r="BI4118" s="1"/>
      <c r="BJ4118" s="1"/>
      <c r="BN4118" s="1"/>
      <c r="BQ4118" s="1"/>
      <c r="BR4118" s="1"/>
    </row>
    <row r="4119" spans="1:70" hidden="1" x14ac:dyDescent="0.25">
      <c r="A4119" s="1">
        <v>5</v>
      </c>
      <c r="B4119" s="1">
        <v>2016</v>
      </c>
      <c r="C4119" s="1">
        <v>35365055</v>
      </c>
      <c r="D4119" s="47" t="s">
        <v>471</v>
      </c>
      <c r="E4119" s="5">
        <v>3.4078781946144101</v>
      </c>
      <c r="F4119" s="7">
        <v>96955</v>
      </c>
      <c r="G4119" s="7">
        <v>96865</v>
      </c>
      <c r="H4119" s="7">
        <v>90</v>
      </c>
      <c r="I4119" s="9">
        <v>695.86599999999999</v>
      </c>
      <c r="J4119" s="11">
        <v>99.91</v>
      </c>
      <c r="K4119" s="23">
        <v>3.3449184999999999</v>
      </c>
      <c r="L4119" s="23">
        <v>3.2451183000000001</v>
      </c>
      <c r="M4119" s="23">
        <v>9.9800199999999964E-2</v>
      </c>
      <c r="N4119" s="23">
        <v>0</v>
      </c>
      <c r="O4119" s="23">
        <v>2.2409723000000001</v>
      </c>
      <c r="P4119" s="23">
        <v>0.98089270000000028</v>
      </c>
      <c r="Q4119" s="23">
        <v>1.8054899999999999E-2</v>
      </c>
      <c r="R4119" s="23">
        <v>0.10499859999999997</v>
      </c>
      <c r="S4119" s="23">
        <v>0.29512922453703705</v>
      </c>
      <c r="T4119" s="1">
        <v>26</v>
      </c>
      <c r="U4119" s="5">
        <v>14.67</v>
      </c>
      <c r="V4119" s="5">
        <v>85.33</v>
      </c>
      <c r="W4119" s="9">
        <v>90.03</v>
      </c>
      <c r="X4119" s="7">
        <v>5401.89</v>
      </c>
      <c r="Y4119" s="7">
        <v>1106.6400000000001</v>
      </c>
      <c r="Z4119" s="1">
        <v>70</v>
      </c>
      <c r="AA4119" s="1">
        <v>2</v>
      </c>
      <c r="AB41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6.92816254963645</v>
      </c>
      <c r="AC4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305502552730644</v>
      </c>
      <c r="AD4119" s="11">
        <v>100</v>
      </c>
      <c r="AE4119" s="11"/>
      <c r="AF4119" s="11">
        <v>94.04</v>
      </c>
      <c r="AG4119" s="11">
        <v>27.82</v>
      </c>
      <c r="AH4119" s="5" t="s">
        <v>58</v>
      </c>
      <c r="AI4119" s="11">
        <v>100</v>
      </c>
      <c r="AJ4119" s="1">
        <v>548.35</v>
      </c>
      <c r="AK4119" s="1">
        <v>206.5</v>
      </c>
      <c r="AL4119" s="1">
        <v>811.3</v>
      </c>
      <c r="AM4119" s="1">
        <v>47.5</v>
      </c>
      <c r="AN4119" s="1" t="s">
        <v>58</v>
      </c>
      <c r="AO4119" s="1" t="s">
        <v>58</v>
      </c>
      <c r="AP4119" s="23">
        <v>1.0314063225207599</v>
      </c>
      <c r="AQ4119" s="23"/>
      <c r="AR4119" s="1" t="s">
        <v>58</v>
      </c>
      <c r="AS4119" s="1">
        <v>9.5</v>
      </c>
      <c r="AT4119" s="11">
        <v>90.92</v>
      </c>
      <c r="AU4119" s="11">
        <v>87.377847758081302</v>
      </c>
      <c r="AV4119" s="11">
        <v>79.5</v>
      </c>
      <c r="AW4119" s="11">
        <v>8.5</v>
      </c>
      <c r="AX4119" s="1">
        <v>7</v>
      </c>
      <c r="AY4119" s="1">
        <v>2</v>
      </c>
      <c r="AZ4119" s="1">
        <v>66</v>
      </c>
      <c r="BA4119" s="11">
        <v>759.32839369446026</v>
      </c>
      <c r="BB4119" s="1">
        <v>33</v>
      </c>
      <c r="BC4119" s="1">
        <v>192</v>
      </c>
      <c r="BD4119" s="7">
        <v>4911.6079300000001</v>
      </c>
      <c r="BE4119" s="7">
        <v>4720.0552200000002</v>
      </c>
      <c r="BH4119" s="1"/>
      <c r="BI4119" s="1"/>
      <c r="BJ4119" s="1"/>
      <c r="BN4119" s="1"/>
      <c r="BQ4119" s="1"/>
      <c r="BR4119" s="1"/>
    </row>
    <row r="4120" spans="1:70" hidden="1" x14ac:dyDescent="0.25">
      <c r="A4120" s="1">
        <v>17</v>
      </c>
      <c r="B4120" s="1">
        <v>2016</v>
      </c>
      <c r="C4120" s="1">
        <v>353657017</v>
      </c>
      <c r="D4120" s="47" t="s">
        <v>472</v>
      </c>
      <c r="E4120" s="5">
        <v>-7.2945919757871902E-2</v>
      </c>
      <c r="F4120" s="7">
        <v>1775</v>
      </c>
      <c r="G4120" s="7">
        <v>1319</v>
      </c>
      <c r="H4120" s="7">
        <v>456</v>
      </c>
      <c r="I4120" s="9">
        <v>6.9189999999999996</v>
      </c>
      <c r="J4120" s="11">
        <v>74.31</v>
      </c>
      <c r="K4120" s="23">
        <v>0.1012634</v>
      </c>
      <c r="L4120" s="23">
        <v>5.6457E-3</v>
      </c>
      <c r="M4120" s="23">
        <v>9.56177E-2</v>
      </c>
      <c r="N4120" s="23">
        <v>0</v>
      </c>
      <c r="O4120" s="23">
        <v>2.5041999999999998E-3</v>
      </c>
      <c r="P4120" s="23">
        <v>0</v>
      </c>
      <c r="Q4120" s="23">
        <v>9.737019999999999E-2</v>
      </c>
      <c r="R4120" s="23">
        <v>1.389E-3</v>
      </c>
      <c r="S4120" s="23">
        <v>3.0521679687500001E-3</v>
      </c>
      <c r="T4120" s="1">
        <v>5</v>
      </c>
      <c r="U4120" s="5">
        <v>55</v>
      </c>
      <c r="V4120" s="5">
        <v>45</v>
      </c>
      <c r="W4120" s="9">
        <v>0.88</v>
      </c>
      <c r="X4120" s="7">
        <v>67.715999999999994</v>
      </c>
      <c r="Y4120" s="7">
        <v>20.36</v>
      </c>
      <c r="Z4120" s="1">
        <v>0</v>
      </c>
      <c r="AA4120" s="1">
        <v>0</v>
      </c>
      <c r="AB41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17.892957746481</v>
      </c>
      <c r="AC4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9.3577464788732</v>
      </c>
      <c r="AD4120" s="11">
        <v>66.03</v>
      </c>
      <c r="AE4120" s="11">
        <v>76.09</v>
      </c>
      <c r="AF4120" s="11">
        <v>65.430000000000007</v>
      </c>
      <c r="AG4120" s="11">
        <v>17.420000000000002</v>
      </c>
      <c r="AH4120" s="5" t="s">
        <v>58</v>
      </c>
      <c r="AI4120" s="11">
        <v>96.89</v>
      </c>
      <c r="AJ4120" s="1">
        <v>7.97</v>
      </c>
      <c r="AK4120" s="1">
        <v>4.2</v>
      </c>
      <c r="AL4120" s="1">
        <v>0.6</v>
      </c>
      <c r="AM4120" s="1">
        <v>36.799999999999997</v>
      </c>
      <c r="AN4120" s="1" t="s">
        <v>58</v>
      </c>
      <c r="AO4120" s="1" t="s">
        <v>58</v>
      </c>
      <c r="AP4120" s="23">
        <v>0</v>
      </c>
      <c r="AQ4120" s="23"/>
      <c r="AR4120" s="1" t="s">
        <v>58</v>
      </c>
      <c r="AS4120" s="1">
        <v>8.6</v>
      </c>
      <c r="AT4120" s="11">
        <v>85.28</v>
      </c>
      <c r="AU4120" s="11">
        <v>85.2784134248665</v>
      </c>
      <c r="AV4120" s="11">
        <v>69.900000000000006</v>
      </c>
      <c r="AW4120" s="11">
        <v>7.3</v>
      </c>
      <c r="AX4120" s="1">
        <v>0</v>
      </c>
      <c r="AY4120" s="1">
        <v>0</v>
      </c>
      <c r="AZ4120" s="1">
        <v>10</v>
      </c>
      <c r="BA4120" s="11">
        <v>98.290789717861912</v>
      </c>
      <c r="BB4120" s="1">
        <v>11</v>
      </c>
      <c r="BC4120" s="1">
        <v>9</v>
      </c>
      <c r="BD4120" s="7">
        <v>57.747130429999999</v>
      </c>
      <c r="BE4120" s="7">
        <v>57.747130429999999</v>
      </c>
      <c r="BH4120" s="1"/>
      <c r="BI4120" s="1"/>
      <c r="BJ4120" s="1"/>
      <c r="BN4120" s="1"/>
      <c r="BQ4120" s="1"/>
      <c r="BR4120" s="1"/>
    </row>
    <row r="4121" spans="1:70" hidden="1" x14ac:dyDescent="0.25">
      <c r="A4121" s="1">
        <v>15</v>
      </c>
      <c r="B4121" s="1">
        <v>2016</v>
      </c>
      <c r="C4121" s="1">
        <v>353660415</v>
      </c>
      <c r="D4121" s="47" t="s">
        <v>473</v>
      </c>
      <c r="E4121" s="5">
        <v>-6.7710596029857406E-2</v>
      </c>
      <c r="F4121" s="7">
        <v>8534</v>
      </c>
      <c r="G4121" s="7">
        <v>7783</v>
      </c>
      <c r="H4121" s="7">
        <v>751</v>
      </c>
      <c r="I4121" s="9">
        <v>11.52</v>
      </c>
      <c r="J4121" s="11">
        <v>91.2</v>
      </c>
      <c r="K4121" s="23">
        <v>0.23972540000000001</v>
      </c>
      <c r="L4121" s="23">
        <v>0.22513050000000001</v>
      </c>
      <c r="M4121" s="23">
        <v>1.4594900000000001E-2</v>
      </c>
      <c r="N4121" s="23">
        <v>0.26</v>
      </c>
      <c r="O4121" s="23">
        <v>2.5305600000000001E-2</v>
      </c>
      <c r="P4121" s="23">
        <v>2.0486000000000002E-3</v>
      </c>
      <c r="Q4121" s="23">
        <v>0.21058870000000002</v>
      </c>
      <c r="R4121" s="23">
        <v>1.7825E-3</v>
      </c>
      <c r="S4121" s="23">
        <v>1.9592641666666667E-2</v>
      </c>
      <c r="T4121" s="1">
        <v>8</v>
      </c>
      <c r="U4121" s="5">
        <v>57.14</v>
      </c>
      <c r="V4121" s="5">
        <v>42.86</v>
      </c>
      <c r="W4121" s="9">
        <v>5.65</v>
      </c>
      <c r="X4121" s="7">
        <v>435.56400000000002</v>
      </c>
      <c r="Y4121" s="7">
        <v>114.8</v>
      </c>
      <c r="Z4121" s="1">
        <v>0</v>
      </c>
      <c r="AA4121" s="1">
        <v>0</v>
      </c>
      <c r="AB41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00.370283571596</v>
      </c>
      <c r="AC4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1551441293655</v>
      </c>
      <c r="AD4121" s="11">
        <v>88.16</v>
      </c>
      <c r="AE4121" s="11">
        <v>90.23</v>
      </c>
      <c r="AF4121" s="11">
        <v>86.67</v>
      </c>
      <c r="AG4121" s="11">
        <v>20.6</v>
      </c>
      <c r="AH4121" s="5" t="s">
        <v>58</v>
      </c>
      <c r="AI4121" s="11">
        <v>97.71</v>
      </c>
      <c r="AJ4121" s="1">
        <v>13.1</v>
      </c>
      <c r="AK4121" s="1">
        <v>4.2</v>
      </c>
      <c r="AL4121" s="1">
        <v>18.5</v>
      </c>
      <c r="AM4121" s="1">
        <v>2.4</v>
      </c>
      <c r="AN4121" s="1" t="s">
        <v>58</v>
      </c>
      <c r="AO4121" s="1" t="s">
        <v>58</v>
      </c>
      <c r="AP4121" s="23">
        <v>0</v>
      </c>
      <c r="AQ4121" s="23"/>
      <c r="AR4121" s="1" t="s">
        <v>58</v>
      </c>
      <c r="AS4121" s="1">
        <v>7.5</v>
      </c>
      <c r="AT4121" s="11">
        <v>92.05</v>
      </c>
      <c r="AU4121" s="11">
        <v>92.054512728207797</v>
      </c>
      <c r="AV4121" s="11">
        <v>73.599999999999994</v>
      </c>
      <c r="AW4121" s="11">
        <v>8.1999999999999993</v>
      </c>
      <c r="AX4121" s="1">
        <v>0</v>
      </c>
      <c r="AY4121" s="1">
        <v>0</v>
      </c>
      <c r="AZ4121" s="1">
        <v>3</v>
      </c>
      <c r="BA4121" s="11">
        <v>127.59892425600256</v>
      </c>
      <c r="BB4121" s="1">
        <v>12</v>
      </c>
      <c r="BC4121" s="1">
        <v>9</v>
      </c>
      <c r="BD4121" s="7">
        <v>400.95631780000002</v>
      </c>
      <c r="BE4121" s="7">
        <v>400.95631780000002</v>
      </c>
      <c r="BH4121" s="1"/>
      <c r="BI4121" s="1"/>
      <c r="BJ4121" s="1"/>
      <c r="BN4121" s="1"/>
      <c r="BQ4121" s="1"/>
      <c r="BR4121" s="1"/>
    </row>
    <row r="4122" spans="1:70" hidden="1" x14ac:dyDescent="0.25">
      <c r="A4122" s="1">
        <v>13</v>
      </c>
      <c r="B4122" s="1">
        <v>2016</v>
      </c>
      <c r="C4122" s="1">
        <v>353670313</v>
      </c>
      <c r="D4122" s="47" t="s">
        <v>474</v>
      </c>
      <c r="E4122" s="5">
        <v>1.0608853911509699</v>
      </c>
      <c r="F4122" s="7">
        <v>43993</v>
      </c>
      <c r="G4122" s="7">
        <v>40913</v>
      </c>
      <c r="H4122" s="7">
        <v>3080</v>
      </c>
      <c r="I4122" s="9">
        <v>60.332000000000001</v>
      </c>
      <c r="J4122" s="11">
        <v>93</v>
      </c>
      <c r="K4122" s="23">
        <v>0.71425129999999992</v>
      </c>
      <c r="L4122" s="23">
        <v>0.12635869999999999</v>
      </c>
      <c r="M4122" s="23">
        <v>0.58789259999999988</v>
      </c>
      <c r="N4122" s="23">
        <v>0</v>
      </c>
      <c r="O4122" s="23">
        <v>0.2042129</v>
      </c>
      <c r="P4122" s="23">
        <v>0.37139440000000001</v>
      </c>
      <c r="Q4122" s="23">
        <v>9.425059999999999E-2</v>
      </c>
      <c r="R4122" s="23">
        <v>4.4393400000000006E-2</v>
      </c>
      <c r="S4122" s="23">
        <v>0.13339161319328702</v>
      </c>
      <c r="T4122" s="1">
        <v>5</v>
      </c>
      <c r="U4122" s="5">
        <v>25</v>
      </c>
      <c r="V4122" s="5">
        <v>75</v>
      </c>
      <c r="W4122" s="9">
        <v>33.71</v>
      </c>
      <c r="X4122" s="7">
        <v>2275.6680000000001</v>
      </c>
      <c r="Y4122" s="7">
        <v>433.19</v>
      </c>
      <c r="Z4122" s="1">
        <v>1</v>
      </c>
      <c r="AA4122" s="1">
        <v>1</v>
      </c>
      <c r="AB41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6.7110676698567</v>
      </c>
      <c r="AC4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1.61002886822894</v>
      </c>
      <c r="AD4122" s="11">
        <v>99.61</v>
      </c>
      <c r="AE4122" s="11"/>
      <c r="AF4122" s="11">
        <v>96.16</v>
      </c>
      <c r="AG4122" s="11">
        <v>36.44</v>
      </c>
      <c r="AH4122" s="5" t="s">
        <v>58</v>
      </c>
      <c r="AI4122" s="11">
        <v>100</v>
      </c>
      <c r="AJ4122" s="1">
        <v>23.11</v>
      </c>
      <c r="AK4122" s="1">
        <v>11.9</v>
      </c>
      <c r="AL4122" s="1">
        <v>5.0999999999999996</v>
      </c>
      <c r="AM4122" s="1">
        <v>93.3</v>
      </c>
      <c r="AN4122" s="1" t="s">
        <v>58</v>
      </c>
      <c r="AO4122" s="1" t="s">
        <v>58</v>
      </c>
      <c r="AP4122" s="23">
        <v>0</v>
      </c>
      <c r="AQ4122" s="23"/>
      <c r="AR4122" s="1" t="s">
        <v>58</v>
      </c>
      <c r="AS4122" s="1">
        <v>8</v>
      </c>
      <c r="AT4122" s="11">
        <v>99.61</v>
      </c>
      <c r="AU4122" s="11">
        <v>99.612117641282495</v>
      </c>
      <c r="AV4122" s="11">
        <v>81</v>
      </c>
      <c r="AW4122" s="11">
        <v>9.8000000000000007</v>
      </c>
      <c r="AX4122" s="1">
        <v>0</v>
      </c>
      <c r="AY4122" s="1">
        <v>1</v>
      </c>
      <c r="AZ4122" s="1">
        <v>16</v>
      </c>
      <c r="BA4122" s="11">
        <v>152.93315307942191</v>
      </c>
      <c r="BB4122" s="1">
        <v>21</v>
      </c>
      <c r="BC4122" s="1">
        <v>63</v>
      </c>
      <c r="BD4122" s="7">
        <v>2266.841085</v>
      </c>
      <c r="BE4122" s="7">
        <v>2266.841085</v>
      </c>
      <c r="BH4122" s="1"/>
      <c r="BI4122" s="1"/>
      <c r="BJ4122" s="1"/>
      <c r="BN4122" s="1"/>
      <c r="BQ4122" s="1"/>
      <c r="BR4122" s="1"/>
    </row>
    <row r="4123" spans="1:70" hidden="1" x14ac:dyDescent="0.25">
      <c r="A4123" s="1">
        <v>5</v>
      </c>
      <c r="B4123" s="1">
        <v>2016</v>
      </c>
      <c r="C4123" s="1">
        <v>35368025</v>
      </c>
      <c r="D4123" s="47" t="s">
        <v>475</v>
      </c>
      <c r="E4123" s="5">
        <v>0.32633796001206899</v>
      </c>
      <c r="F4123" s="7">
        <v>5896</v>
      </c>
      <c r="G4123" s="7">
        <v>1600</v>
      </c>
      <c r="H4123" s="7">
        <v>4296</v>
      </c>
      <c r="I4123" s="9">
        <v>37.511000000000003</v>
      </c>
      <c r="J4123" s="11">
        <v>27.14</v>
      </c>
      <c r="K4123" s="23">
        <v>1.5014100000000002E-2</v>
      </c>
      <c r="L4123" s="23">
        <v>1.28716E-2</v>
      </c>
      <c r="M4123" s="23">
        <v>2.1425000000000016E-3</v>
      </c>
      <c r="N4123" s="23">
        <v>0</v>
      </c>
      <c r="O4123" s="23">
        <v>0</v>
      </c>
      <c r="P4123" s="23">
        <v>4.3790000000000018E-3</v>
      </c>
      <c r="Q4123" s="23">
        <v>8.0187999999999995E-3</v>
      </c>
      <c r="R4123" s="23">
        <v>2.6163000000000011E-3</v>
      </c>
      <c r="S4123" s="23">
        <v>3.7848020833333336E-3</v>
      </c>
      <c r="T4123" s="1">
        <v>7</v>
      </c>
      <c r="U4123" s="5">
        <v>25</v>
      </c>
      <c r="V4123" s="5">
        <v>75</v>
      </c>
      <c r="W4123" s="9">
        <v>1.06</v>
      </c>
      <c r="X4123" s="7">
        <v>81.540000000000006</v>
      </c>
      <c r="Y4123" s="7">
        <v>81.540000000000006</v>
      </c>
      <c r="Z4123" s="1">
        <v>0</v>
      </c>
      <c r="AA4123" s="1">
        <v>0</v>
      </c>
      <c r="AB41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48.6024423337858</v>
      </c>
      <c r="AC4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7.1777476255086</v>
      </c>
      <c r="AD4123" s="11">
        <v>24.65</v>
      </c>
      <c r="AE4123" s="11">
        <v>24.91</v>
      </c>
      <c r="AF4123" s="11">
        <v>20.69</v>
      </c>
      <c r="AG4123" s="11">
        <v>10.71</v>
      </c>
      <c r="AH4123" s="5" t="s">
        <v>58</v>
      </c>
      <c r="AI4123" s="11">
        <v>98.94</v>
      </c>
      <c r="AJ4123" s="1">
        <v>2.11</v>
      </c>
      <c r="AK4123" s="1">
        <v>0.8</v>
      </c>
      <c r="AL4123" s="1">
        <v>2.8</v>
      </c>
      <c r="AM4123" s="1">
        <v>0.9</v>
      </c>
      <c r="AN4123" s="1" t="s">
        <v>58</v>
      </c>
      <c r="AO4123" s="1" t="s">
        <v>58</v>
      </c>
      <c r="AP4123" s="23">
        <v>0</v>
      </c>
      <c r="AQ4123" s="23"/>
      <c r="AR4123" s="1" t="s">
        <v>58</v>
      </c>
      <c r="AS4123" s="1">
        <v>7.3</v>
      </c>
      <c r="AT4123" s="11">
        <v>72.19</v>
      </c>
      <c r="AU4123" s="11">
        <v>0</v>
      </c>
      <c r="AV4123" s="11">
        <v>0</v>
      </c>
      <c r="AW4123" s="11">
        <v>1.1000000000000001</v>
      </c>
      <c r="AX4123" s="1">
        <v>0</v>
      </c>
      <c r="AY4123" s="1">
        <v>0</v>
      </c>
      <c r="AZ4123" s="1">
        <v>10</v>
      </c>
      <c r="BA4123" s="11">
        <v>0</v>
      </c>
      <c r="BB4123" s="1">
        <v>22</v>
      </c>
      <c r="BC4123" s="1">
        <v>66</v>
      </c>
      <c r="BD4123" s="7">
        <v>58.86715006</v>
      </c>
      <c r="BE4123" s="7">
        <v>0</v>
      </c>
      <c r="BH4123" s="1"/>
      <c r="BI4123" s="1"/>
      <c r="BJ4123" s="1"/>
      <c r="BN4123" s="1"/>
      <c r="BQ4123" s="1"/>
      <c r="BR4123" s="1"/>
    </row>
    <row r="4124" spans="1:70" hidden="1" x14ac:dyDescent="0.25">
      <c r="A4124" s="1">
        <v>15</v>
      </c>
      <c r="B4124" s="1">
        <v>2016</v>
      </c>
      <c r="C4124" s="1">
        <v>353690115</v>
      </c>
      <c r="D4124" s="47" t="s">
        <v>476</v>
      </c>
      <c r="E4124" s="5">
        <v>-0.70176689201827402</v>
      </c>
      <c r="F4124" s="7">
        <v>2467</v>
      </c>
      <c r="G4124" s="7">
        <v>1560</v>
      </c>
      <c r="H4124" s="7">
        <v>907</v>
      </c>
      <c r="I4124" s="9">
        <v>9.4890000000000008</v>
      </c>
      <c r="J4124" s="11">
        <v>63.23</v>
      </c>
      <c r="K4124" s="23">
        <v>3.3150800000000001E-2</v>
      </c>
      <c r="L4124" s="23">
        <v>2.69965E-2</v>
      </c>
      <c r="M4124" s="23">
        <v>6.1543000000000006E-3</v>
      </c>
      <c r="N4124" s="23">
        <v>0.01</v>
      </c>
      <c r="O4124" s="23">
        <v>3.5097000000000001E-3</v>
      </c>
      <c r="P4124" s="23">
        <v>0</v>
      </c>
      <c r="Q4124" s="23">
        <v>2.9600600000000001E-2</v>
      </c>
      <c r="R4124" s="23">
        <v>4.0500000000000002E-5</v>
      </c>
      <c r="S4124" s="23">
        <v>4.7695333333333326E-3</v>
      </c>
      <c r="T4124" s="1">
        <v>1</v>
      </c>
      <c r="U4124" s="5">
        <v>30.77</v>
      </c>
      <c r="V4124" s="5">
        <v>69.23</v>
      </c>
      <c r="W4124" s="9">
        <v>1.1100000000000001</v>
      </c>
      <c r="X4124" s="7">
        <v>85.914000000000001</v>
      </c>
      <c r="Y4124" s="7">
        <v>21.16</v>
      </c>
      <c r="Z4124" s="1">
        <v>0</v>
      </c>
      <c r="AA4124" s="1">
        <v>0</v>
      </c>
      <c r="AB41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566.274827725982</v>
      </c>
      <c r="AC4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4.4588569112284</v>
      </c>
      <c r="AD4124" s="11">
        <v>74.239999999999995</v>
      </c>
      <c r="AE4124" s="11">
        <v>86</v>
      </c>
      <c r="AF4124" s="11">
        <v>64.819999999999993</v>
      </c>
      <c r="AG4124" s="11">
        <v>9.41</v>
      </c>
      <c r="AH4124" s="5" t="s">
        <v>58</v>
      </c>
      <c r="AI4124" s="11">
        <v>100</v>
      </c>
      <c r="AJ4124" s="1">
        <v>5.18</v>
      </c>
      <c r="AK4124" s="1">
        <v>1.7</v>
      </c>
      <c r="AL4124" s="1">
        <v>6.3</v>
      </c>
      <c r="AM4124" s="1">
        <v>2.9</v>
      </c>
      <c r="AN4124" s="1" t="s">
        <v>58</v>
      </c>
      <c r="AO4124" s="1" t="s">
        <v>58</v>
      </c>
      <c r="AP4124" s="23">
        <v>0</v>
      </c>
      <c r="AQ4124" s="23"/>
      <c r="AR4124" s="1" t="s">
        <v>58</v>
      </c>
      <c r="AS4124" s="1">
        <v>8.9</v>
      </c>
      <c r="AT4124" s="11">
        <v>94.17</v>
      </c>
      <c r="AU4124" s="11">
        <v>94.170403587444</v>
      </c>
      <c r="AV4124" s="11">
        <v>75.400000000000006</v>
      </c>
      <c r="AW4124" s="11">
        <v>8.3000000000000007</v>
      </c>
      <c r="AX4124" s="1">
        <v>0</v>
      </c>
      <c r="AY4124" s="1">
        <v>0</v>
      </c>
      <c r="AZ4124" s="1">
        <v>1</v>
      </c>
      <c r="BA4124" s="11">
        <v>83.865647233132535</v>
      </c>
      <c r="BB4124" s="1">
        <v>4</v>
      </c>
      <c r="BC4124" s="1">
        <v>9</v>
      </c>
      <c r="BD4124" s="7">
        <v>80.905560539999996</v>
      </c>
      <c r="BE4124" s="7">
        <v>80.905560539999996</v>
      </c>
      <c r="BH4124" s="1"/>
      <c r="BI4124" s="1"/>
      <c r="BJ4124" s="1"/>
      <c r="BN4124" s="1"/>
      <c r="BQ4124" s="1"/>
      <c r="BR4124" s="1"/>
    </row>
    <row r="4125" spans="1:70" hidden="1" x14ac:dyDescent="0.25">
      <c r="A4125" s="1">
        <v>8</v>
      </c>
      <c r="B4125" s="1">
        <v>2016</v>
      </c>
      <c r="C4125" s="1">
        <v>35370088</v>
      </c>
      <c r="D4125" s="47" t="s">
        <v>477</v>
      </c>
      <c r="E4125" s="5">
        <v>0.38935166383289299</v>
      </c>
      <c r="F4125" s="7">
        <v>16057</v>
      </c>
      <c r="G4125" s="7">
        <v>11943</v>
      </c>
      <c r="H4125" s="7">
        <v>4114</v>
      </c>
      <c r="I4125" s="9">
        <v>22.876999999999999</v>
      </c>
      <c r="J4125" s="11">
        <v>74.38</v>
      </c>
      <c r="K4125" s="23">
        <v>0.3991865</v>
      </c>
      <c r="L4125" s="23">
        <v>0.36367670000000002</v>
      </c>
      <c r="M4125" s="23">
        <v>3.5509799999999994E-2</v>
      </c>
      <c r="N4125" s="23">
        <v>0.22</v>
      </c>
      <c r="O4125" s="23">
        <v>3.2573399999999995E-2</v>
      </c>
      <c r="P4125" s="23">
        <v>1.4813999999999999E-3</v>
      </c>
      <c r="Q4125" s="23">
        <v>0.36173969999999994</v>
      </c>
      <c r="R4125" s="23">
        <v>3.3919999999999992E-3</v>
      </c>
      <c r="S4125" s="23">
        <v>3.8241529611111109E-2</v>
      </c>
      <c r="T4125" s="1">
        <v>24</v>
      </c>
      <c r="U4125" s="5">
        <v>64.099999999999994</v>
      </c>
      <c r="V4125" s="5">
        <v>35.9</v>
      </c>
      <c r="W4125" s="9">
        <v>8.56</v>
      </c>
      <c r="X4125" s="7">
        <v>660.63599999999997</v>
      </c>
      <c r="Y4125" s="7">
        <v>114.55</v>
      </c>
      <c r="Z4125" s="1">
        <v>3</v>
      </c>
      <c r="AA4125" s="1">
        <v>0</v>
      </c>
      <c r="AB41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09.276950862553</v>
      </c>
      <c r="AC4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9.6045338481658</v>
      </c>
      <c r="AD4125" s="11">
        <v>78.239999999999995</v>
      </c>
      <c r="AE4125" s="11"/>
      <c r="AF4125" s="11">
        <v>74.12</v>
      </c>
      <c r="AG4125" s="11">
        <v>23.53</v>
      </c>
      <c r="AH4125" s="5" t="s">
        <v>58</v>
      </c>
      <c r="AI4125" s="11">
        <v>100</v>
      </c>
      <c r="AJ4125" s="1">
        <v>11.18</v>
      </c>
      <c r="AK4125" s="1">
        <v>3.5</v>
      </c>
      <c r="AL4125" s="1">
        <v>16.8</v>
      </c>
      <c r="AM4125" s="1">
        <v>2.5</v>
      </c>
      <c r="AN4125" s="1" t="s">
        <v>58</v>
      </c>
      <c r="AO4125" s="1" t="s">
        <v>58</v>
      </c>
      <c r="AP4125" s="23">
        <v>0</v>
      </c>
      <c r="AQ4125" s="23"/>
      <c r="AR4125" s="1" t="s">
        <v>58</v>
      </c>
      <c r="AS4125" s="1">
        <v>10</v>
      </c>
      <c r="AT4125" s="11">
        <v>95.44</v>
      </c>
      <c r="AU4125" s="11">
        <v>95.442336746684603</v>
      </c>
      <c r="AV4125" s="11">
        <v>82.7</v>
      </c>
      <c r="AW4125" s="11">
        <v>9.9</v>
      </c>
      <c r="AX4125" s="1">
        <v>0</v>
      </c>
      <c r="AY4125" s="1">
        <v>0</v>
      </c>
      <c r="AZ4125" s="1">
        <v>6</v>
      </c>
      <c r="BA4125" s="11">
        <v>86.293619359859036</v>
      </c>
      <c r="BB4125" s="1">
        <v>50</v>
      </c>
      <c r="BC4125" s="1">
        <v>28</v>
      </c>
      <c r="BD4125" s="7">
        <v>630.52643579999994</v>
      </c>
      <c r="BE4125" s="7">
        <v>630.52643579999994</v>
      </c>
      <c r="BH4125" s="1"/>
      <c r="BI4125" s="1"/>
      <c r="BJ4125" s="1"/>
      <c r="BN4125" s="1"/>
      <c r="BQ4125" s="1"/>
      <c r="BR4125" s="1"/>
    </row>
    <row r="4126" spans="1:70" hidden="1" x14ac:dyDescent="0.25">
      <c r="A4126" s="1">
        <v>5</v>
      </c>
      <c r="B4126" s="1">
        <v>2016</v>
      </c>
      <c r="C4126" s="1">
        <v>35371075</v>
      </c>
      <c r="D4126" s="47" t="s">
        <v>478</v>
      </c>
      <c r="E4126" s="5">
        <v>1.34391284484274</v>
      </c>
      <c r="F4126" s="7">
        <v>44707</v>
      </c>
      <c r="G4126" s="7">
        <v>44332</v>
      </c>
      <c r="H4126" s="7">
        <v>375</v>
      </c>
      <c r="I4126" s="9">
        <v>407.50200000000001</v>
      </c>
      <c r="J4126" s="11">
        <v>99.16</v>
      </c>
      <c r="K4126" s="23">
        <v>0.25887769999999999</v>
      </c>
      <c r="L4126" s="23">
        <v>0.2409655</v>
      </c>
      <c r="M4126" s="23">
        <v>1.79122E-2</v>
      </c>
      <c r="N4126" s="23">
        <v>0</v>
      </c>
      <c r="O4126" s="23">
        <v>0.16041669999999997</v>
      </c>
      <c r="P4126" s="23">
        <v>9.4094800000000006E-2</v>
      </c>
      <c r="Q4126" s="23">
        <v>0</v>
      </c>
      <c r="R4126" s="23">
        <v>4.3661999999999998E-3</v>
      </c>
      <c r="S4126" s="23">
        <v>0.1349441469398148</v>
      </c>
      <c r="T4126" s="1">
        <v>24</v>
      </c>
      <c r="U4126" s="5">
        <v>29.55</v>
      </c>
      <c r="V4126" s="5">
        <v>70.45</v>
      </c>
      <c r="W4126" s="9">
        <v>36.57</v>
      </c>
      <c r="X4126" s="7">
        <v>2468.1779999999999</v>
      </c>
      <c r="Y4126" s="7">
        <v>334.78</v>
      </c>
      <c r="Z4126" s="1">
        <v>11</v>
      </c>
      <c r="AA4126" s="1">
        <v>0</v>
      </c>
      <c r="AB41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2.9029011116827</v>
      </c>
      <c r="AC4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91679155389534</v>
      </c>
      <c r="AD4126" s="11">
        <v>99.16</v>
      </c>
      <c r="AE4126" s="11">
        <v>99.16</v>
      </c>
      <c r="AF4126" s="11">
        <v>98</v>
      </c>
      <c r="AG4126" s="11">
        <v>56.13</v>
      </c>
      <c r="AH4126" s="5" t="s">
        <v>58</v>
      </c>
      <c r="AI4126" s="11">
        <v>100</v>
      </c>
      <c r="AJ4126" s="1">
        <v>53.93</v>
      </c>
      <c r="AK4126" s="1">
        <v>20.2</v>
      </c>
      <c r="AL4126" s="1">
        <v>77.7</v>
      </c>
      <c r="AM4126" s="1">
        <v>10.5</v>
      </c>
      <c r="AN4126" s="1" t="s">
        <v>58</v>
      </c>
      <c r="AO4126" s="1" t="s">
        <v>58</v>
      </c>
      <c r="AP4126" s="23">
        <v>0</v>
      </c>
      <c r="AQ4126" s="23"/>
      <c r="AR4126" s="1" t="s">
        <v>58</v>
      </c>
      <c r="AS4126" s="1">
        <v>8.6</v>
      </c>
      <c r="AT4126" s="11">
        <v>98</v>
      </c>
      <c r="AU4126" s="11">
        <v>88.2</v>
      </c>
      <c r="AV4126" s="11">
        <v>86.4</v>
      </c>
      <c r="AW4126" s="11">
        <v>9.8000000000000007</v>
      </c>
      <c r="AX4126" s="1">
        <v>3</v>
      </c>
      <c r="AY4126" s="1">
        <v>0</v>
      </c>
      <c r="AZ4126" s="1">
        <v>64</v>
      </c>
      <c r="BA4126" s="11">
        <v>118.56757305032291</v>
      </c>
      <c r="BB4126" s="1">
        <v>13</v>
      </c>
      <c r="BC4126" s="1">
        <v>31</v>
      </c>
      <c r="BD4126" s="7">
        <v>2418.8144400000001</v>
      </c>
      <c r="BE4126" s="7">
        <v>2176.932996</v>
      </c>
      <c r="BH4126" s="1"/>
      <c r="BI4126" s="1"/>
      <c r="BJ4126" s="1"/>
      <c r="BN4126" s="1"/>
      <c r="BQ4126" s="1"/>
      <c r="BR4126" s="1"/>
    </row>
    <row r="4127" spans="1:70" hidden="1" x14ac:dyDescent="0.25">
      <c r="A4127" s="1">
        <v>17</v>
      </c>
      <c r="B4127" s="1">
        <v>2016</v>
      </c>
      <c r="C4127" s="1">
        <v>353715617</v>
      </c>
      <c r="D4127" s="47" t="s">
        <v>479</v>
      </c>
      <c r="E4127" s="5">
        <v>0.18969467136069601</v>
      </c>
      <c r="F4127" s="7">
        <v>2983</v>
      </c>
      <c r="G4127" s="7">
        <v>2568</v>
      </c>
      <c r="H4127" s="7">
        <v>415</v>
      </c>
      <c r="I4127" s="9">
        <v>19.603000000000002</v>
      </c>
      <c r="J4127" s="11">
        <v>86.09</v>
      </c>
      <c r="K4127" s="23">
        <v>5.6361499999999995E-2</v>
      </c>
      <c r="L4127" s="23">
        <v>4.5455999999999996E-2</v>
      </c>
      <c r="M4127" s="23">
        <v>1.0905499999999999E-2</v>
      </c>
      <c r="N4127" s="23">
        <v>0.2</v>
      </c>
      <c r="O4127" s="23">
        <v>6.2059999999999997E-3</v>
      </c>
      <c r="P4127" s="23">
        <v>0</v>
      </c>
      <c r="Q4127" s="23">
        <v>4.85289E-2</v>
      </c>
      <c r="R4127" s="23">
        <v>1.6266E-3</v>
      </c>
      <c r="S4127" s="23">
        <v>6.7265096354166666E-3</v>
      </c>
      <c r="T4127" s="1">
        <v>0</v>
      </c>
      <c r="U4127" s="5">
        <v>33.33</v>
      </c>
      <c r="V4127" s="5">
        <v>66.67</v>
      </c>
      <c r="W4127" s="9">
        <v>1.82</v>
      </c>
      <c r="X4127" s="7">
        <v>140.238</v>
      </c>
      <c r="Y4127" s="7">
        <v>20.18</v>
      </c>
      <c r="Z4127" s="1">
        <v>1</v>
      </c>
      <c r="AA4127" s="1">
        <v>0</v>
      </c>
      <c r="AB41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17.82769024472</v>
      </c>
      <c r="AC4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1.5051961112977</v>
      </c>
      <c r="AD4127" s="11">
        <v>86.59</v>
      </c>
      <c r="AE4127" s="11">
        <v>84.35</v>
      </c>
      <c r="AF4127" s="11">
        <v>85.9</v>
      </c>
      <c r="AG4127" s="11">
        <v>12.19</v>
      </c>
      <c r="AH4127" s="5" t="s">
        <v>58</v>
      </c>
      <c r="AI4127" s="11">
        <v>100</v>
      </c>
      <c r="AJ4127" s="1">
        <v>7.42</v>
      </c>
      <c r="AK4127" s="1">
        <v>3.9</v>
      </c>
      <c r="AL4127" s="1">
        <v>7.6</v>
      </c>
      <c r="AM4127" s="1">
        <v>6.8</v>
      </c>
      <c r="AN4127" s="1" t="s">
        <v>58</v>
      </c>
      <c r="AO4127" s="1" t="s">
        <v>58</v>
      </c>
      <c r="AP4127" s="23">
        <v>0</v>
      </c>
      <c r="AQ4127" s="23"/>
      <c r="AR4127" s="1" t="s">
        <v>58</v>
      </c>
      <c r="AS4127" s="1">
        <v>9.1</v>
      </c>
      <c r="AT4127" s="11">
        <v>95.12</v>
      </c>
      <c r="AU4127" s="11">
        <v>95.119094103865706</v>
      </c>
      <c r="AV4127" s="11">
        <v>85.6</v>
      </c>
      <c r="AW4127" s="11">
        <v>9.9</v>
      </c>
      <c r="AX4127" s="1">
        <v>1</v>
      </c>
      <c r="AY4127" s="1">
        <v>0</v>
      </c>
      <c r="AZ4127" s="1">
        <v>0</v>
      </c>
      <c r="BA4127" s="11">
        <v>89.199307296143289</v>
      </c>
      <c r="BB4127" s="1">
        <v>6</v>
      </c>
      <c r="BC4127" s="1">
        <v>12</v>
      </c>
      <c r="BD4127" s="7">
        <v>133.39311520000001</v>
      </c>
      <c r="BE4127" s="7">
        <v>133.39311520000001</v>
      </c>
      <c r="BH4127" s="1"/>
      <c r="BI4127" s="1"/>
      <c r="BJ4127" s="1"/>
      <c r="BN4127" s="1"/>
      <c r="BQ4127" s="1"/>
      <c r="BR4127" s="1"/>
    </row>
    <row r="4128" spans="1:70" hidden="1" x14ac:dyDescent="0.25">
      <c r="A4128" s="1">
        <v>11</v>
      </c>
      <c r="B4128" s="1">
        <v>2016</v>
      </c>
      <c r="C4128" s="1">
        <v>353720611</v>
      </c>
      <c r="D4128" s="47" t="s">
        <v>480</v>
      </c>
      <c r="E4128" s="5">
        <v>0.74186860862732695</v>
      </c>
      <c r="F4128" s="7">
        <v>10653</v>
      </c>
      <c r="G4128" s="7">
        <v>7457</v>
      </c>
      <c r="H4128" s="7">
        <v>3196</v>
      </c>
      <c r="I4128" s="9">
        <v>15.874000000000001</v>
      </c>
      <c r="J4128" s="11">
        <v>70</v>
      </c>
      <c r="K4128" s="23">
        <v>2.76752E-2</v>
      </c>
      <c r="L4128" s="23">
        <v>2.7617300000000001E-2</v>
      </c>
      <c r="M4128" s="23">
        <v>5.7899999999999998E-5</v>
      </c>
      <c r="N4128" s="23">
        <v>0</v>
      </c>
      <c r="O4128" s="23">
        <v>2.1972200000000001E-2</v>
      </c>
      <c r="P4128" s="23">
        <v>0</v>
      </c>
      <c r="Q4128" s="23">
        <v>5.0667000000000004E-3</v>
      </c>
      <c r="R4128" s="23">
        <v>6.3630000000000002E-4</v>
      </c>
      <c r="S4128" s="23">
        <v>1.6176469531250005E-2</v>
      </c>
      <c r="T4128" s="1">
        <v>10</v>
      </c>
      <c r="U4128" s="5">
        <v>85.71</v>
      </c>
      <c r="V4128" s="5">
        <v>14.29</v>
      </c>
      <c r="W4128" s="9">
        <v>5.33</v>
      </c>
      <c r="X4128" s="7">
        <v>411.37200000000001</v>
      </c>
      <c r="Y4128" s="7">
        <v>252.29</v>
      </c>
      <c r="Z4128" s="1">
        <v>1</v>
      </c>
      <c r="AA4128" s="1">
        <v>0</v>
      </c>
      <c r="AB41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182.754153759503</v>
      </c>
      <c r="AC4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55.9673331455897</v>
      </c>
      <c r="AD4128" s="11">
        <v>58.31</v>
      </c>
      <c r="AE4128" s="11"/>
      <c r="AF4128" s="11">
        <v>33.53</v>
      </c>
      <c r="AG4128" s="11">
        <v>28.32</v>
      </c>
      <c r="AH4128" s="5" t="s">
        <v>58</v>
      </c>
      <c r="AI4128" s="11">
        <v>84.6</v>
      </c>
      <c r="AJ4128" s="1">
        <v>0.31</v>
      </c>
      <c r="AK4128" s="1">
        <v>0.1</v>
      </c>
      <c r="AL4128" s="1">
        <v>0.4</v>
      </c>
      <c r="AM4128" s="1">
        <v>0</v>
      </c>
      <c r="AN4128" s="1" t="s">
        <v>58</v>
      </c>
      <c r="AO4128" s="1" t="s">
        <v>58</v>
      </c>
      <c r="AP4128" s="23">
        <v>0</v>
      </c>
      <c r="AQ4128" s="23"/>
      <c r="AR4128" s="1" t="s">
        <v>58</v>
      </c>
      <c r="AS4128" s="1">
        <v>6.3</v>
      </c>
      <c r="AT4128" s="11">
        <v>46.59</v>
      </c>
      <c r="AU4128" s="11">
        <v>46.590296495956899</v>
      </c>
      <c r="AV4128" s="11">
        <v>38.700000000000003</v>
      </c>
      <c r="AW4128" s="11">
        <v>5.2</v>
      </c>
      <c r="AX4128" s="1">
        <v>0</v>
      </c>
      <c r="AY4128" s="1">
        <v>0</v>
      </c>
      <c r="AZ4128" s="1">
        <v>16</v>
      </c>
      <c r="BA4128" s="11">
        <v>136.00000888636416</v>
      </c>
      <c r="BB4128" s="1">
        <v>6</v>
      </c>
      <c r="BC4128" s="1">
        <v>1</v>
      </c>
      <c r="BD4128" s="7">
        <v>191.6594345</v>
      </c>
      <c r="BE4128" s="7">
        <v>191.6594345</v>
      </c>
      <c r="BH4128" s="1"/>
      <c r="BI4128" s="1"/>
      <c r="BJ4128" s="1"/>
      <c r="BN4128" s="1"/>
      <c r="BQ4128" s="1"/>
      <c r="BR4128" s="1"/>
    </row>
    <row r="4129" spans="1:70" hidden="1" x14ac:dyDescent="0.25">
      <c r="A4129" s="1">
        <v>19</v>
      </c>
      <c r="B4129" s="1">
        <v>2016</v>
      </c>
      <c r="C4129" s="1">
        <v>353730519</v>
      </c>
      <c r="D4129" s="47" t="s">
        <v>481</v>
      </c>
      <c r="E4129" s="5">
        <v>0.50161471552134795</v>
      </c>
      <c r="F4129" s="7">
        <v>59953</v>
      </c>
      <c r="G4129" s="7">
        <v>57825</v>
      </c>
      <c r="H4129" s="7">
        <v>2128</v>
      </c>
      <c r="I4129" s="9">
        <v>84.62</v>
      </c>
      <c r="J4129" s="11">
        <v>96.45</v>
      </c>
      <c r="K4129" s="23">
        <v>0.91379440000000012</v>
      </c>
      <c r="L4129" s="23">
        <v>0.88901390000000013</v>
      </c>
      <c r="M4129" s="23">
        <v>2.4780499999999994E-2</v>
      </c>
      <c r="N4129" s="23">
        <v>0</v>
      </c>
      <c r="O4129" s="23">
        <v>0.19342590000000001</v>
      </c>
      <c r="P4129" s="23">
        <v>0.68705250000000007</v>
      </c>
      <c r="Q4129" s="23">
        <v>2.7891200000000001E-2</v>
      </c>
      <c r="R4129" s="23">
        <v>5.424799999999997E-3</v>
      </c>
      <c r="S4129" s="23">
        <v>0.17430175936226852</v>
      </c>
      <c r="T4129" s="1">
        <v>19</v>
      </c>
      <c r="U4129" s="5">
        <v>18.670000000000002</v>
      </c>
      <c r="V4129" s="5">
        <v>81.33</v>
      </c>
      <c r="W4129" s="9">
        <v>47.68</v>
      </c>
      <c r="X4129" s="7">
        <v>3218.7240000000002</v>
      </c>
      <c r="Y4129" s="7">
        <v>965.62</v>
      </c>
      <c r="Z4129" s="1">
        <v>4</v>
      </c>
      <c r="AA4129" s="1">
        <v>0</v>
      </c>
      <c r="AB41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56.30310409821</v>
      </c>
      <c r="AC4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.66493753440193</v>
      </c>
      <c r="AD4129" s="11">
        <v>95.51</v>
      </c>
      <c r="AE4129" s="11">
        <v>95.51</v>
      </c>
      <c r="AF4129" s="11">
        <v>95.51</v>
      </c>
      <c r="AG4129" s="11">
        <v>24.74</v>
      </c>
      <c r="AH4129" s="5" t="s">
        <v>58</v>
      </c>
      <c r="AI4129" s="11">
        <v>100</v>
      </c>
      <c r="AJ4129" s="1">
        <v>55.38</v>
      </c>
      <c r="AK4129" s="1">
        <v>17.399999999999999</v>
      </c>
      <c r="AL4129" s="1">
        <v>71.7</v>
      </c>
      <c r="AM4129" s="1">
        <v>6</v>
      </c>
      <c r="AN4129" s="1" t="s">
        <v>58</v>
      </c>
      <c r="AO4129" s="1" t="s">
        <v>58</v>
      </c>
      <c r="AP4129" s="23">
        <v>0</v>
      </c>
      <c r="AQ4129" s="23"/>
      <c r="AR4129" s="1" t="s">
        <v>58</v>
      </c>
      <c r="AS4129" s="1">
        <v>9</v>
      </c>
      <c r="AT4129" s="11">
        <v>100</v>
      </c>
      <c r="AU4129" s="11">
        <v>100</v>
      </c>
      <c r="AV4129" s="11">
        <v>70</v>
      </c>
      <c r="AW4129" s="11">
        <v>7.8</v>
      </c>
      <c r="AX4129" s="1">
        <v>1</v>
      </c>
      <c r="AY4129" s="1">
        <v>0</v>
      </c>
      <c r="AZ4129" s="1">
        <v>13</v>
      </c>
      <c r="BA4129" s="11">
        <v>110.727511131353</v>
      </c>
      <c r="BB4129" s="1">
        <v>14</v>
      </c>
      <c r="BC4129" s="1">
        <v>61</v>
      </c>
      <c r="BD4129" s="7">
        <v>3218.7240000000002</v>
      </c>
      <c r="BE4129" s="7">
        <v>3218.7240000000002</v>
      </c>
      <c r="BH4129" s="1"/>
      <c r="BI4129" s="1"/>
      <c r="BJ4129" s="1"/>
      <c r="BN4129" s="1"/>
      <c r="BQ4129" s="1"/>
      <c r="BR4129" s="1"/>
    </row>
    <row r="4130" spans="1:70" hidden="1" x14ac:dyDescent="0.25">
      <c r="A4130" s="1">
        <v>18</v>
      </c>
      <c r="B4130" s="1">
        <v>2016</v>
      </c>
      <c r="C4130" s="1">
        <v>353740418</v>
      </c>
      <c r="D4130" s="47" t="s">
        <v>482</v>
      </c>
      <c r="E4130" s="5"/>
      <c r="F4130" s="7"/>
      <c r="G4130" s="7"/>
      <c r="H4130" s="7"/>
      <c r="I4130" s="9"/>
      <c r="J4130" s="11"/>
      <c r="K4130" s="23">
        <v>0</v>
      </c>
      <c r="L4130" s="23">
        <v>0</v>
      </c>
      <c r="M4130" s="23">
        <v>0</v>
      </c>
      <c r="N4130" s="23">
        <v>0.11</v>
      </c>
      <c r="O4130" s="23">
        <v>0</v>
      </c>
      <c r="P4130" s="23">
        <v>0</v>
      </c>
      <c r="Q4130" s="23">
        <v>0</v>
      </c>
      <c r="R4130" s="23">
        <v>0</v>
      </c>
      <c r="S4130" s="23">
        <v>0</v>
      </c>
      <c r="T4130" s="1">
        <v>0</v>
      </c>
      <c r="U4130" s="5">
        <v>0</v>
      </c>
      <c r="V4130" s="5">
        <v>0</v>
      </c>
      <c r="W4130" s="9"/>
      <c r="X4130" s="7" t="s">
        <v>58</v>
      </c>
      <c r="Y4130" s="7"/>
      <c r="Z4130" s="1"/>
      <c r="AA4130" s="1"/>
      <c r="AB41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0" s="11"/>
      <c r="AE4130" s="11"/>
      <c r="AF4130" s="11"/>
      <c r="AG4130" s="11"/>
      <c r="AH4130" s="5" t="s">
        <v>58</v>
      </c>
      <c r="AI4130" s="11"/>
      <c r="AJ4130" s="1"/>
      <c r="AL4130" s="1"/>
      <c r="AM4130" s="1"/>
      <c r="AN4130" s="1" t="s">
        <v>58</v>
      </c>
      <c r="AO4130" s="1" t="s">
        <v>58</v>
      </c>
      <c r="AP4130" s="23"/>
      <c r="AQ4130" s="23"/>
      <c r="AR4130" s="1" t="s">
        <v>58</v>
      </c>
      <c r="AS4130" s="1"/>
      <c r="AT4130" s="11"/>
      <c r="AX4130" s="1"/>
      <c r="AY4130" s="1"/>
      <c r="AZ4130" s="1">
        <v>2</v>
      </c>
      <c r="BA4130" s="11"/>
      <c r="BB4130" s="1">
        <v>0</v>
      </c>
      <c r="BC4130" s="1">
        <v>0</v>
      </c>
      <c r="BD4130" s="7"/>
      <c r="BE4130" s="7"/>
      <c r="BH4130" s="1"/>
      <c r="BI4130" s="1"/>
      <c r="BJ4130" s="1"/>
      <c r="BN4130" s="1"/>
      <c r="BQ4130" s="1"/>
      <c r="BR4130" s="1"/>
    </row>
    <row r="4131" spans="1:70" hidden="1" x14ac:dyDescent="0.25">
      <c r="A4131" s="1">
        <v>19</v>
      </c>
      <c r="B4131" s="1">
        <v>2016</v>
      </c>
      <c r="C4131" s="1">
        <v>353740419</v>
      </c>
      <c r="D4131" s="47" t="s">
        <v>482</v>
      </c>
      <c r="E4131" s="5">
        <v>8.9194574118978104E-2</v>
      </c>
      <c r="F4131" s="7">
        <v>25237</v>
      </c>
      <c r="G4131" s="7">
        <v>23576</v>
      </c>
      <c r="H4131" s="7">
        <v>1661</v>
      </c>
      <c r="I4131" s="9">
        <v>25.753</v>
      </c>
      <c r="J4131" s="11">
        <v>93.42</v>
      </c>
      <c r="K4131" s="23">
        <v>0.963615</v>
      </c>
      <c r="L4131" s="23">
        <v>0.94731679999999996</v>
      </c>
      <c r="M4131" s="23">
        <v>1.6298200000000006E-2</v>
      </c>
      <c r="N4131" s="23">
        <v>0</v>
      </c>
      <c r="O4131" s="23">
        <v>2.0091000000000002E-3</v>
      </c>
      <c r="P4131" s="23">
        <v>3.6488999999999996E-3</v>
      </c>
      <c r="Q4131" s="23">
        <v>0.94926519999999992</v>
      </c>
      <c r="R4131" s="23">
        <v>8.6917999999999978E-3</v>
      </c>
      <c r="S4131" s="23">
        <v>7.1435811306712949E-2</v>
      </c>
      <c r="T4131" s="1">
        <v>5</v>
      </c>
      <c r="U4131" s="5">
        <v>26</v>
      </c>
      <c r="V4131" s="5">
        <v>74</v>
      </c>
      <c r="W4131" s="9">
        <v>16.8</v>
      </c>
      <c r="X4131" s="7">
        <v>1295.73</v>
      </c>
      <c r="Y4131" s="7">
        <v>127.5</v>
      </c>
      <c r="Z4131" s="1">
        <v>1</v>
      </c>
      <c r="AA4131" s="1">
        <v>0</v>
      </c>
      <c r="AB41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47.0594761659468</v>
      </c>
      <c r="AC4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2.2684946705233</v>
      </c>
      <c r="AD4131" s="11">
        <v>92.99</v>
      </c>
      <c r="AE4131" s="11">
        <v>100</v>
      </c>
      <c r="AF4131" s="11">
        <v>89.26</v>
      </c>
      <c r="AG4131" s="11">
        <v>23.48</v>
      </c>
      <c r="AH4131" s="5" t="s">
        <v>58</v>
      </c>
      <c r="AI4131" s="11">
        <v>99.91</v>
      </c>
      <c r="AJ4131" s="1">
        <v>42.26</v>
      </c>
      <c r="AK4131" s="1">
        <v>13.3</v>
      </c>
      <c r="AL4131" s="1">
        <v>55.4</v>
      </c>
      <c r="AM4131" s="1">
        <v>2.9</v>
      </c>
      <c r="AN4131" s="1" t="s">
        <v>58</v>
      </c>
      <c r="AO4131" s="1" t="s">
        <v>58</v>
      </c>
      <c r="AP4131" s="23">
        <v>0</v>
      </c>
      <c r="AQ4131" s="23"/>
      <c r="AR4131" s="1" t="s">
        <v>58</v>
      </c>
      <c r="AS4131" s="1">
        <v>9</v>
      </c>
      <c r="AT4131" s="11">
        <v>98</v>
      </c>
      <c r="AU4131" s="11">
        <v>98</v>
      </c>
      <c r="AV4131" s="11">
        <v>90.2</v>
      </c>
      <c r="AW4131" s="11">
        <v>10</v>
      </c>
      <c r="AX4131" s="1">
        <v>0</v>
      </c>
      <c r="AY4131" s="1">
        <v>0</v>
      </c>
      <c r="AZ4131" s="1">
        <v>10</v>
      </c>
      <c r="BA4131" s="11">
        <v>2.7997162255397479</v>
      </c>
      <c r="BB4131" s="1">
        <v>13</v>
      </c>
      <c r="BC4131" s="1">
        <v>37</v>
      </c>
      <c r="BD4131" s="7">
        <v>1269.8154</v>
      </c>
      <c r="BE4131" s="7">
        <v>1269.8154</v>
      </c>
      <c r="BH4131" s="1"/>
      <c r="BI4131" s="1"/>
      <c r="BJ4131" s="1"/>
      <c r="BN4131" s="1"/>
      <c r="BQ4131" s="1"/>
      <c r="BR4131" s="1"/>
    </row>
    <row r="4132" spans="1:70" hidden="1" x14ac:dyDescent="0.25">
      <c r="A4132" s="1">
        <v>10</v>
      </c>
      <c r="B4132" s="1">
        <v>2016</v>
      </c>
      <c r="C4132" s="1">
        <v>353750310</v>
      </c>
      <c r="D4132" s="47" t="s">
        <v>483</v>
      </c>
      <c r="E4132" s="5">
        <v>1.5551302451992901</v>
      </c>
      <c r="F4132" s="7">
        <v>8056</v>
      </c>
      <c r="G4132" s="7">
        <v>5380</v>
      </c>
      <c r="H4132" s="7">
        <v>2676</v>
      </c>
      <c r="I4132" s="9">
        <v>36.262</v>
      </c>
      <c r="J4132" s="11">
        <v>66.78</v>
      </c>
      <c r="K4132" s="23">
        <v>4.14104E-2</v>
      </c>
      <c r="L4132" s="23">
        <v>2.9519400000000001E-2</v>
      </c>
      <c r="M4132" s="23">
        <v>1.1891000000000001E-2</v>
      </c>
      <c r="N4132" s="23">
        <v>0</v>
      </c>
      <c r="O4132" s="23">
        <v>2.83564E-2</v>
      </c>
      <c r="P4132" s="23">
        <v>1.09199E-2</v>
      </c>
      <c r="Q4132" s="23">
        <v>1.1574000000000001E-3</v>
      </c>
      <c r="R4132" s="23">
        <v>9.7670000000000005E-4</v>
      </c>
      <c r="S4132" s="23">
        <v>1.709408723958333E-2</v>
      </c>
      <c r="T4132" s="1">
        <v>13</v>
      </c>
      <c r="U4132" s="5">
        <v>30.77</v>
      </c>
      <c r="V4132" s="5">
        <v>69.23</v>
      </c>
      <c r="W4132" s="9">
        <v>3.89</v>
      </c>
      <c r="X4132" s="7">
        <v>299.75400000000002</v>
      </c>
      <c r="Y4132" s="7">
        <v>98.92</v>
      </c>
      <c r="Z4132" s="1">
        <v>0</v>
      </c>
      <c r="AA4132" s="1">
        <v>1</v>
      </c>
      <c r="AB41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29.1956305858985</v>
      </c>
      <c r="AC4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4.3793445878848</v>
      </c>
      <c r="AD4132" s="11"/>
      <c r="AE4132" s="11"/>
      <c r="AF4132" s="11"/>
      <c r="AG4132" s="11"/>
      <c r="AH4132" s="5" t="s">
        <v>58</v>
      </c>
      <c r="AI4132" s="11"/>
      <c r="AJ4132" s="1">
        <v>5.75</v>
      </c>
      <c r="AK4132" s="1">
        <v>2.1</v>
      </c>
      <c r="AL4132" s="1">
        <v>7</v>
      </c>
      <c r="AM4132" s="1">
        <v>4</v>
      </c>
      <c r="AN4132" s="1" t="s">
        <v>58</v>
      </c>
      <c r="AO4132" s="1" t="s">
        <v>58</v>
      </c>
      <c r="AP4132" s="23">
        <v>0</v>
      </c>
      <c r="AQ4132" s="23"/>
      <c r="AR4132" s="1" t="s">
        <v>58</v>
      </c>
      <c r="AS4132" s="1">
        <v>10</v>
      </c>
      <c r="AT4132" s="11">
        <v>100</v>
      </c>
      <c r="AU4132" s="11">
        <v>100</v>
      </c>
      <c r="AV4132" s="11">
        <v>67</v>
      </c>
      <c r="AW4132" s="11">
        <v>7.7</v>
      </c>
      <c r="AX4132" s="1">
        <v>0</v>
      </c>
      <c r="AY4132" s="1">
        <v>1</v>
      </c>
      <c r="AZ4132" s="1">
        <v>32</v>
      </c>
      <c r="BA4132" s="11">
        <v>163.79932784689885</v>
      </c>
      <c r="BB4132" s="1">
        <v>4</v>
      </c>
      <c r="BC4132" s="1">
        <v>9</v>
      </c>
      <c r="BD4132" s="7">
        <v>299.75400000000002</v>
      </c>
      <c r="BE4132" s="7">
        <v>299.75400000000002</v>
      </c>
      <c r="BH4132" s="1"/>
      <c r="BI4132" s="1"/>
      <c r="BJ4132" s="1"/>
      <c r="BN4132" s="1"/>
      <c r="BQ4132" s="1"/>
      <c r="BR4132" s="1"/>
    </row>
    <row r="4133" spans="1:70" hidden="1" x14ac:dyDescent="0.25">
      <c r="A4133" s="1">
        <v>7</v>
      </c>
      <c r="B4133" s="1">
        <v>2016</v>
      </c>
      <c r="C4133" s="1">
        <v>35376027</v>
      </c>
      <c r="D4133" s="47" t="s">
        <v>484</v>
      </c>
      <c r="E4133" s="5">
        <v>1.1755526130968501</v>
      </c>
      <c r="F4133" s="7">
        <v>63609</v>
      </c>
      <c r="G4133" s="7">
        <v>63117</v>
      </c>
      <c r="H4133" s="7">
        <v>492</v>
      </c>
      <c r="I4133" s="9">
        <v>194.994</v>
      </c>
      <c r="J4133" s="11">
        <v>99.23</v>
      </c>
      <c r="K4133" s="23">
        <v>0.1494955</v>
      </c>
      <c r="L4133" s="23">
        <v>0.14930450000000001</v>
      </c>
      <c r="M4133" s="23">
        <v>1.9099999999999998E-4</v>
      </c>
      <c r="N4133" s="23">
        <v>0</v>
      </c>
      <c r="O4133" s="23">
        <v>0.14905560000000001</v>
      </c>
      <c r="P4133" s="23">
        <v>1.7359999999999999E-4</v>
      </c>
      <c r="Q4133" s="23">
        <v>2.0829999999999999E-4</v>
      </c>
      <c r="R4133" s="23">
        <v>5.8E-5</v>
      </c>
      <c r="S4133" s="23">
        <v>0.18334315083680555</v>
      </c>
      <c r="T4133" s="1">
        <v>4</v>
      </c>
      <c r="U4133" s="5">
        <v>80</v>
      </c>
      <c r="V4133" s="5">
        <v>20</v>
      </c>
      <c r="W4133" s="9">
        <v>52.14</v>
      </c>
      <c r="X4133" s="7">
        <v>3519.18</v>
      </c>
      <c r="Y4133" s="7">
        <v>2302.48</v>
      </c>
      <c r="Z4133" s="1">
        <v>8</v>
      </c>
      <c r="AA4133" s="1">
        <v>0</v>
      </c>
      <c r="AB41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76.1307362165735</v>
      </c>
      <c r="AC4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5.5869452435973</v>
      </c>
      <c r="AD4133" s="11">
        <v>94.69</v>
      </c>
      <c r="AE4133" s="11"/>
      <c r="AF4133" s="11">
        <v>73.02</v>
      </c>
      <c r="AG4133" s="11">
        <v>40.659999999999997</v>
      </c>
      <c r="AH4133" s="5" t="s">
        <v>58</v>
      </c>
      <c r="AI4133" s="11">
        <v>95.76</v>
      </c>
      <c r="AJ4133" s="1">
        <v>2.25</v>
      </c>
      <c r="AK4133" s="1">
        <v>0.9</v>
      </c>
      <c r="AL4133" s="1">
        <v>3.4</v>
      </c>
      <c r="AM4133" s="1">
        <v>0</v>
      </c>
      <c r="AN4133" s="1" t="s">
        <v>58</v>
      </c>
      <c r="AO4133" s="1" t="s">
        <v>58</v>
      </c>
      <c r="AP4133" s="23">
        <v>3.1442091527928402</v>
      </c>
      <c r="AQ4133" s="23"/>
      <c r="AR4133" s="1" t="s">
        <v>58</v>
      </c>
      <c r="AS4133" s="1">
        <v>7.2</v>
      </c>
      <c r="AT4133" s="11">
        <v>73</v>
      </c>
      <c r="AU4133" s="11">
        <v>73.001210422373703</v>
      </c>
      <c r="AV4133" s="11">
        <v>34.6</v>
      </c>
      <c r="AW4133" s="11">
        <v>5.3</v>
      </c>
      <c r="AX4133" s="1">
        <v>0</v>
      </c>
      <c r="AY4133" s="1">
        <v>0</v>
      </c>
      <c r="AZ4133" s="1">
        <v>15</v>
      </c>
      <c r="BA4133" s="11">
        <v>81.268375349688128</v>
      </c>
      <c r="BB4133" s="1">
        <v>8</v>
      </c>
      <c r="BC4133" s="1">
        <v>2</v>
      </c>
      <c r="BD4133" s="7">
        <v>2569.0439970000002</v>
      </c>
      <c r="BE4133" s="7">
        <v>2569.0439970000002</v>
      </c>
      <c r="BH4133" s="1"/>
      <c r="BI4133" s="1"/>
      <c r="BJ4133" s="1"/>
      <c r="BN4133" s="1"/>
      <c r="BQ4133" s="1"/>
      <c r="BR4133" s="1"/>
    </row>
    <row r="4134" spans="1:70" hidden="1" x14ac:dyDescent="0.25">
      <c r="A4134" s="1">
        <v>11</v>
      </c>
      <c r="B4134" s="1">
        <v>2016</v>
      </c>
      <c r="C4134" s="1">
        <v>353760211</v>
      </c>
      <c r="D4134" s="47" t="s">
        <v>484</v>
      </c>
      <c r="E4134" s="5"/>
      <c r="F4134" s="7"/>
      <c r="G4134" s="7"/>
      <c r="H4134" s="7"/>
      <c r="I4134" s="9"/>
      <c r="J4134" s="11"/>
      <c r="K4134" s="23">
        <v>0</v>
      </c>
      <c r="L4134" s="23">
        <v>0</v>
      </c>
      <c r="M4134" s="23">
        <v>0</v>
      </c>
      <c r="N4134" s="23">
        <v>0</v>
      </c>
      <c r="O4134" s="23">
        <v>0</v>
      </c>
      <c r="P4134" s="23">
        <v>0</v>
      </c>
      <c r="Q4134" s="23">
        <v>0</v>
      </c>
      <c r="R4134" s="23">
        <v>0</v>
      </c>
      <c r="S4134" s="23">
        <v>0</v>
      </c>
      <c r="T4134" s="1">
        <v>0</v>
      </c>
      <c r="U4134" s="5">
        <v>0</v>
      </c>
      <c r="V4134" s="5">
        <v>0</v>
      </c>
      <c r="W4134" s="9"/>
      <c r="X4134" s="7" t="s">
        <v>58</v>
      </c>
      <c r="Y4134" s="7"/>
      <c r="Z4134" s="1"/>
      <c r="AA4134" s="1"/>
      <c r="AB41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4" s="11"/>
      <c r="AE4134" s="11"/>
      <c r="AF4134" s="11"/>
      <c r="AG4134" s="11"/>
      <c r="AH4134" s="5" t="s">
        <v>58</v>
      </c>
      <c r="AI4134" s="11"/>
      <c r="AJ4134" s="1"/>
      <c r="AL4134" s="1"/>
      <c r="AM4134" s="1"/>
      <c r="AN4134" s="1" t="s">
        <v>58</v>
      </c>
      <c r="AO4134" s="1" t="s">
        <v>58</v>
      </c>
      <c r="AP4134" s="23"/>
      <c r="AQ4134" s="23"/>
      <c r="AR4134" s="1" t="s">
        <v>58</v>
      </c>
      <c r="AS4134" s="1"/>
      <c r="AT4134" s="11"/>
      <c r="AX4134" s="1"/>
      <c r="AY4134" s="1"/>
      <c r="AZ4134" s="1">
        <v>0</v>
      </c>
      <c r="BA4134" s="11"/>
      <c r="BB4134" s="1">
        <v>0</v>
      </c>
      <c r="BC4134" s="1">
        <v>0</v>
      </c>
      <c r="BD4134" s="7"/>
      <c r="BE4134" s="7"/>
      <c r="BH4134" s="1"/>
      <c r="BI4134" s="1"/>
      <c r="BJ4134" s="1"/>
      <c r="BN4134" s="1"/>
      <c r="BQ4134" s="1"/>
      <c r="BR4134" s="1"/>
    </row>
    <row r="4135" spans="1:70" hidden="1" x14ac:dyDescent="0.25">
      <c r="A4135" s="1">
        <v>20</v>
      </c>
      <c r="B4135" s="1">
        <v>2016</v>
      </c>
      <c r="C4135" s="1">
        <v>353770120</v>
      </c>
      <c r="D4135" s="47" t="s">
        <v>485</v>
      </c>
      <c r="E4135" s="5">
        <v>1.2303018642750201</v>
      </c>
      <c r="F4135" s="7">
        <v>5656</v>
      </c>
      <c r="G4135" s="7">
        <v>5131</v>
      </c>
      <c r="H4135" s="7">
        <v>525</v>
      </c>
      <c r="I4135" s="9">
        <v>24.323</v>
      </c>
      <c r="J4135" s="11">
        <v>90.72</v>
      </c>
      <c r="K4135" s="23">
        <v>0.1753498</v>
      </c>
      <c r="L4135" s="23">
        <v>0.15890560000000001</v>
      </c>
      <c r="M4135" s="23">
        <v>1.6444199999999999E-2</v>
      </c>
      <c r="N4135" s="23">
        <v>0</v>
      </c>
      <c r="O4135" s="23">
        <v>1.63389E-2</v>
      </c>
      <c r="P4135" s="23">
        <v>0</v>
      </c>
      <c r="Q4135" s="23">
        <v>0.1589623</v>
      </c>
      <c r="R4135" s="23">
        <v>4.8600000000000002E-5</v>
      </c>
      <c r="S4135" s="23">
        <v>1.4101704166666664E-2</v>
      </c>
      <c r="T4135" s="1">
        <v>9</v>
      </c>
      <c r="U4135" s="5">
        <v>46.67</v>
      </c>
      <c r="V4135" s="5">
        <v>53.33</v>
      </c>
      <c r="W4135" s="9">
        <v>3.58</v>
      </c>
      <c r="X4135" s="7">
        <v>275.88600000000002</v>
      </c>
      <c r="Y4135" s="7">
        <v>52.42</v>
      </c>
      <c r="Z4135" s="1">
        <v>1</v>
      </c>
      <c r="AA4135" s="1">
        <v>0</v>
      </c>
      <c r="AB41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78.6421499292792</v>
      </c>
      <c r="AC4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0.8910891089108</v>
      </c>
      <c r="AD4135" s="11">
        <v>95.74</v>
      </c>
      <c r="AE4135" s="11">
        <v>94.99</v>
      </c>
      <c r="AF4135" s="11">
        <v>94.51</v>
      </c>
      <c r="AG4135" s="11">
        <v>17.489999999999998</v>
      </c>
      <c r="AH4135" s="5" t="s">
        <v>58</v>
      </c>
      <c r="AI4135" s="11">
        <v>100</v>
      </c>
      <c r="AJ4135" s="1">
        <v>24.7</v>
      </c>
      <c r="AK4135" s="1">
        <v>10.3</v>
      </c>
      <c r="AL4135" s="1">
        <v>31.8</v>
      </c>
      <c r="AM4135" s="1">
        <v>7.8</v>
      </c>
      <c r="AN4135" s="1" t="s">
        <v>58</v>
      </c>
      <c r="AO4135" s="1" t="s">
        <v>58</v>
      </c>
      <c r="AP4135" s="23">
        <v>0</v>
      </c>
      <c r="AQ4135" s="23"/>
      <c r="AR4135" s="1" t="s">
        <v>58</v>
      </c>
      <c r="AS4135" s="1">
        <v>9</v>
      </c>
      <c r="AT4135" s="11">
        <v>100</v>
      </c>
      <c r="AU4135" s="11">
        <v>100</v>
      </c>
      <c r="AV4135" s="11">
        <v>81</v>
      </c>
      <c r="AW4135" s="11">
        <v>9.6999999999999993</v>
      </c>
      <c r="AX4135" s="1">
        <v>0</v>
      </c>
      <c r="AY4135" s="1">
        <v>0</v>
      </c>
      <c r="AZ4135" s="1">
        <v>2</v>
      </c>
      <c r="BA4135" s="11">
        <v>113.46146402518139</v>
      </c>
      <c r="BB4135" s="1">
        <v>7</v>
      </c>
      <c r="BC4135" s="1">
        <v>8</v>
      </c>
      <c r="BD4135" s="7">
        <v>275.88600000000002</v>
      </c>
      <c r="BE4135" s="7">
        <v>275.88600000000002</v>
      </c>
      <c r="BH4135" s="1"/>
      <c r="BI4135" s="1"/>
      <c r="BJ4135" s="1"/>
      <c r="BN4135" s="1"/>
      <c r="BQ4135" s="1"/>
      <c r="BR4135" s="1"/>
    </row>
    <row r="4136" spans="1:70" hidden="1" x14ac:dyDescent="0.25">
      <c r="A4136" s="1">
        <v>10</v>
      </c>
      <c r="B4136" s="1">
        <v>2016</v>
      </c>
      <c r="C4136" s="1">
        <v>353780010</v>
      </c>
      <c r="D4136" s="47" t="s">
        <v>486</v>
      </c>
      <c r="E4136" s="5">
        <v>0.26357273014148103</v>
      </c>
      <c r="F4136" s="7">
        <v>52927</v>
      </c>
      <c r="G4136" s="7">
        <v>24617</v>
      </c>
      <c r="H4136" s="7">
        <v>28310</v>
      </c>
      <c r="I4136" s="9">
        <v>70.991</v>
      </c>
      <c r="J4136" s="11">
        <v>46.51</v>
      </c>
      <c r="K4136" s="23">
        <v>0.30661579999999994</v>
      </c>
      <c r="L4136" s="23">
        <v>0.30248089999999994</v>
      </c>
      <c r="M4136" s="23">
        <v>4.1348999999999995E-3</v>
      </c>
      <c r="N4136" s="23">
        <v>0</v>
      </c>
      <c r="O4136" s="23">
        <v>8.3255599999999999E-2</v>
      </c>
      <c r="P4136" s="23">
        <v>1.8094000000000001E-3</v>
      </c>
      <c r="Q4136" s="23">
        <v>0.21653349999999993</v>
      </c>
      <c r="R4136" s="23">
        <v>5.0173000000000006E-3</v>
      </c>
      <c r="S4136" s="23">
        <v>8.7868743812499997E-2</v>
      </c>
      <c r="T4136" s="1">
        <v>166</v>
      </c>
      <c r="U4136" s="5">
        <v>79.099999999999994</v>
      </c>
      <c r="V4136" s="5">
        <v>20.9</v>
      </c>
      <c r="W4136" s="9">
        <v>20.02</v>
      </c>
      <c r="X4136" s="7">
        <v>1351.0260000000001</v>
      </c>
      <c r="Y4136" s="7">
        <v>613.32000000000005</v>
      </c>
      <c r="Z4136" s="1">
        <v>5</v>
      </c>
      <c r="AA4136" s="1">
        <v>0</v>
      </c>
      <c r="AB41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20.0597048765285</v>
      </c>
      <c r="AC4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2.46660494643561</v>
      </c>
      <c r="AD4136" s="11">
        <v>54.54</v>
      </c>
      <c r="AE4136" s="11">
        <v>63.78</v>
      </c>
      <c r="AF4136" s="11">
        <v>31.68</v>
      </c>
      <c r="AG4136" s="11">
        <v>42.97</v>
      </c>
      <c r="AH4136" s="5" t="s">
        <v>58</v>
      </c>
      <c r="AI4136" s="11">
        <v>100</v>
      </c>
      <c r="AJ4136" s="1">
        <v>9.16</v>
      </c>
      <c r="AK4136" s="1">
        <v>3.7</v>
      </c>
      <c r="AL4136" s="1">
        <v>13.7</v>
      </c>
      <c r="AM4136" s="1">
        <v>0.4</v>
      </c>
      <c r="AN4136" s="1" t="s">
        <v>58</v>
      </c>
      <c r="AO4136" s="1" t="s">
        <v>58</v>
      </c>
      <c r="AP4136" s="23">
        <v>0</v>
      </c>
      <c r="AQ4136" s="23"/>
      <c r="AR4136" s="1" t="s">
        <v>58</v>
      </c>
      <c r="AS4136" s="1">
        <v>9.3000000000000007</v>
      </c>
      <c r="AT4136" s="11">
        <v>63.49</v>
      </c>
      <c r="AU4136" s="11">
        <v>60.698598207008999</v>
      </c>
      <c r="AV4136" s="11">
        <v>54.6</v>
      </c>
      <c r="AW4136" s="11">
        <v>6.4</v>
      </c>
      <c r="AX4136" s="1">
        <v>1</v>
      </c>
      <c r="AY4136" s="1">
        <v>0</v>
      </c>
      <c r="AZ4136" s="1">
        <v>20</v>
      </c>
      <c r="BA4136" s="11">
        <v>94.459072018954501</v>
      </c>
      <c r="BB4136" s="1">
        <v>159</v>
      </c>
      <c r="BC4136" s="1">
        <v>42</v>
      </c>
      <c r="BD4136" s="7">
        <v>857.79690730000004</v>
      </c>
      <c r="BE4136" s="7">
        <v>820.05384340000001</v>
      </c>
      <c r="BH4136" s="1"/>
      <c r="BI4136" s="1"/>
      <c r="BJ4136" s="1"/>
      <c r="BN4136" s="1"/>
      <c r="BQ4136" s="1"/>
      <c r="BR4136" s="1"/>
    </row>
    <row r="4137" spans="1:70" hidden="1" x14ac:dyDescent="0.25">
      <c r="A4137" s="1">
        <v>11</v>
      </c>
      <c r="B4137" s="1">
        <v>2016</v>
      </c>
      <c r="C4137" s="1">
        <v>353780011</v>
      </c>
      <c r="D4137" s="47" t="s">
        <v>486</v>
      </c>
      <c r="E4137" s="5"/>
      <c r="F4137" s="7"/>
      <c r="G4137" s="7"/>
      <c r="H4137" s="7"/>
      <c r="I4137" s="9"/>
      <c r="J4137" s="11"/>
      <c r="K4137" s="23">
        <v>3.4874799999999997E-2</v>
      </c>
      <c r="L4137" s="23">
        <v>3.4874799999999997E-2</v>
      </c>
      <c r="M4137" s="23">
        <v>0</v>
      </c>
      <c r="N4137" s="23">
        <v>0</v>
      </c>
      <c r="O4137" s="23">
        <v>0</v>
      </c>
      <c r="P4137" s="23">
        <v>0</v>
      </c>
      <c r="Q4137" s="23">
        <v>3.4824999999999995E-2</v>
      </c>
      <c r="R4137" s="23">
        <v>4.9800000000000004E-5</v>
      </c>
      <c r="S4137" s="23">
        <v>0</v>
      </c>
      <c r="T4137" s="1">
        <v>7</v>
      </c>
      <c r="U4137" s="5">
        <v>100</v>
      </c>
      <c r="V4137" s="5">
        <v>0</v>
      </c>
      <c r="W4137" s="9"/>
      <c r="X4137" s="7" t="s">
        <v>58</v>
      </c>
      <c r="Y4137" s="7"/>
      <c r="Z4137" s="1"/>
      <c r="AA4137" s="1"/>
      <c r="AB41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7" s="11"/>
      <c r="AE4137" s="11"/>
      <c r="AF4137" s="11"/>
      <c r="AG4137" s="11"/>
      <c r="AH4137" s="5" t="s">
        <v>58</v>
      </c>
      <c r="AI4137" s="11"/>
      <c r="AJ4137" s="1"/>
      <c r="AL4137" s="1"/>
      <c r="AM4137" s="1"/>
      <c r="AN4137" s="1" t="s">
        <v>58</v>
      </c>
      <c r="AO4137" s="1" t="s">
        <v>58</v>
      </c>
      <c r="AP4137" s="23"/>
      <c r="AQ4137" s="23"/>
      <c r="AR4137" s="1" t="s">
        <v>58</v>
      </c>
      <c r="AS4137" s="1"/>
      <c r="AT4137" s="11"/>
      <c r="AX4137" s="1"/>
      <c r="AY4137" s="1"/>
      <c r="AZ4137" s="1">
        <v>0</v>
      </c>
      <c r="BA4137" s="11"/>
      <c r="BB4137" s="1">
        <v>6</v>
      </c>
      <c r="BC4137" s="1">
        <v>0</v>
      </c>
      <c r="BD4137" s="7"/>
      <c r="BE4137" s="7"/>
      <c r="BH4137" s="1"/>
      <c r="BI4137" s="1"/>
      <c r="BJ4137" s="1"/>
      <c r="BN4137" s="1"/>
      <c r="BQ4137" s="1"/>
      <c r="BR4137" s="1"/>
    </row>
    <row r="4138" spans="1:70" hidden="1" x14ac:dyDescent="0.25">
      <c r="A4138" s="1">
        <v>14</v>
      </c>
      <c r="B4138" s="1">
        <v>2016</v>
      </c>
      <c r="C4138" s="1">
        <v>353780014</v>
      </c>
      <c r="D4138" s="47" t="s">
        <v>486</v>
      </c>
      <c r="E4138" s="5"/>
      <c r="F4138" s="7"/>
      <c r="G4138" s="7"/>
      <c r="H4138" s="7"/>
      <c r="I4138" s="9"/>
      <c r="J4138" s="11"/>
      <c r="K4138" s="23">
        <v>1.3818800000000001E-2</v>
      </c>
      <c r="L4138" s="23">
        <v>1.2770100000000001E-2</v>
      </c>
      <c r="M4138" s="23">
        <v>1.0487000000000001E-3</v>
      </c>
      <c r="N4138" s="23">
        <v>0</v>
      </c>
      <c r="O4138" s="23">
        <v>1.0487000000000001E-3</v>
      </c>
      <c r="P4138" s="23">
        <v>0</v>
      </c>
      <c r="Q4138" s="23">
        <v>1.2770100000000001E-2</v>
      </c>
      <c r="R4138" s="23">
        <v>0</v>
      </c>
      <c r="S4138" s="23">
        <v>0</v>
      </c>
      <c r="T4138" s="1">
        <v>8</v>
      </c>
      <c r="U4138" s="5">
        <v>88.89</v>
      </c>
      <c r="V4138" s="5">
        <v>11.11</v>
      </c>
      <c r="W4138" s="9"/>
      <c r="X4138" s="7" t="s">
        <v>58</v>
      </c>
      <c r="Y4138" s="7"/>
      <c r="Z4138" s="1"/>
      <c r="AA4138" s="1"/>
      <c r="AB41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8" s="11"/>
      <c r="AE4138" s="11"/>
      <c r="AF4138" s="11"/>
      <c r="AG4138" s="11"/>
      <c r="AH4138" s="5" t="s">
        <v>58</v>
      </c>
      <c r="AI4138" s="11"/>
      <c r="AJ4138" s="1"/>
      <c r="AL4138" s="1"/>
      <c r="AM4138" s="1"/>
      <c r="AN4138" s="1" t="s">
        <v>58</v>
      </c>
      <c r="AO4138" s="1" t="s">
        <v>58</v>
      </c>
      <c r="AP4138" s="23"/>
      <c r="AQ4138" s="23"/>
      <c r="AR4138" s="1" t="s">
        <v>58</v>
      </c>
      <c r="AS4138" s="1"/>
      <c r="AT4138" s="11"/>
      <c r="AX4138" s="1"/>
      <c r="AY4138" s="1"/>
      <c r="AZ4138" s="1">
        <v>0</v>
      </c>
      <c r="BA4138" s="11"/>
      <c r="BB4138" s="1">
        <v>8</v>
      </c>
      <c r="BC4138" s="1">
        <v>1</v>
      </c>
      <c r="BD4138" s="7"/>
      <c r="BE4138" s="7"/>
      <c r="BH4138" s="1"/>
      <c r="BI4138" s="1"/>
      <c r="BJ4138" s="1"/>
      <c r="BN4138" s="1"/>
      <c r="BQ4138" s="1"/>
      <c r="BR4138" s="1"/>
    </row>
    <row r="4139" spans="1:70" hidden="1" x14ac:dyDescent="0.25">
      <c r="A4139" s="1">
        <v>10</v>
      </c>
      <c r="B4139" s="1">
        <v>2016</v>
      </c>
      <c r="C4139" s="1">
        <v>353790910</v>
      </c>
      <c r="D4139" s="47" t="s">
        <v>487</v>
      </c>
      <c r="E4139" s="5"/>
      <c r="F4139" s="7"/>
      <c r="G4139" s="7"/>
      <c r="H4139" s="7"/>
      <c r="I4139" s="9"/>
      <c r="J4139" s="11"/>
      <c r="K4139" s="23">
        <v>0</v>
      </c>
      <c r="L4139" s="23">
        <v>0</v>
      </c>
      <c r="M4139" s="23">
        <v>0</v>
      </c>
      <c r="N4139" s="23">
        <v>0</v>
      </c>
      <c r="O4139" s="23">
        <v>0</v>
      </c>
      <c r="P4139" s="23">
        <v>0</v>
      </c>
      <c r="Q4139" s="23">
        <v>0</v>
      </c>
      <c r="R4139" s="23">
        <v>0</v>
      </c>
      <c r="S4139" s="23">
        <v>0</v>
      </c>
      <c r="T4139" s="1">
        <v>0</v>
      </c>
      <c r="U4139" s="5">
        <v>0</v>
      </c>
      <c r="V4139" s="5">
        <v>0</v>
      </c>
      <c r="W4139" s="9"/>
      <c r="X4139" s="7" t="s">
        <v>58</v>
      </c>
      <c r="Y4139" s="7"/>
      <c r="Z4139" s="1"/>
      <c r="AA4139" s="1"/>
      <c r="AB41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9" s="11"/>
      <c r="AE4139" s="11"/>
      <c r="AF4139" s="11"/>
      <c r="AG4139" s="11"/>
      <c r="AH4139" s="5" t="s">
        <v>58</v>
      </c>
      <c r="AI4139" s="11"/>
      <c r="AJ4139" s="1"/>
      <c r="AL4139" s="1"/>
      <c r="AM4139" s="1"/>
      <c r="AN4139" s="1" t="s">
        <v>58</v>
      </c>
      <c r="AO4139" s="1" t="s">
        <v>58</v>
      </c>
      <c r="AP4139" s="23"/>
      <c r="AQ4139" s="23"/>
      <c r="AR4139" s="1" t="s">
        <v>58</v>
      </c>
      <c r="AS4139" s="1"/>
      <c r="AT4139" s="11"/>
      <c r="AX4139" s="1"/>
      <c r="AY4139" s="1"/>
      <c r="AZ4139" s="1">
        <v>4</v>
      </c>
      <c r="BA4139" s="11"/>
      <c r="BB4139" s="1">
        <v>0</v>
      </c>
      <c r="BC4139" s="1">
        <v>0</v>
      </c>
      <c r="BD4139" s="7"/>
      <c r="BE4139" s="7"/>
      <c r="BH4139" s="1"/>
      <c r="BI4139" s="1"/>
      <c r="BJ4139" s="1"/>
      <c r="BN4139" s="1"/>
      <c r="BQ4139" s="1"/>
      <c r="BR4139" s="1"/>
    </row>
    <row r="4140" spans="1:70" hidden="1" x14ac:dyDescent="0.25">
      <c r="A4140" s="1">
        <v>14</v>
      </c>
      <c r="B4140" s="1">
        <v>2016</v>
      </c>
      <c r="C4140" s="1">
        <v>353790914</v>
      </c>
      <c r="D4140" s="47" t="s">
        <v>487</v>
      </c>
      <c r="E4140" s="5">
        <v>0.72863782903671603</v>
      </c>
      <c r="F4140" s="7">
        <v>27518</v>
      </c>
      <c r="G4140" s="7">
        <v>22423</v>
      </c>
      <c r="H4140" s="7">
        <v>5095</v>
      </c>
      <c r="I4140" s="9">
        <v>40.325000000000003</v>
      </c>
      <c r="J4140" s="11">
        <v>81.48</v>
      </c>
      <c r="K4140" s="23">
        <v>5.6305500000000001E-2</v>
      </c>
      <c r="L4140" s="23">
        <v>5.4478100000000002E-2</v>
      </c>
      <c r="M4140" s="23">
        <v>1.8273999999999999E-3</v>
      </c>
      <c r="N4140" s="23">
        <v>0</v>
      </c>
      <c r="O4140" s="23">
        <v>3.0715099999999999E-2</v>
      </c>
      <c r="P4140" s="23">
        <v>8.9800000000000001E-5</v>
      </c>
      <c r="Q4140" s="23">
        <v>2.4829700000000003E-2</v>
      </c>
      <c r="R4140" s="23">
        <v>6.7089999999999999E-4</v>
      </c>
      <c r="S4140" s="23">
        <v>7.273252641435185E-2</v>
      </c>
      <c r="T4140" s="1">
        <v>28</v>
      </c>
      <c r="U4140" s="5">
        <v>64.099999999999994</v>
      </c>
      <c r="V4140" s="5">
        <v>35.9</v>
      </c>
      <c r="W4140" s="9">
        <v>15.68</v>
      </c>
      <c r="X4140" s="7">
        <v>1209.924</v>
      </c>
      <c r="Y4140" s="7">
        <v>364.86</v>
      </c>
      <c r="Z4140" s="1">
        <v>3</v>
      </c>
      <c r="AA4140" s="1">
        <v>0</v>
      </c>
      <c r="AB41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09.7027400247116</v>
      </c>
      <c r="AC4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8723017661164</v>
      </c>
      <c r="AD4140" s="11">
        <v>86.83</v>
      </c>
      <c r="AE4140" s="11">
        <v>95</v>
      </c>
      <c r="AF4140" s="11">
        <v>61.54</v>
      </c>
      <c r="AG4140" s="11">
        <v>35.78</v>
      </c>
      <c r="AH4140" s="5" t="s">
        <v>58</v>
      </c>
      <c r="AI4140" s="11">
        <v>100</v>
      </c>
      <c r="AJ4140" s="1">
        <v>1.69</v>
      </c>
      <c r="AK4140" s="1">
        <v>0.7</v>
      </c>
      <c r="AL4140" s="1">
        <v>2.2000000000000002</v>
      </c>
      <c r="AM4140" s="1">
        <v>0.2</v>
      </c>
      <c r="AN4140" s="1" t="s">
        <v>58</v>
      </c>
      <c r="AO4140" s="1" t="s">
        <v>58</v>
      </c>
      <c r="AP4140" s="23">
        <v>0</v>
      </c>
      <c r="AQ4140" s="23"/>
      <c r="AR4140" s="1" t="s">
        <v>58</v>
      </c>
      <c r="AS4140" s="1">
        <v>7.9</v>
      </c>
      <c r="AT4140" s="11">
        <v>73.52</v>
      </c>
      <c r="AU4140" s="11">
        <v>73.5205706850913</v>
      </c>
      <c r="AV4140" s="11">
        <v>69.8</v>
      </c>
      <c r="AW4140" s="11">
        <v>7.6</v>
      </c>
      <c r="AX4140" s="1">
        <v>0</v>
      </c>
      <c r="AY4140" s="1">
        <v>0</v>
      </c>
      <c r="AZ4140" s="1">
        <v>13</v>
      </c>
      <c r="BA4140" s="11">
        <v>42.621921069254874</v>
      </c>
      <c r="BB4140" s="1">
        <v>25</v>
      </c>
      <c r="BC4140" s="1">
        <v>14</v>
      </c>
      <c r="BD4140" s="7">
        <v>889.54302970000003</v>
      </c>
      <c r="BE4140" s="7">
        <v>889.54302970000003</v>
      </c>
      <c r="BH4140" s="1"/>
      <c r="BI4140" s="1"/>
      <c r="BJ4140" s="1"/>
      <c r="BN4140" s="1"/>
      <c r="BQ4140" s="1"/>
      <c r="BR4140" s="1"/>
    </row>
    <row r="4141" spans="1:70" hidden="1" x14ac:dyDescent="0.25">
      <c r="A4141" s="1">
        <v>2</v>
      </c>
      <c r="B4141" s="1">
        <v>2016</v>
      </c>
      <c r="C4141" s="1">
        <v>35380062</v>
      </c>
      <c r="D4141" s="47" t="s">
        <v>488</v>
      </c>
      <c r="E4141" s="5">
        <v>1.2588712032970599</v>
      </c>
      <c r="F4141" s="7">
        <v>157459</v>
      </c>
      <c r="G4141" s="7">
        <v>152743</v>
      </c>
      <c r="H4141" s="7">
        <v>4716</v>
      </c>
      <c r="I4141" s="9">
        <v>215.64699999999999</v>
      </c>
      <c r="J4141" s="11">
        <v>97</v>
      </c>
      <c r="K4141" s="23">
        <v>2.2945534999999997</v>
      </c>
      <c r="L4141" s="23">
        <v>2.2428345999999997</v>
      </c>
      <c r="M4141" s="23">
        <v>5.1718899999999991E-2</v>
      </c>
      <c r="N4141" s="23">
        <v>0.81</v>
      </c>
      <c r="O4141" s="23">
        <v>3.64149E-2</v>
      </c>
      <c r="P4141" s="23">
        <v>0.12937420000000002</v>
      </c>
      <c r="Q4141" s="23">
        <v>2.0595211</v>
      </c>
      <c r="R4141" s="23">
        <v>6.9243300000000021E-2</v>
      </c>
      <c r="S4141" s="23">
        <v>0.54855508101851846</v>
      </c>
      <c r="T4141" s="1">
        <v>101</v>
      </c>
      <c r="U4141" s="5">
        <v>70.34</v>
      </c>
      <c r="V4141" s="5">
        <v>29.66</v>
      </c>
      <c r="W4141" s="9">
        <v>140.84</v>
      </c>
      <c r="X4141" s="7">
        <v>8450.4060000000009</v>
      </c>
      <c r="Y4141" s="7">
        <v>5897.78</v>
      </c>
      <c r="Z4141" s="1">
        <v>27</v>
      </c>
      <c r="AA4141" s="1">
        <v>1</v>
      </c>
      <c r="AB41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33.1298941311707</v>
      </c>
      <c r="AC4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31720003302451</v>
      </c>
      <c r="AD4141" s="11">
        <v>100</v>
      </c>
      <c r="AE4141" s="11">
        <v>100</v>
      </c>
      <c r="AF4141" s="11">
        <v>97.73</v>
      </c>
      <c r="AG4141" s="11">
        <v>34.799999999999997</v>
      </c>
      <c r="AH4141" s="5" t="s">
        <v>58</v>
      </c>
      <c r="AI4141" s="11">
        <v>100</v>
      </c>
      <c r="AJ4141" s="1">
        <v>47.6</v>
      </c>
      <c r="AK4141" s="1">
        <v>20.6</v>
      </c>
      <c r="AL4141" s="1">
        <v>60.8</v>
      </c>
      <c r="AM4141" s="1">
        <v>4.5999999999999996</v>
      </c>
      <c r="AN4141" s="1" t="s">
        <v>58</v>
      </c>
      <c r="AO4141" s="1" t="s">
        <v>58</v>
      </c>
      <c r="AP4141" s="23">
        <v>0</v>
      </c>
      <c r="AQ4141" s="23"/>
      <c r="AR4141" s="1" t="s">
        <v>58</v>
      </c>
      <c r="AS4141" s="1">
        <v>8.6999999999999993</v>
      </c>
      <c r="AT4141" s="11">
        <v>95.9</v>
      </c>
      <c r="AU4141" s="11">
        <v>95.895991418173196</v>
      </c>
      <c r="AV4141" s="11">
        <v>30.2</v>
      </c>
      <c r="AW4141" s="11">
        <v>5.0999999999999996</v>
      </c>
      <c r="AX4141" s="1">
        <v>0</v>
      </c>
      <c r="AY4141" s="1">
        <v>1</v>
      </c>
      <c r="AZ4141" s="1">
        <v>158</v>
      </c>
      <c r="BA4141" s="11">
        <v>6.5626955698154745</v>
      </c>
      <c r="BB4141" s="1">
        <v>102</v>
      </c>
      <c r="BC4141" s="1">
        <v>43</v>
      </c>
      <c r="BD4141" s="7">
        <v>8103.6006129999996</v>
      </c>
      <c r="BE4141" s="7">
        <v>8103.6006129999996</v>
      </c>
      <c r="BH4141" s="1"/>
      <c r="BI4141" s="1"/>
      <c r="BJ4141" s="1"/>
      <c r="BN4141" s="1"/>
      <c r="BQ4141" s="1"/>
      <c r="BR4141" s="1"/>
    </row>
    <row r="4142" spans="1:70" hidden="1" x14ac:dyDescent="0.25">
      <c r="A4142" s="1">
        <v>15</v>
      </c>
      <c r="B4142" s="1">
        <v>2016</v>
      </c>
      <c r="C4142" s="1">
        <v>353810515</v>
      </c>
      <c r="D4142" s="47" t="s">
        <v>489</v>
      </c>
      <c r="E4142" s="5">
        <v>1.02846849552867</v>
      </c>
      <c r="F4142" s="7">
        <v>15844</v>
      </c>
      <c r="G4142" s="7">
        <v>14997</v>
      </c>
      <c r="H4142" s="7">
        <v>847</v>
      </c>
      <c r="I4142" s="9">
        <v>85.861000000000004</v>
      </c>
      <c r="J4142" s="11">
        <v>94.65</v>
      </c>
      <c r="K4142" s="23">
        <v>8.8960499999999984E-2</v>
      </c>
      <c r="L4142" s="23">
        <v>9.0451000000000004E-3</v>
      </c>
      <c r="M4142" s="23">
        <v>7.9915399999999984E-2</v>
      </c>
      <c r="N4142" s="23">
        <v>0</v>
      </c>
      <c r="O4142" s="23">
        <v>7.25219E-2</v>
      </c>
      <c r="P4142" s="23">
        <v>0</v>
      </c>
      <c r="Q4142" s="23">
        <v>9.4618000000000011E-3</v>
      </c>
      <c r="R4142" s="23">
        <v>6.9768000000000009E-3</v>
      </c>
      <c r="S4142" s="23">
        <v>4.5648599513888888E-2</v>
      </c>
      <c r="T4142" s="1">
        <v>1</v>
      </c>
      <c r="U4142" s="5">
        <v>24.14</v>
      </c>
      <c r="V4142" s="5">
        <v>75.86</v>
      </c>
      <c r="W4142" s="9">
        <v>10.93</v>
      </c>
      <c r="X4142" s="7">
        <v>843.42600000000004</v>
      </c>
      <c r="Y4142" s="7">
        <v>82.99</v>
      </c>
      <c r="Z4142" s="1">
        <v>7</v>
      </c>
      <c r="AA4142" s="1">
        <v>0</v>
      </c>
      <c r="AB41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06.4731128502904</v>
      </c>
      <c r="AC4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.4650340823024</v>
      </c>
      <c r="AD4142" s="11">
        <v>94.65</v>
      </c>
      <c r="AE4142" s="11">
        <v>94.65</v>
      </c>
      <c r="AF4142" s="11">
        <v>94.65</v>
      </c>
      <c r="AG4142" s="11">
        <v>45</v>
      </c>
      <c r="AH4142" s="5" t="s">
        <v>58</v>
      </c>
      <c r="AI4142" s="11">
        <v>100</v>
      </c>
      <c r="AJ4142" s="1">
        <v>19.5</v>
      </c>
      <c r="AK4142" s="1">
        <v>6.8</v>
      </c>
      <c r="AL4142" s="1">
        <v>4.7</v>
      </c>
      <c r="AM4142" s="1">
        <v>49.9</v>
      </c>
      <c r="AN4142" s="1" t="s">
        <v>58</v>
      </c>
      <c r="AO4142" s="1" t="s">
        <v>58</v>
      </c>
      <c r="AP4142" s="23">
        <v>0</v>
      </c>
      <c r="AQ4142" s="23"/>
      <c r="AR4142" s="1" t="s">
        <v>58</v>
      </c>
      <c r="AS4142" s="1">
        <v>9.5</v>
      </c>
      <c r="AT4142" s="11">
        <v>98</v>
      </c>
      <c r="AU4142" s="11">
        <v>98</v>
      </c>
      <c r="AV4142" s="11">
        <v>90.2</v>
      </c>
      <c r="AW4142" s="11">
        <v>10</v>
      </c>
      <c r="AX4142" s="1">
        <v>2</v>
      </c>
      <c r="AY4142" s="1">
        <v>0</v>
      </c>
      <c r="AZ4142" s="1">
        <v>6</v>
      </c>
      <c r="BA4142" s="11">
        <v>159.91728284629906</v>
      </c>
      <c r="BB4142" s="1">
        <v>7</v>
      </c>
      <c r="BC4142" s="1">
        <v>22</v>
      </c>
      <c r="BD4142" s="7">
        <v>826.55748000000006</v>
      </c>
      <c r="BE4142" s="7">
        <v>826.55748000000006</v>
      </c>
      <c r="BH4142" s="1"/>
      <c r="BI4142" s="1"/>
      <c r="BJ4142" s="1"/>
      <c r="BN4142" s="1"/>
      <c r="BQ4142" s="1"/>
      <c r="BR4142" s="1"/>
    </row>
    <row r="4143" spans="1:70" hidden="1" x14ac:dyDescent="0.25">
      <c r="A4143" s="1">
        <v>16</v>
      </c>
      <c r="B4143" s="1">
        <v>2016</v>
      </c>
      <c r="C4143" s="1">
        <v>353810516</v>
      </c>
      <c r="D4143" s="47" t="s">
        <v>489</v>
      </c>
      <c r="E4143" s="5"/>
      <c r="F4143" s="7"/>
      <c r="G4143" s="7"/>
      <c r="H4143" s="7"/>
      <c r="I4143" s="9"/>
      <c r="J4143" s="11"/>
      <c r="K4143" s="23">
        <v>6.5839000000000002E-3</v>
      </c>
      <c r="L4143" s="23">
        <v>6.5839000000000002E-3</v>
      </c>
      <c r="M4143" s="23">
        <v>0</v>
      </c>
      <c r="N4143" s="23">
        <v>0</v>
      </c>
      <c r="O4143" s="23">
        <v>0</v>
      </c>
      <c r="P4143" s="23">
        <v>0</v>
      </c>
      <c r="Q4143" s="23">
        <v>6.5839000000000002E-3</v>
      </c>
      <c r="R4143" s="23">
        <v>0</v>
      </c>
      <c r="S4143" s="23">
        <v>0</v>
      </c>
      <c r="T4143" s="1">
        <v>0</v>
      </c>
      <c r="U4143" s="5">
        <v>100</v>
      </c>
      <c r="V4143" s="5">
        <v>0</v>
      </c>
      <c r="W4143" s="9"/>
      <c r="X4143" s="7" t="s">
        <v>58</v>
      </c>
      <c r="Y4143" s="7"/>
      <c r="Z4143" s="1"/>
      <c r="AA4143" s="1"/>
      <c r="AB41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43" s="11"/>
      <c r="AE4143" s="11"/>
      <c r="AF4143" s="11"/>
      <c r="AG4143" s="11"/>
      <c r="AH4143" s="5" t="s">
        <v>58</v>
      </c>
      <c r="AI4143" s="11"/>
      <c r="AJ4143" s="1"/>
      <c r="AL4143" s="1"/>
      <c r="AM4143" s="1"/>
      <c r="AN4143" s="1" t="s">
        <v>58</v>
      </c>
      <c r="AO4143" s="1" t="s">
        <v>58</v>
      </c>
      <c r="AP4143" s="23"/>
      <c r="AQ4143" s="23"/>
      <c r="AR4143" s="1" t="s">
        <v>58</v>
      </c>
      <c r="AS4143" s="1"/>
      <c r="AT4143" s="11"/>
      <c r="AX4143" s="1"/>
      <c r="AY4143" s="1"/>
      <c r="AZ4143" s="1">
        <v>3</v>
      </c>
      <c r="BA4143" s="11"/>
      <c r="BB4143" s="1">
        <v>2</v>
      </c>
      <c r="BC4143" s="1">
        <v>0</v>
      </c>
      <c r="BD4143" s="7"/>
      <c r="BE4143" s="7"/>
      <c r="BH4143" s="1"/>
      <c r="BI4143" s="1"/>
      <c r="BJ4143" s="1"/>
      <c r="BN4143" s="1"/>
      <c r="BQ4143" s="1"/>
      <c r="BR4143" s="1"/>
    </row>
    <row r="4144" spans="1:70" hidden="1" x14ac:dyDescent="0.25">
      <c r="A4144" s="1">
        <v>5</v>
      </c>
      <c r="B4144" s="1">
        <v>2016</v>
      </c>
      <c r="C4144" s="1">
        <v>35382045</v>
      </c>
      <c r="D4144" s="47" t="s">
        <v>490</v>
      </c>
      <c r="E4144" s="5">
        <v>1.44085425028329</v>
      </c>
      <c r="F4144" s="7">
        <v>14119</v>
      </c>
      <c r="G4144" s="7">
        <v>7047</v>
      </c>
      <c r="H4144" s="7">
        <v>7072</v>
      </c>
      <c r="I4144" s="9">
        <v>91.12</v>
      </c>
      <c r="J4144" s="11">
        <v>49.91</v>
      </c>
      <c r="K4144" s="23">
        <v>6.8397200000000019E-2</v>
      </c>
      <c r="L4144" s="23">
        <v>5.8429900000000014E-2</v>
      </c>
      <c r="M4144" s="23">
        <v>9.9673000000000019E-3</v>
      </c>
      <c r="N4144" s="23">
        <v>0</v>
      </c>
      <c r="O4144" s="23">
        <v>2.1511400000000003E-2</v>
      </c>
      <c r="P4144" s="23">
        <v>2.0370000000000002E-4</v>
      </c>
      <c r="Q4144" s="23">
        <v>2.8859500000000007E-2</v>
      </c>
      <c r="R4144" s="23">
        <v>1.7822600000000011E-2</v>
      </c>
      <c r="S4144" s="23">
        <v>2.0472549999999999E-2</v>
      </c>
      <c r="T4144" s="1">
        <v>25</v>
      </c>
      <c r="U4144" s="5">
        <v>37.270000000000003</v>
      </c>
      <c r="V4144" s="5">
        <v>62.73</v>
      </c>
      <c r="W4144" s="9">
        <v>5.03</v>
      </c>
      <c r="X4144" s="7">
        <v>388.20600000000002</v>
      </c>
      <c r="Y4144" s="7">
        <v>95.18</v>
      </c>
      <c r="Z4144" s="1">
        <v>2</v>
      </c>
      <c r="AA4144" s="1">
        <v>0</v>
      </c>
      <c r="AB41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8.4850201855652</v>
      </c>
      <c r="AC4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8.39648700332884</v>
      </c>
      <c r="AD4144" s="11">
        <v>55.68</v>
      </c>
      <c r="AE4144" s="11">
        <v>47.96</v>
      </c>
      <c r="AF4144" s="11">
        <v>44.88</v>
      </c>
      <c r="AG4144" s="11">
        <v>26.11</v>
      </c>
      <c r="AH4144" s="5" t="s">
        <v>58</v>
      </c>
      <c r="AI4144" s="11">
        <v>100</v>
      </c>
      <c r="AJ4144" s="1">
        <v>9.3699999999999992</v>
      </c>
      <c r="AK4144" s="1">
        <v>3.6</v>
      </c>
      <c r="AL4144" s="1">
        <v>12.2</v>
      </c>
      <c r="AM4144" s="1">
        <v>4</v>
      </c>
      <c r="AN4144" s="1" t="s">
        <v>58</v>
      </c>
      <c r="AO4144" s="1" t="s">
        <v>58</v>
      </c>
      <c r="AP4144" s="23">
        <v>0</v>
      </c>
      <c r="AQ4144" s="23"/>
      <c r="AR4144" s="1" t="s">
        <v>58</v>
      </c>
      <c r="AS4144" s="1">
        <v>9.5</v>
      </c>
      <c r="AT4144" s="11">
        <v>85.77</v>
      </c>
      <c r="AU4144" s="11">
        <v>85.773460934152297</v>
      </c>
      <c r="AV4144" s="11">
        <v>75.5</v>
      </c>
      <c r="AW4144" s="11">
        <v>8.1999999999999993</v>
      </c>
      <c r="AX4144" s="1">
        <v>0</v>
      </c>
      <c r="AY4144" s="1">
        <v>0</v>
      </c>
      <c r="AZ4144" s="1">
        <v>6</v>
      </c>
      <c r="BA4144" s="11">
        <v>107.46096602523866</v>
      </c>
      <c r="BB4144" s="1">
        <v>41</v>
      </c>
      <c r="BC4144" s="1">
        <v>69</v>
      </c>
      <c r="BD4144" s="7">
        <v>332.97772179999998</v>
      </c>
      <c r="BE4144" s="7">
        <v>332.97772179999998</v>
      </c>
      <c r="BH4144" s="1"/>
      <c r="BI4144" s="1"/>
      <c r="BJ4144" s="1"/>
      <c r="BN4144" s="1"/>
      <c r="BQ4144" s="1"/>
      <c r="BR4144" s="1"/>
    </row>
    <row r="4145" spans="1:70" hidden="1" x14ac:dyDescent="0.25">
      <c r="A4145" s="1">
        <v>21</v>
      </c>
      <c r="B4145" s="1">
        <v>2016</v>
      </c>
      <c r="C4145" s="1">
        <v>353830321</v>
      </c>
      <c r="D4145" s="47" t="s">
        <v>491</v>
      </c>
      <c r="E4145" s="5">
        <v>2.8340673445970101E-2</v>
      </c>
      <c r="F4145" s="7">
        <v>3534</v>
      </c>
      <c r="G4145" s="7">
        <v>2760</v>
      </c>
      <c r="H4145" s="7">
        <v>774</v>
      </c>
      <c r="I4145" s="9">
        <v>7.3239999999999998</v>
      </c>
      <c r="J4145" s="11">
        <v>78.099999999999994</v>
      </c>
      <c r="K4145" s="23">
        <v>8.1063999999999997E-3</v>
      </c>
      <c r="L4145" s="23">
        <v>0</v>
      </c>
      <c r="M4145" s="23">
        <v>8.1063999999999997E-3</v>
      </c>
      <c r="N4145" s="23">
        <v>0</v>
      </c>
      <c r="O4145" s="23">
        <v>5.6898000000000001E-3</v>
      </c>
      <c r="P4145" s="23">
        <v>0</v>
      </c>
      <c r="Q4145" s="23">
        <v>0</v>
      </c>
      <c r="R4145" s="23">
        <v>2.4166000000000001E-3</v>
      </c>
      <c r="S4145" s="23">
        <v>7.0910078125000012E-3</v>
      </c>
      <c r="T4145" s="1">
        <v>1</v>
      </c>
      <c r="U4145" s="5">
        <v>0</v>
      </c>
      <c r="V4145" s="5">
        <v>100</v>
      </c>
      <c r="W4145" s="9">
        <v>1.95</v>
      </c>
      <c r="X4145" s="7">
        <v>150.17400000000001</v>
      </c>
      <c r="Y4145" s="7">
        <v>31.76</v>
      </c>
      <c r="Z4145" s="1">
        <v>0</v>
      </c>
      <c r="AA4145" s="1">
        <v>0</v>
      </c>
      <c r="AB41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035.72156196944</v>
      </c>
      <c r="AC4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4145" s="11">
        <v>77.05</v>
      </c>
      <c r="AE4145" s="11">
        <v>94.95</v>
      </c>
      <c r="AF4145" s="11">
        <v>73.709999999999994</v>
      </c>
      <c r="AG4145" s="11">
        <v>13.89</v>
      </c>
      <c r="AH4145" s="5" t="s">
        <v>58</v>
      </c>
      <c r="AI4145" s="11">
        <v>100</v>
      </c>
      <c r="AJ4145" s="1">
        <v>0.47</v>
      </c>
      <c r="AK4145" s="1">
        <v>0.2</v>
      </c>
      <c r="AL4145" s="1">
        <v>0</v>
      </c>
      <c r="AM4145" s="1">
        <v>1.9</v>
      </c>
      <c r="AN4145" s="1" t="s">
        <v>58</v>
      </c>
      <c r="AO4145" s="1" t="s">
        <v>58</v>
      </c>
      <c r="AP4145" s="23">
        <v>0</v>
      </c>
      <c r="AQ4145" s="23"/>
      <c r="AR4145" s="1" t="s">
        <v>58</v>
      </c>
      <c r="AS4145" s="1">
        <v>8.1</v>
      </c>
      <c r="AT4145" s="11">
        <v>92.77</v>
      </c>
      <c r="AU4145" s="11">
        <v>92.768895348837205</v>
      </c>
      <c r="AV4145" s="11">
        <v>78.900000000000006</v>
      </c>
      <c r="AW4145" s="11">
        <v>8.5</v>
      </c>
      <c r="AX4145" s="1">
        <v>0</v>
      </c>
      <c r="AY4145" s="1">
        <v>0</v>
      </c>
      <c r="AZ4145" s="1">
        <v>2</v>
      </c>
      <c r="BA4145" s="11">
        <v>84.61420659307727</v>
      </c>
      <c r="BB4145" s="1">
        <v>0</v>
      </c>
      <c r="BC4145" s="1">
        <v>3</v>
      </c>
      <c r="BD4145" s="7">
        <v>139.31476090000001</v>
      </c>
      <c r="BE4145" s="7">
        <v>139.31476090000001</v>
      </c>
      <c r="BH4145" s="1"/>
      <c r="BI4145" s="1"/>
      <c r="BJ4145" s="1"/>
      <c r="BN4145" s="1"/>
      <c r="BQ4145" s="1"/>
      <c r="BR4145" s="1"/>
    </row>
    <row r="4146" spans="1:70" hidden="1" x14ac:dyDescent="0.25">
      <c r="A4146" s="1">
        <v>22</v>
      </c>
      <c r="B4146" s="1">
        <v>2016</v>
      </c>
      <c r="C4146" s="1">
        <v>353830322</v>
      </c>
      <c r="D4146" s="47" t="s">
        <v>491</v>
      </c>
      <c r="E4146" s="5"/>
      <c r="F4146" s="7"/>
      <c r="G4146" s="7"/>
      <c r="H4146" s="7"/>
      <c r="I4146" s="9"/>
      <c r="J4146" s="11"/>
      <c r="K4146" s="23">
        <v>3.4700000000000003E-5</v>
      </c>
      <c r="L4146" s="23">
        <v>0</v>
      </c>
      <c r="M4146" s="23">
        <v>3.4700000000000003E-5</v>
      </c>
      <c r="N4146" s="23">
        <v>0</v>
      </c>
      <c r="O4146" s="23">
        <v>0</v>
      </c>
      <c r="P4146" s="23">
        <v>0</v>
      </c>
      <c r="Q4146" s="23">
        <v>3.4700000000000003E-5</v>
      </c>
      <c r="R4146" s="23">
        <v>0</v>
      </c>
      <c r="S4146" s="23">
        <v>0</v>
      </c>
      <c r="T4146" s="1">
        <v>0</v>
      </c>
      <c r="U4146" s="5">
        <v>0</v>
      </c>
      <c r="V4146" s="5">
        <v>100</v>
      </c>
      <c r="W4146" s="9"/>
      <c r="X4146" s="7" t="s">
        <v>58</v>
      </c>
      <c r="Y4146" s="7"/>
      <c r="Z4146" s="1"/>
      <c r="AA4146" s="1"/>
      <c r="AB41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46" s="11"/>
      <c r="AE4146" s="11"/>
      <c r="AF4146" s="11"/>
      <c r="AG4146" s="11"/>
      <c r="AH4146" s="5" t="s">
        <v>58</v>
      </c>
      <c r="AI4146" s="11"/>
      <c r="AJ4146" s="1"/>
      <c r="AL4146" s="1"/>
      <c r="AM4146" s="1"/>
      <c r="AN4146" s="1" t="s">
        <v>58</v>
      </c>
      <c r="AO4146" s="1" t="s">
        <v>58</v>
      </c>
      <c r="AP4146" s="23"/>
      <c r="AQ4146" s="23"/>
      <c r="AR4146" s="1" t="s">
        <v>58</v>
      </c>
      <c r="AS4146" s="1"/>
      <c r="AT4146" s="11"/>
      <c r="AX4146" s="1"/>
      <c r="AY4146" s="1"/>
      <c r="AZ4146" s="1">
        <v>1</v>
      </c>
      <c r="BA4146" s="11"/>
      <c r="BB4146" s="1">
        <v>0</v>
      </c>
      <c r="BC4146" s="1">
        <v>1</v>
      </c>
      <c r="BD4146" s="7"/>
      <c r="BE4146" s="7"/>
      <c r="BH4146" s="1"/>
      <c r="BI4146" s="1"/>
      <c r="BJ4146" s="1"/>
      <c r="BN4146" s="1"/>
      <c r="BQ4146" s="1"/>
      <c r="BR4146" s="1"/>
    </row>
    <row r="4147" spans="1:70" hidden="1" x14ac:dyDescent="0.25">
      <c r="A4147" s="1">
        <v>2</v>
      </c>
      <c r="B4147" s="1">
        <v>2016</v>
      </c>
      <c r="C4147" s="1">
        <v>35385012</v>
      </c>
      <c r="D4147" s="47" t="s">
        <v>492</v>
      </c>
      <c r="E4147" s="5">
        <v>-0.565065401082121</v>
      </c>
      <c r="F4147" s="7">
        <v>13790</v>
      </c>
      <c r="G4147" s="7">
        <v>12929</v>
      </c>
      <c r="H4147" s="7">
        <v>861</v>
      </c>
      <c r="I4147" s="9">
        <v>78.406000000000006</v>
      </c>
      <c r="J4147" s="11">
        <v>93.76</v>
      </c>
      <c r="K4147" s="23">
        <v>0.14897350000000001</v>
      </c>
      <c r="L4147" s="23">
        <v>0.14133290000000001</v>
      </c>
      <c r="M4147" s="23">
        <v>7.6406000000000009E-3</v>
      </c>
      <c r="N4147" s="23">
        <v>0</v>
      </c>
      <c r="O4147" s="23">
        <v>0.11444449999999998</v>
      </c>
      <c r="P4147" s="23">
        <v>2.8944399999999999E-2</v>
      </c>
      <c r="Q4147" s="23">
        <v>4.7222000000000002E-3</v>
      </c>
      <c r="R4147" s="23">
        <v>8.6240000000000004E-4</v>
      </c>
      <c r="S4147" s="23">
        <v>3.9315194236111115E-2</v>
      </c>
      <c r="T4147" s="1">
        <v>18</v>
      </c>
      <c r="U4147" s="5">
        <v>80</v>
      </c>
      <c r="V4147" s="5">
        <v>20</v>
      </c>
      <c r="W4147" s="9">
        <v>9.2100000000000009</v>
      </c>
      <c r="X4147" s="7">
        <v>710.47799999999995</v>
      </c>
      <c r="Y4147" s="7">
        <v>710.48</v>
      </c>
      <c r="Z4147" s="1">
        <v>0</v>
      </c>
      <c r="AA4147" s="1">
        <v>0</v>
      </c>
      <c r="AB41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23.0050761421317</v>
      </c>
      <c r="AC4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.58738216098652</v>
      </c>
      <c r="AD4147" s="11">
        <v>93.66</v>
      </c>
      <c r="AE4147" s="11">
        <v>93.66</v>
      </c>
      <c r="AF4147" s="11">
        <v>73.52</v>
      </c>
      <c r="AG4147" s="11">
        <v>60.13</v>
      </c>
      <c r="AH4147" s="5" t="s">
        <v>58</v>
      </c>
      <c r="AI4147" s="11">
        <v>100</v>
      </c>
      <c r="AJ4147" s="1">
        <v>13.3</v>
      </c>
      <c r="AK4147" s="1">
        <v>5.8</v>
      </c>
      <c r="AL4147" s="1">
        <v>16.399999999999999</v>
      </c>
      <c r="AM4147" s="1">
        <v>2.9</v>
      </c>
      <c r="AN4147" s="1" t="s">
        <v>58</v>
      </c>
      <c r="AO4147" s="1" t="s">
        <v>58</v>
      </c>
      <c r="AP4147" s="23">
        <v>0</v>
      </c>
      <c r="AQ4147" s="23"/>
      <c r="AR4147" s="1" t="s">
        <v>58</v>
      </c>
      <c r="AS4147" s="1">
        <v>7.3</v>
      </c>
      <c r="AT4147" s="11">
        <v>76</v>
      </c>
      <c r="AU4147" s="11">
        <v>0</v>
      </c>
      <c r="AV4147" s="11">
        <v>0</v>
      </c>
      <c r="AW4147" s="11">
        <v>1.1000000000000001</v>
      </c>
      <c r="AX4147" s="1">
        <v>0</v>
      </c>
      <c r="AY4147" s="1">
        <v>0</v>
      </c>
      <c r="AZ4147" s="1">
        <v>3</v>
      </c>
      <c r="BA4147" s="11">
        <v>289.96422939020022</v>
      </c>
      <c r="BB4147" s="1">
        <v>12</v>
      </c>
      <c r="BC4147" s="1">
        <v>3</v>
      </c>
      <c r="BD4147" s="7">
        <v>539.96328000000005</v>
      </c>
      <c r="BE4147" s="7">
        <v>0</v>
      </c>
      <c r="BH4147" s="1"/>
      <c r="BI4147" s="1"/>
      <c r="BJ4147" s="1"/>
      <c r="BN4147" s="1"/>
      <c r="BQ4147" s="1"/>
      <c r="BR4147" s="1"/>
    </row>
    <row r="4148" spans="1:70" hidden="1" x14ac:dyDescent="0.25">
      <c r="A4148" s="1">
        <v>5</v>
      </c>
      <c r="B4148" s="1">
        <v>2016</v>
      </c>
      <c r="C4148" s="1">
        <v>35386005</v>
      </c>
      <c r="D4148" s="47" t="s">
        <v>493</v>
      </c>
      <c r="E4148" s="5">
        <v>0.52017596295033097</v>
      </c>
      <c r="F4148" s="7">
        <v>25811</v>
      </c>
      <c r="G4148" s="7">
        <v>25811</v>
      </c>
      <c r="H4148" s="7">
        <v>0</v>
      </c>
      <c r="I4148" s="9">
        <v>67.088999999999999</v>
      </c>
      <c r="J4148" s="11">
        <v>100</v>
      </c>
      <c r="K4148" s="23">
        <v>0.17761370000000001</v>
      </c>
      <c r="L4148" s="23">
        <v>0.16964570000000001</v>
      </c>
      <c r="M4148" s="23">
        <v>7.9679999999999994E-3</v>
      </c>
      <c r="N4148" s="23">
        <v>0</v>
      </c>
      <c r="O4148" s="23">
        <v>0.1027778</v>
      </c>
      <c r="P4148" s="23">
        <v>1.7429500000000001E-2</v>
      </c>
      <c r="Q4148" s="23">
        <v>2.3222299999999998E-2</v>
      </c>
      <c r="R4148" s="23">
        <v>3.4184100000000009E-2</v>
      </c>
      <c r="S4148" s="23">
        <v>5.2349995670138885E-2</v>
      </c>
      <c r="T4148" s="1">
        <v>45</v>
      </c>
      <c r="U4148" s="5">
        <v>36.43</v>
      </c>
      <c r="V4148" s="5">
        <v>63.57</v>
      </c>
      <c r="W4148" s="9">
        <v>21.47</v>
      </c>
      <c r="X4148" s="7">
        <v>1449.414</v>
      </c>
      <c r="Y4148" s="7">
        <v>890.25</v>
      </c>
      <c r="Z4148" s="1">
        <v>2</v>
      </c>
      <c r="AA4148" s="1">
        <v>0</v>
      </c>
      <c r="AB41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9.0984463988225</v>
      </c>
      <c r="AC4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.7369338654064</v>
      </c>
      <c r="AD4148" s="11">
        <v>66.63</v>
      </c>
      <c r="AE4148" s="11">
        <v>100</v>
      </c>
      <c r="AF4148" s="11">
        <v>48.18</v>
      </c>
      <c r="AG4148" s="11">
        <v>29.47</v>
      </c>
      <c r="AH4148" s="5" t="s">
        <v>58</v>
      </c>
      <c r="AI4148" s="11">
        <v>66.63</v>
      </c>
      <c r="AJ4148" s="1">
        <v>9.76</v>
      </c>
      <c r="AK4148" s="1">
        <v>3.7</v>
      </c>
      <c r="AL4148" s="1">
        <v>14.3</v>
      </c>
      <c r="AM4148" s="1">
        <v>1.3</v>
      </c>
      <c r="AN4148" s="1" t="s">
        <v>58</v>
      </c>
      <c r="AO4148" s="1" t="s">
        <v>58</v>
      </c>
      <c r="AP4148" s="23">
        <v>0</v>
      </c>
      <c r="AQ4148" s="23"/>
      <c r="AR4148" s="1" t="s">
        <v>58</v>
      </c>
      <c r="AS4148" s="1">
        <v>9.6</v>
      </c>
      <c r="AT4148" s="11">
        <v>45.93</v>
      </c>
      <c r="AU4148" s="11">
        <v>45.926529978254102</v>
      </c>
      <c r="AV4148" s="11">
        <v>38.6</v>
      </c>
      <c r="AW4148" s="11">
        <v>5.2</v>
      </c>
      <c r="AX4148" s="1">
        <v>0</v>
      </c>
      <c r="AY4148" s="1">
        <v>0</v>
      </c>
      <c r="AZ4148" s="1">
        <v>58</v>
      </c>
      <c r="BA4148" s="11">
        <v>196.75264282543679</v>
      </c>
      <c r="BB4148" s="1">
        <v>51</v>
      </c>
      <c r="BC4148" s="1">
        <v>89</v>
      </c>
      <c r="BD4148" s="7">
        <v>665.66555519999997</v>
      </c>
      <c r="BE4148" s="7">
        <v>665.66555519999997</v>
      </c>
      <c r="BH4148" s="1"/>
      <c r="BI4148" s="1"/>
      <c r="BJ4148" s="1"/>
      <c r="BN4148" s="1"/>
      <c r="BQ4148" s="1"/>
      <c r="BR4148" s="1"/>
    </row>
    <row r="4149" spans="1:70" hidden="1" x14ac:dyDescent="0.25">
      <c r="A4149" s="1">
        <v>5</v>
      </c>
      <c r="B4149" s="1">
        <v>2016</v>
      </c>
      <c r="C4149" s="1">
        <v>35387095</v>
      </c>
      <c r="D4149" s="47" t="s">
        <v>494</v>
      </c>
      <c r="E4149" s="5">
        <v>0.81335161888145302</v>
      </c>
      <c r="F4149" s="7">
        <v>380494</v>
      </c>
      <c r="G4149" s="7">
        <v>373282</v>
      </c>
      <c r="H4149" s="7">
        <v>7212</v>
      </c>
      <c r="I4149" s="9">
        <v>277.83199999999999</v>
      </c>
      <c r="J4149" s="11">
        <v>98.1</v>
      </c>
      <c r="K4149" s="23">
        <v>4.0047473</v>
      </c>
      <c r="L4149" s="23">
        <v>3.8959142</v>
      </c>
      <c r="M4149" s="23">
        <v>0.10883310000000003</v>
      </c>
      <c r="N4149" s="23">
        <v>0</v>
      </c>
      <c r="O4149" s="23">
        <v>2.8613656000000005</v>
      </c>
      <c r="P4149" s="23">
        <v>0.88053940000000019</v>
      </c>
      <c r="Q4149" s="23">
        <v>0.13225919999999999</v>
      </c>
      <c r="R4149" s="23">
        <v>0.13058309999999995</v>
      </c>
      <c r="S4149" s="23">
        <v>1.325563587962963</v>
      </c>
      <c r="T4149" s="1">
        <v>60</v>
      </c>
      <c r="U4149" s="5">
        <v>36.43</v>
      </c>
      <c r="V4149" s="5">
        <v>63.57</v>
      </c>
      <c r="W4149" s="9">
        <v>347.35</v>
      </c>
      <c r="X4149" s="7">
        <v>20841.3</v>
      </c>
      <c r="Y4149" s="7">
        <v>1487.23</v>
      </c>
      <c r="Z4149" s="1">
        <v>49</v>
      </c>
      <c r="AA4149" s="1">
        <v>1</v>
      </c>
      <c r="AB41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5.3330144496365</v>
      </c>
      <c r="AC4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.02453126724731</v>
      </c>
      <c r="AD4149" s="11">
        <v>100</v>
      </c>
      <c r="AE4149" s="11">
        <v>100</v>
      </c>
      <c r="AF4149" s="11">
        <v>100</v>
      </c>
      <c r="AG4149" s="11">
        <v>55.59</v>
      </c>
      <c r="AH4149" s="5" t="s">
        <v>58</v>
      </c>
      <c r="AI4149" s="11">
        <v>100</v>
      </c>
      <c r="AJ4149" s="1">
        <v>67.36</v>
      </c>
      <c r="AK4149" s="1">
        <v>25.3</v>
      </c>
      <c r="AL4149" s="1">
        <v>102.9</v>
      </c>
      <c r="AM4149" s="1">
        <v>5</v>
      </c>
      <c r="AN4149" s="1" t="s">
        <v>58</v>
      </c>
      <c r="AO4149" s="1" t="s">
        <v>58</v>
      </c>
      <c r="AP4149" s="23">
        <v>0</v>
      </c>
      <c r="AQ4149" s="23"/>
      <c r="AR4149" s="1" t="s">
        <v>58</v>
      </c>
      <c r="AS4149" s="1">
        <v>9.65</v>
      </c>
      <c r="AT4149" s="11">
        <v>100</v>
      </c>
      <c r="AU4149" s="11">
        <v>100</v>
      </c>
      <c r="AV4149" s="11">
        <v>92.9</v>
      </c>
      <c r="AW4149" s="11">
        <v>10</v>
      </c>
      <c r="AX4149" s="1">
        <v>11</v>
      </c>
      <c r="AY4149" s="1">
        <v>1</v>
      </c>
      <c r="AZ4149" s="1">
        <v>329</v>
      </c>
      <c r="BA4149" s="11">
        <v>215.83272398094402</v>
      </c>
      <c r="BB4149" s="1">
        <v>94</v>
      </c>
      <c r="BC4149" s="1">
        <v>164</v>
      </c>
      <c r="BD4149" s="7">
        <v>20841.3</v>
      </c>
      <c r="BE4149" s="7">
        <v>20841.3</v>
      </c>
      <c r="BH4149" s="1"/>
      <c r="BI4149" s="1"/>
      <c r="BJ4149" s="1"/>
      <c r="BN4149" s="1"/>
      <c r="BQ4149" s="1"/>
      <c r="BR4149" s="1"/>
    </row>
    <row r="4150" spans="1:70" hidden="1" x14ac:dyDescent="0.25">
      <c r="A4150" s="1">
        <v>10</v>
      </c>
      <c r="B4150" s="1">
        <v>2016</v>
      </c>
      <c r="C4150" s="1">
        <v>353870910</v>
      </c>
      <c r="D4150" s="47" t="s">
        <v>494</v>
      </c>
      <c r="E4150" s="5"/>
      <c r="F4150" s="7"/>
      <c r="G4150" s="7"/>
      <c r="H4150" s="7"/>
      <c r="I4150" s="9"/>
      <c r="J4150" s="11"/>
      <c r="K4150" s="23">
        <v>3.2388E-3</v>
      </c>
      <c r="L4150" s="23">
        <v>3.2388E-3</v>
      </c>
      <c r="M4150" s="23">
        <v>0</v>
      </c>
      <c r="N4150" s="23">
        <v>0</v>
      </c>
      <c r="O4150" s="23">
        <v>0</v>
      </c>
      <c r="P4150" s="23">
        <v>0</v>
      </c>
      <c r="Q4150" s="23">
        <v>8.0829999999999986E-4</v>
      </c>
      <c r="R4150" s="23">
        <v>2.4304999999999999E-3</v>
      </c>
      <c r="S4150" s="23">
        <v>0</v>
      </c>
      <c r="T4150" s="1">
        <v>7</v>
      </c>
      <c r="U4150" s="5">
        <v>100</v>
      </c>
      <c r="V4150" s="5">
        <v>0</v>
      </c>
      <c r="W4150" s="9"/>
      <c r="X4150" s="7" t="s">
        <v>58</v>
      </c>
      <c r="Y4150" s="7"/>
      <c r="Z4150" s="1"/>
      <c r="AA4150" s="1"/>
      <c r="AB41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50" s="11"/>
      <c r="AE4150" s="11"/>
      <c r="AF4150" s="11"/>
      <c r="AG4150" s="11"/>
      <c r="AH4150" s="5" t="s">
        <v>58</v>
      </c>
      <c r="AI4150" s="11"/>
      <c r="AJ4150" s="1"/>
      <c r="AL4150" s="1"/>
      <c r="AM4150" s="1"/>
      <c r="AN4150" s="1" t="s">
        <v>58</v>
      </c>
      <c r="AO4150" s="1" t="s">
        <v>58</v>
      </c>
      <c r="AP4150" s="23"/>
      <c r="AQ4150" s="23"/>
      <c r="AR4150" s="1" t="s">
        <v>58</v>
      </c>
      <c r="AS4150" s="1"/>
      <c r="AT4150" s="11"/>
      <c r="AX4150" s="1"/>
      <c r="AY4150" s="1"/>
      <c r="AZ4150" s="1">
        <v>27</v>
      </c>
      <c r="BA4150" s="11"/>
      <c r="BB4150" s="1">
        <v>6</v>
      </c>
      <c r="BC4150" s="1">
        <v>0</v>
      </c>
      <c r="BD4150" s="7"/>
      <c r="BE4150" s="7"/>
      <c r="BH4150" s="1"/>
      <c r="BI4150" s="1"/>
      <c r="BJ4150" s="1"/>
      <c r="BN4150" s="1"/>
      <c r="BQ4150" s="1"/>
      <c r="BR4150" s="1"/>
    </row>
    <row r="4151" spans="1:70" hidden="1" x14ac:dyDescent="0.25">
      <c r="A4151" s="1">
        <v>14</v>
      </c>
      <c r="B4151" s="1">
        <v>2016</v>
      </c>
      <c r="C4151" s="1">
        <v>353880814</v>
      </c>
      <c r="D4151" s="47" t="s">
        <v>495</v>
      </c>
      <c r="E4151" s="5">
        <v>2.73443557108566E-2</v>
      </c>
      <c r="F4151" s="7">
        <v>28568</v>
      </c>
      <c r="G4151" s="7">
        <v>26085</v>
      </c>
      <c r="H4151" s="7">
        <v>2483</v>
      </c>
      <c r="I4151" s="9">
        <v>56.545000000000002</v>
      </c>
      <c r="J4151" s="11">
        <v>91.31</v>
      </c>
      <c r="K4151" s="23">
        <v>6.0983099999999998E-2</v>
      </c>
      <c r="L4151" s="23">
        <v>5.7847299999999997E-2</v>
      </c>
      <c r="M4151" s="23">
        <v>3.1358000000000002E-3</v>
      </c>
      <c r="N4151" s="23">
        <v>0.16</v>
      </c>
      <c r="O4151" s="23">
        <v>0</v>
      </c>
      <c r="P4151" s="23">
        <v>4.1199999999999999E-4</v>
      </c>
      <c r="Q4151" s="23">
        <v>5.8151299999999996E-2</v>
      </c>
      <c r="R4151" s="23">
        <v>2.4197999999999997E-3</v>
      </c>
      <c r="S4151" s="23">
        <v>7.9168805481481488E-2</v>
      </c>
      <c r="T4151" s="1">
        <v>9</v>
      </c>
      <c r="U4151" s="5">
        <v>60.53</v>
      </c>
      <c r="V4151" s="5">
        <v>39.47</v>
      </c>
      <c r="W4151" s="9">
        <v>21.38</v>
      </c>
      <c r="X4151" s="7">
        <v>1443.4739999999999</v>
      </c>
      <c r="Y4151" s="7">
        <v>401.17</v>
      </c>
      <c r="Z4151" s="1">
        <v>2</v>
      </c>
      <c r="AA4151" s="1">
        <v>0</v>
      </c>
      <c r="AB41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36.9924390926908</v>
      </c>
      <c r="AC4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858022962756</v>
      </c>
      <c r="AD4151" s="11">
        <v>91.04</v>
      </c>
      <c r="AE4151" s="11"/>
      <c r="AF4151" s="11">
        <v>89.24</v>
      </c>
      <c r="AG4151" s="11">
        <v>35.130000000000003</v>
      </c>
      <c r="AH4151" s="5" t="s">
        <v>58</v>
      </c>
      <c r="AI4151" s="11">
        <v>100</v>
      </c>
      <c r="AJ4151" s="1">
        <v>2.4</v>
      </c>
      <c r="AK4151" s="1">
        <v>1.1000000000000001</v>
      </c>
      <c r="AL4151" s="1">
        <v>3.1</v>
      </c>
      <c r="AM4151" s="1">
        <v>0.5</v>
      </c>
      <c r="AN4151" s="1" t="s">
        <v>58</v>
      </c>
      <c r="AO4151" s="1" t="s">
        <v>58</v>
      </c>
      <c r="AP4151" s="23">
        <v>0</v>
      </c>
      <c r="AQ4151" s="23"/>
      <c r="AR4151" s="1" t="s">
        <v>58</v>
      </c>
      <c r="AS4151" s="1">
        <v>7.6</v>
      </c>
      <c r="AT4151" s="11">
        <v>95.01</v>
      </c>
      <c r="AU4151" s="11">
        <v>90.259662994664694</v>
      </c>
      <c r="AV4151" s="11">
        <v>72.2</v>
      </c>
      <c r="AW4151" s="11">
        <v>7.8</v>
      </c>
      <c r="AX4151" s="1">
        <v>0</v>
      </c>
      <c r="AY4151" s="1">
        <v>0</v>
      </c>
      <c r="AZ4151" s="1">
        <v>7</v>
      </c>
      <c r="BA4151" s="11">
        <v>0</v>
      </c>
      <c r="BB4151" s="1">
        <v>23</v>
      </c>
      <c r="BC4151" s="1">
        <v>15</v>
      </c>
      <c r="BD4151" s="7">
        <v>1371.447124</v>
      </c>
      <c r="BE4151" s="7">
        <v>1302.8747679999999</v>
      </c>
      <c r="BH4151" s="1"/>
      <c r="BI4151" s="1"/>
      <c r="BJ4151" s="1"/>
      <c r="BN4151" s="1"/>
      <c r="BQ4151" s="1"/>
      <c r="BR4151" s="1"/>
    </row>
    <row r="4152" spans="1:70" hidden="1" x14ac:dyDescent="0.25">
      <c r="A4152" s="1">
        <v>16</v>
      </c>
      <c r="B4152" s="1">
        <v>2016</v>
      </c>
      <c r="C4152" s="1">
        <v>353890716</v>
      </c>
      <c r="D4152" s="47" t="s">
        <v>496</v>
      </c>
      <c r="E4152" s="5">
        <v>0.63437518900242296</v>
      </c>
      <c r="F4152" s="7">
        <v>23140</v>
      </c>
      <c r="G4152" s="7">
        <v>18929</v>
      </c>
      <c r="H4152" s="7">
        <v>4211</v>
      </c>
      <c r="I4152" s="9">
        <v>28.239000000000001</v>
      </c>
      <c r="J4152" s="11">
        <v>81.8</v>
      </c>
      <c r="K4152" s="23">
        <v>0.26845260000000004</v>
      </c>
      <c r="L4152" s="23">
        <v>0.25747920000000002</v>
      </c>
      <c r="M4152" s="23">
        <v>1.0973400000000003E-2</v>
      </c>
      <c r="N4152" s="23">
        <v>0</v>
      </c>
      <c r="O4152" s="23">
        <v>2.5000000000000001E-3</v>
      </c>
      <c r="P4152" s="23">
        <v>0</v>
      </c>
      <c r="Q4152" s="23">
        <v>0.25790279999999999</v>
      </c>
      <c r="R4152" s="23">
        <v>8.0498000000000028E-3</v>
      </c>
      <c r="S4152" s="23">
        <v>6.8662700648148167E-2</v>
      </c>
      <c r="T4152" s="1">
        <v>2</v>
      </c>
      <c r="U4152" s="5">
        <v>41.67</v>
      </c>
      <c r="V4152" s="5">
        <v>58.33</v>
      </c>
      <c r="W4152" s="9">
        <v>14.12</v>
      </c>
      <c r="X4152" s="7">
        <v>1089.6120000000001</v>
      </c>
      <c r="Y4152" s="7">
        <v>751.4</v>
      </c>
      <c r="Z4152" s="1">
        <v>1</v>
      </c>
      <c r="AA4152" s="1">
        <v>0</v>
      </c>
      <c r="AB41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99.6646499567851</v>
      </c>
      <c r="AC4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4.95764909248044</v>
      </c>
      <c r="AD4152" s="11">
        <v>97.48</v>
      </c>
      <c r="AE4152" s="11">
        <v>99.13</v>
      </c>
      <c r="AF4152" s="11">
        <v>79.52</v>
      </c>
      <c r="AG4152" s="11">
        <v>27.15</v>
      </c>
      <c r="AH4152" s="5" t="s">
        <v>58</v>
      </c>
      <c r="AI4152" s="11">
        <v>99.41</v>
      </c>
      <c r="AJ4152" s="1">
        <v>10.7</v>
      </c>
      <c r="AK4152" s="1">
        <v>4.4000000000000004</v>
      </c>
      <c r="AL4152" s="1">
        <v>13.6</v>
      </c>
      <c r="AM4152" s="1">
        <v>1.8</v>
      </c>
      <c r="AN4152" s="1" t="s">
        <v>58</v>
      </c>
      <c r="AO4152" s="1" t="s">
        <v>58</v>
      </c>
      <c r="AP4152" s="23">
        <v>0</v>
      </c>
      <c r="AQ4152" s="23"/>
      <c r="AR4152" s="1" t="s">
        <v>58</v>
      </c>
      <c r="AS4152" s="1">
        <v>7.7</v>
      </c>
      <c r="AT4152" s="11">
        <v>97</v>
      </c>
      <c r="AU4152" s="11">
        <v>38.799999999999997</v>
      </c>
      <c r="AV4152" s="11">
        <v>31</v>
      </c>
      <c r="AW4152" s="11">
        <v>4.4000000000000004</v>
      </c>
      <c r="AX4152" s="1">
        <v>0</v>
      </c>
      <c r="AY4152" s="1">
        <v>0</v>
      </c>
      <c r="AZ4152" s="1">
        <v>1</v>
      </c>
      <c r="BA4152" s="11">
        <v>4.369184392226364</v>
      </c>
      <c r="BB4152" s="1">
        <v>10</v>
      </c>
      <c r="BC4152" s="1">
        <v>14</v>
      </c>
      <c r="BD4152" s="7">
        <v>1056.92364</v>
      </c>
      <c r="BE4152" s="7">
        <v>422.76945599999999</v>
      </c>
      <c r="BH4152" s="1"/>
      <c r="BI4152" s="1"/>
      <c r="BJ4152" s="1"/>
      <c r="BN4152" s="1"/>
      <c r="BQ4152" s="1"/>
      <c r="BR4152" s="1"/>
    </row>
    <row r="4153" spans="1:70" hidden="1" x14ac:dyDescent="0.25">
      <c r="A4153" s="1">
        <v>20</v>
      </c>
      <c r="B4153" s="1">
        <v>2016</v>
      </c>
      <c r="C4153" s="1">
        <v>353890720</v>
      </c>
      <c r="D4153" s="47" t="s">
        <v>496</v>
      </c>
      <c r="E4153" s="5"/>
      <c r="F4153" s="7"/>
      <c r="G4153" s="7"/>
      <c r="H4153" s="7"/>
      <c r="I4153" s="9"/>
      <c r="J4153" s="11"/>
      <c r="K4153" s="23">
        <v>0</v>
      </c>
      <c r="L4153" s="23">
        <v>0</v>
      </c>
      <c r="M4153" s="23">
        <v>0</v>
      </c>
      <c r="N4153" s="23">
        <v>0</v>
      </c>
      <c r="O4153" s="23">
        <v>0</v>
      </c>
      <c r="P4153" s="23">
        <v>0</v>
      </c>
      <c r="Q4153" s="23">
        <v>0</v>
      </c>
      <c r="R4153" s="23">
        <v>0</v>
      </c>
      <c r="S4153" s="23">
        <v>0</v>
      </c>
      <c r="T4153" s="1">
        <v>0</v>
      </c>
      <c r="U4153" s="5">
        <v>0</v>
      </c>
      <c r="V4153" s="5">
        <v>0</v>
      </c>
      <c r="W4153" s="9"/>
      <c r="X4153" s="7" t="s">
        <v>58</v>
      </c>
      <c r="Y4153" s="7"/>
      <c r="Z4153" s="1"/>
      <c r="AA4153" s="1"/>
      <c r="AB41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53" s="11"/>
      <c r="AE4153" s="11"/>
      <c r="AF4153" s="11"/>
      <c r="AG4153" s="11"/>
      <c r="AH4153" s="5" t="s">
        <v>58</v>
      </c>
      <c r="AI4153" s="11"/>
      <c r="AJ4153" s="1"/>
      <c r="AL4153" s="1"/>
      <c r="AM4153" s="1"/>
      <c r="AN4153" s="1" t="s">
        <v>58</v>
      </c>
      <c r="AO4153" s="1" t="s">
        <v>58</v>
      </c>
      <c r="AP4153" s="23"/>
      <c r="AQ4153" s="23"/>
      <c r="AR4153" s="1" t="s">
        <v>58</v>
      </c>
      <c r="AS4153" s="1"/>
      <c r="AT4153" s="11"/>
      <c r="AX4153" s="1"/>
      <c r="AY4153" s="1"/>
      <c r="AZ4153" s="1">
        <v>0</v>
      </c>
      <c r="BA4153" s="11"/>
      <c r="BB4153" s="1">
        <v>0</v>
      </c>
      <c r="BC4153" s="1">
        <v>0</v>
      </c>
      <c r="BD4153" s="7"/>
      <c r="BE4153" s="7"/>
      <c r="BH4153" s="1"/>
      <c r="BI4153" s="1"/>
      <c r="BJ4153" s="1"/>
      <c r="BN4153" s="1"/>
      <c r="BQ4153" s="1"/>
      <c r="BR4153" s="1"/>
    </row>
    <row r="4154" spans="1:70" hidden="1" x14ac:dyDescent="0.25">
      <c r="A4154" s="1">
        <v>15</v>
      </c>
      <c r="B4154" s="1">
        <v>2016</v>
      </c>
      <c r="C4154" s="1">
        <v>353900415</v>
      </c>
      <c r="D4154" s="47" t="s">
        <v>497</v>
      </c>
      <c r="E4154" s="5">
        <v>0.33316188986658402</v>
      </c>
      <c r="F4154" s="7">
        <v>10760</v>
      </c>
      <c r="G4154" s="7">
        <v>9806</v>
      </c>
      <c r="H4154" s="7">
        <v>954</v>
      </c>
      <c r="I4154" s="9">
        <v>49.863</v>
      </c>
      <c r="J4154" s="11">
        <v>91.13</v>
      </c>
      <c r="K4154" s="23">
        <v>0.48273509999999997</v>
      </c>
      <c r="L4154" s="23">
        <v>0.31482479999999996</v>
      </c>
      <c r="M4154" s="23">
        <v>0.16791030000000001</v>
      </c>
      <c r="N4154" s="23">
        <v>0</v>
      </c>
      <c r="O4154" s="23">
        <v>2.9166999999999999E-3</v>
      </c>
      <c r="P4154" s="23">
        <v>0.10993549999999999</v>
      </c>
      <c r="Q4154" s="23">
        <v>0.34413049999999995</v>
      </c>
      <c r="R4154" s="23">
        <v>2.5752399999999998E-2</v>
      </c>
      <c r="S4154" s="23">
        <v>3.2602575833333335E-2</v>
      </c>
      <c r="T4154" s="1">
        <v>3</v>
      </c>
      <c r="U4154" s="5">
        <v>38.64</v>
      </c>
      <c r="V4154" s="5">
        <v>61.36</v>
      </c>
      <c r="W4154" s="9">
        <v>7.08</v>
      </c>
      <c r="X4154" s="7">
        <v>545.94000000000005</v>
      </c>
      <c r="Y4154" s="7">
        <v>158.32</v>
      </c>
      <c r="Z4154" s="1">
        <v>2</v>
      </c>
      <c r="AA4154" s="1">
        <v>0</v>
      </c>
      <c r="AB41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77.2936802973982</v>
      </c>
      <c r="AC4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55390334572508</v>
      </c>
      <c r="AD4154" s="11">
        <v>99.54</v>
      </c>
      <c r="AE4154" s="11">
        <v>100</v>
      </c>
      <c r="AF4154" s="11">
        <v>99.54</v>
      </c>
      <c r="AG4154" s="11">
        <v>26</v>
      </c>
      <c r="AH4154" s="5" t="s">
        <v>58</v>
      </c>
      <c r="AI4154" s="11">
        <v>99.54</v>
      </c>
      <c r="AJ4154" s="1">
        <v>91.08</v>
      </c>
      <c r="AK4154" s="1">
        <v>29.6</v>
      </c>
      <c r="AL4154" s="1">
        <v>89.9</v>
      </c>
      <c r="AM4154" s="1">
        <v>93.3</v>
      </c>
      <c r="AN4154" s="1" t="s">
        <v>58</v>
      </c>
      <c r="AO4154" s="1" t="s">
        <v>58</v>
      </c>
      <c r="AP4154" s="23">
        <v>0</v>
      </c>
      <c r="AQ4154" s="23"/>
      <c r="AR4154" s="1" t="s">
        <v>58</v>
      </c>
      <c r="AS4154" s="1">
        <v>8.5</v>
      </c>
      <c r="AT4154" s="11">
        <v>100</v>
      </c>
      <c r="AU4154" s="11">
        <v>100</v>
      </c>
      <c r="AV4154" s="11">
        <v>71</v>
      </c>
      <c r="AW4154" s="11">
        <v>8.1</v>
      </c>
      <c r="AX4154" s="1">
        <v>0</v>
      </c>
      <c r="AY4154" s="1">
        <v>0</v>
      </c>
      <c r="AZ4154" s="1">
        <v>3</v>
      </c>
      <c r="BA4154" s="11">
        <v>9.2017269289893271</v>
      </c>
      <c r="BB4154" s="1">
        <v>34</v>
      </c>
      <c r="BC4154" s="1">
        <v>54</v>
      </c>
      <c r="BD4154" s="7">
        <v>545.94000000000005</v>
      </c>
      <c r="BE4154" s="7">
        <v>545.94000000000005</v>
      </c>
      <c r="BH4154" s="1"/>
      <c r="BI4154" s="1"/>
      <c r="BJ4154" s="1"/>
      <c r="BN4154" s="1"/>
      <c r="BQ4154" s="1"/>
      <c r="BR4154" s="1"/>
    </row>
    <row r="4155" spans="1:70" hidden="1" x14ac:dyDescent="0.25">
      <c r="A4155" s="1">
        <v>6</v>
      </c>
      <c r="B4155" s="1">
        <v>2016</v>
      </c>
      <c r="C4155" s="1">
        <v>35391036</v>
      </c>
      <c r="D4155" s="47" t="s">
        <v>498</v>
      </c>
      <c r="E4155" s="5">
        <v>1.95509574059998</v>
      </c>
      <c r="F4155" s="7">
        <v>17548</v>
      </c>
      <c r="G4155" s="7">
        <v>17548</v>
      </c>
      <c r="H4155" s="7">
        <v>0</v>
      </c>
      <c r="I4155" s="9">
        <v>162.09100000000001</v>
      </c>
      <c r="J4155" s="11">
        <v>100</v>
      </c>
      <c r="K4155" s="23">
        <v>6.80785E-2</v>
      </c>
      <c r="L4155" s="23">
        <v>1.5705800000000002E-2</v>
      </c>
      <c r="M4155" s="23">
        <v>5.2372700000000001E-2</v>
      </c>
      <c r="N4155" s="23">
        <v>0</v>
      </c>
      <c r="O4155" s="23">
        <v>6.4006900000000005E-2</v>
      </c>
      <c r="P4155" s="23">
        <v>3.4606999999999997E-3</v>
      </c>
      <c r="Q4155" s="23">
        <v>0</v>
      </c>
      <c r="R4155" s="23">
        <v>6.1089999999999994E-4</v>
      </c>
      <c r="S4155" s="23">
        <v>4.3832994842592593E-2</v>
      </c>
      <c r="T4155" s="1">
        <v>2</v>
      </c>
      <c r="U4155" s="5">
        <v>22.22</v>
      </c>
      <c r="V4155" s="5">
        <v>77.78</v>
      </c>
      <c r="W4155" s="9">
        <v>12.54</v>
      </c>
      <c r="X4155" s="7">
        <v>967.30200000000002</v>
      </c>
      <c r="Y4155" s="7">
        <v>774.56</v>
      </c>
      <c r="Z4155" s="1">
        <v>1</v>
      </c>
      <c r="AA4155" s="1">
        <v>0</v>
      </c>
      <c r="AB41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51.9215865055849</v>
      </c>
      <c r="AC4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.39685434237526</v>
      </c>
      <c r="AD4155" s="11">
        <v>82.06</v>
      </c>
      <c r="AE4155" s="11"/>
      <c r="AF4155" s="11">
        <v>51.39</v>
      </c>
      <c r="AG4155" s="11">
        <v>56.25</v>
      </c>
      <c r="AH4155" s="5" t="s">
        <v>58</v>
      </c>
      <c r="AI4155" s="11">
        <v>82.06</v>
      </c>
      <c r="AJ4155" s="1">
        <v>12.61</v>
      </c>
      <c r="AK4155" s="1">
        <v>4.8</v>
      </c>
      <c r="AL4155" s="1">
        <v>4.8</v>
      </c>
      <c r="AM4155" s="1">
        <v>24.9</v>
      </c>
      <c r="AN4155" s="1" t="s">
        <v>58</v>
      </c>
      <c r="AO4155" s="1" t="s">
        <v>58</v>
      </c>
      <c r="AP4155" s="23">
        <v>0</v>
      </c>
      <c r="AQ4155" s="23"/>
      <c r="AR4155" s="1" t="s">
        <v>58</v>
      </c>
      <c r="AS4155" s="1">
        <v>9.8000000000000007</v>
      </c>
      <c r="AT4155" s="11">
        <v>45.12</v>
      </c>
      <c r="AU4155" s="11">
        <v>20.7556782243689</v>
      </c>
      <c r="AV4155" s="11">
        <v>19.899999999999999</v>
      </c>
      <c r="AW4155" s="11">
        <v>2.7</v>
      </c>
      <c r="AX4155" s="1">
        <v>0</v>
      </c>
      <c r="AY4155" s="1">
        <v>0</v>
      </c>
      <c r="AZ4155" s="1">
        <v>8</v>
      </c>
      <c r="BA4155" s="11">
        <v>146.00873207461311</v>
      </c>
      <c r="BB4155" s="1">
        <v>4</v>
      </c>
      <c r="BC4155" s="1">
        <v>14</v>
      </c>
      <c r="BD4155" s="7">
        <v>436.45671859999999</v>
      </c>
      <c r="BE4155" s="7">
        <v>200.7700906</v>
      </c>
      <c r="BH4155" s="1"/>
      <c r="BI4155" s="1"/>
      <c r="BJ4155" s="1"/>
      <c r="BN4155" s="1"/>
      <c r="BQ4155" s="1"/>
      <c r="BR4155" s="1"/>
    </row>
    <row r="4156" spans="1:70" hidden="1" x14ac:dyDescent="0.25">
      <c r="A4156" s="1">
        <v>10</v>
      </c>
      <c r="B4156" s="1">
        <v>2016</v>
      </c>
      <c r="C4156" s="1">
        <v>353910310</v>
      </c>
      <c r="D4156" s="47" t="s">
        <v>498</v>
      </c>
      <c r="E4156" s="5"/>
      <c r="F4156" s="7"/>
      <c r="G4156" s="7"/>
      <c r="H4156" s="7"/>
      <c r="I4156" s="9"/>
      <c r="J4156" s="11"/>
      <c r="K4156" s="23">
        <v>0</v>
      </c>
      <c r="L4156" s="23">
        <v>0</v>
      </c>
      <c r="M4156" s="23">
        <v>0</v>
      </c>
      <c r="N4156" s="23">
        <v>0</v>
      </c>
      <c r="O4156" s="23">
        <v>0</v>
      </c>
      <c r="P4156" s="23">
        <v>0</v>
      </c>
      <c r="Q4156" s="23">
        <v>0</v>
      </c>
      <c r="R4156" s="23">
        <v>0</v>
      </c>
      <c r="S4156" s="23">
        <v>0</v>
      </c>
      <c r="T4156" s="1">
        <v>0</v>
      </c>
      <c r="U4156" s="5">
        <v>0</v>
      </c>
      <c r="V4156" s="5">
        <v>0</v>
      </c>
      <c r="W4156" s="9"/>
      <c r="X4156" s="7" t="s">
        <v>58</v>
      </c>
      <c r="Y4156" s="7"/>
      <c r="Z4156" s="1"/>
      <c r="AA4156" s="1"/>
      <c r="AB41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56" s="11"/>
      <c r="AE4156" s="11"/>
      <c r="AF4156" s="11"/>
      <c r="AG4156" s="11"/>
      <c r="AH4156" s="5" t="s">
        <v>58</v>
      </c>
      <c r="AI4156" s="11"/>
      <c r="AJ4156" s="1"/>
      <c r="AL4156" s="1"/>
      <c r="AM4156" s="1"/>
      <c r="AN4156" s="1" t="s">
        <v>58</v>
      </c>
      <c r="AO4156" s="1" t="s">
        <v>58</v>
      </c>
      <c r="AP4156" s="23"/>
      <c r="AQ4156" s="23"/>
      <c r="AR4156" s="1" t="s">
        <v>58</v>
      </c>
      <c r="AS4156" s="1"/>
      <c r="AT4156" s="11"/>
      <c r="AX4156" s="1"/>
      <c r="AY4156" s="1"/>
      <c r="AZ4156" s="1">
        <v>0</v>
      </c>
      <c r="BA4156" s="11"/>
      <c r="BB4156" s="1">
        <v>0</v>
      </c>
      <c r="BC4156" s="1">
        <v>0</v>
      </c>
      <c r="BD4156" s="7"/>
      <c r="BE4156" s="7"/>
      <c r="BH4156" s="1"/>
      <c r="BI4156" s="1"/>
      <c r="BJ4156" s="1"/>
      <c r="BN4156" s="1"/>
      <c r="BQ4156" s="1"/>
      <c r="BR4156" s="1"/>
    </row>
    <row r="4157" spans="1:70" hidden="1" x14ac:dyDescent="0.25">
      <c r="A4157" s="1">
        <v>22</v>
      </c>
      <c r="B4157" s="1">
        <v>2016</v>
      </c>
      <c r="C4157" s="1">
        <v>353920222</v>
      </c>
      <c r="D4157" s="47" t="s">
        <v>499</v>
      </c>
      <c r="E4157" s="5">
        <v>0.99621202764787997</v>
      </c>
      <c r="F4157" s="7">
        <v>26215</v>
      </c>
      <c r="G4157" s="7">
        <v>25060</v>
      </c>
      <c r="H4157" s="7">
        <v>1155</v>
      </c>
      <c r="I4157" s="9">
        <v>54.524000000000001</v>
      </c>
      <c r="J4157" s="11">
        <v>95.59</v>
      </c>
      <c r="K4157" s="23">
        <v>8.951439999999998E-2</v>
      </c>
      <c r="L4157" s="23">
        <v>1.9950000000000002E-3</v>
      </c>
      <c r="M4157" s="23">
        <v>8.7519399999999983E-2</v>
      </c>
      <c r="N4157" s="23">
        <v>0</v>
      </c>
      <c r="O4157" s="23">
        <v>7.0861099999999996E-2</v>
      </c>
      <c r="P4157" s="23">
        <v>1.6163899999999998E-2</v>
      </c>
      <c r="Q4157" s="23">
        <v>1.1666000000000001E-3</v>
      </c>
      <c r="R4157" s="23">
        <v>1.3227999999999998E-3</v>
      </c>
      <c r="S4157" s="23">
        <v>7.639060102430556E-2</v>
      </c>
      <c r="T4157" s="1">
        <v>0</v>
      </c>
      <c r="U4157" s="5">
        <v>12.5</v>
      </c>
      <c r="V4157" s="5">
        <v>87.5</v>
      </c>
      <c r="W4157" s="9">
        <v>20.38</v>
      </c>
      <c r="X4157" s="7">
        <v>1375.4880000000001</v>
      </c>
      <c r="Y4157" s="7">
        <v>367.03</v>
      </c>
      <c r="Z4157" s="1">
        <v>2</v>
      </c>
      <c r="AA4157" s="1">
        <v>1</v>
      </c>
      <c r="AB41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54.7709326721342</v>
      </c>
      <c r="AC4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48769788289144</v>
      </c>
      <c r="AD4157" s="11">
        <v>95.73</v>
      </c>
      <c r="AE4157" s="11">
        <v>96.98</v>
      </c>
      <c r="AF4157" s="11">
        <v>91.11</v>
      </c>
      <c r="AG4157" s="11">
        <v>17.649999999999999</v>
      </c>
      <c r="AH4157" s="5" t="s">
        <v>58</v>
      </c>
      <c r="AI4157" s="11">
        <v>100</v>
      </c>
      <c r="AJ4157" s="1">
        <v>4.8600000000000003</v>
      </c>
      <c r="AK4157" s="1">
        <v>2.5</v>
      </c>
      <c r="AL4157" s="1">
        <v>0.1</v>
      </c>
      <c r="AM4157" s="1">
        <v>17.5</v>
      </c>
      <c r="AN4157" s="1" t="s">
        <v>58</v>
      </c>
      <c r="AO4157" s="1" t="s">
        <v>58</v>
      </c>
      <c r="AP4157" s="23">
        <v>0</v>
      </c>
      <c r="AQ4157" s="23"/>
      <c r="AR4157" s="1" t="s">
        <v>58</v>
      </c>
      <c r="AS4157" s="1">
        <v>3.8</v>
      </c>
      <c r="AT4157" s="11">
        <v>91.65</v>
      </c>
      <c r="AU4157" s="11">
        <v>91.645275148403698</v>
      </c>
      <c r="AV4157" s="11">
        <v>73.3</v>
      </c>
      <c r="AW4157" s="11">
        <v>8.1</v>
      </c>
      <c r="AX4157" s="1">
        <v>0</v>
      </c>
      <c r="AY4157" s="1">
        <v>1</v>
      </c>
      <c r="AZ4157" s="1">
        <v>12</v>
      </c>
      <c r="BA4157" s="11">
        <v>92.943371367649789</v>
      </c>
      <c r="BB4157" s="1">
        <v>4</v>
      </c>
      <c r="BC4157" s="1">
        <v>28</v>
      </c>
      <c r="BD4157" s="7">
        <v>1260.5697620000001</v>
      </c>
      <c r="BE4157" s="7">
        <v>1260.5697620000001</v>
      </c>
      <c r="BH4157" s="1"/>
      <c r="BI4157" s="1"/>
      <c r="BJ4157" s="1"/>
      <c r="BN4157" s="1"/>
      <c r="BQ4157" s="1"/>
      <c r="BR4157" s="1"/>
    </row>
    <row r="4158" spans="1:70" hidden="1" x14ac:dyDescent="0.25">
      <c r="A4158" s="1">
        <v>9</v>
      </c>
      <c r="B4158" s="1">
        <v>2016</v>
      </c>
      <c r="C4158" s="1">
        <v>35393019</v>
      </c>
      <c r="D4158" s="47" t="s">
        <v>500</v>
      </c>
      <c r="E4158" s="5">
        <v>0.61470337487004001</v>
      </c>
      <c r="F4158" s="7">
        <v>72356</v>
      </c>
      <c r="G4158" s="7">
        <v>67243</v>
      </c>
      <c r="H4158" s="7">
        <v>5113</v>
      </c>
      <c r="I4158" s="9">
        <v>99.534999999999997</v>
      </c>
      <c r="J4158" s="11">
        <v>92.93</v>
      </c>
      <c r="K4158" s="23">
        <v>1.7858831000000011</v>
      </c>
      <c r="L4158" s="23">
        <v>1.708579900000001</v>
      </c>
      <c r="M4158" s="23">
        <v>7.7303199999999975E-2</v>
      </c>
      <c r="N4158" s="23">
        <v>0.28000000000000003</v>
      </c>
      <c r="O4158" s="23">
        <v>0.49996299999999994</v>
      </c>
      <c r="P4158" s="23">
        <v>0.5288463000000001</v>
      </c>
      <c r="Q4158" s="23">
        <v>0.74651830000000008</v>
      </c>
      <c r="R4158" s="23">
        <v>1.0555499999999997E-2</v>
      </c>
      <c r="S4158" s="23">
        <v>0.20181537194907406</v>
      </c>
      <c r="T4158" s="1">
        <v>42</v>
      </c>
      <c r="U4158" s="5">
        <v>70</v>
      </c>
      <c r="V4158" s="5">
        <v>30</v>
      </c>
      <c r="W4158" s="9">
        <v>55</v>
      </c>
      <c r="X4158" s="7">
        <v>3712.77</v>
      </c>
      <c r="Y4158" s="7">
        <v>419.54</v>
      </c>
      <c r="Z4158" s="1">
        <v>12</v>
      </c>
      <c r="AA4158" s="1">
        <v>0</v>
      </c>
      <c r="AB41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75.6393388246997</v>
      </c>
      <c r="AC4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58018685388919</v>
      </c>
      <c r="AD4158" s="11">
        <v>91.63</v>
      </c>
      <c r="AE4158" s="11">
        <v>91.63</v>
      </c>
      <c r="AF4158" s="11">
        <v>91.63</v>
      </c>
      <c r="AG4158" s="11">
        <v>45.23</v>
      </c>
      <c r="AH4158" s="5" t="s">
        <v>58</v>
      </c>
      <c r="AI4158" s="11">
        <v>100</v>
      </c>
      <c r="AJ4158" s="1">
        <v>50.45</v>
      </c>
      <c r="AK4158" s="1">
        <v>18.2</v>
      </c>
      <c r="AL4158" s="1">
        <v>71.8</v>
      </c>
      <c r="AM4158" s="1">
        <v>6.7</v>
      </c>
      <c r="AN4158" s="1" t="s">
        <v>58</v>
      </c>
      <c r="AO4158" s="1" t="s">
        <v>58</v>
      </c>
      <c r="AP4158" s="23">
        <v>0</v>
      </c>
      <c r="AQ4158" s="23"/>
      <c r="AR4158" s="1" t="s">
        <v>58</v>
      </c>
      <c r="AS4158" s="1">
        <v>8.3000000000000007</v>
      </c>
      <c r="AT4158" s="11">
        <v>100</v>
      </c>
      <c r="AU4158" s="11">
        <v>100</v>
      </c>
      <c r="AV4158" s="11">
        <v>88.7</v>
      </c>
      <c r="AW4158" s="11">
        <v>10</v>
      </c>
      <c r="AX4158" s="1">
        <v>0</v>
      </c>
      <c r="AY4158" s="1">
        <v>0</v>
      </c>
      <c r="AZ4158" s="1">
        <v>38</v>
      </c>
      <c r="BA4158" s="11">
        <v>247.7511971318863</v>
      </c>
      <c r="BB4158" s="1">
        <v>119</v>
      </c>
      <c r="BC4158" s="1">
        <v>51</v>
      </c>
      <c r="BD4158" s="7">
        <v>3712.77</v>
      </c>
      <c r="BE4158" s="7">
        <v>3712.77</v>
      </c>
      <c r="BH4158" s="1"/>
      <c r="BI4158" s="1"/>
      <c r="BJ4158" s="1"/>
      <c r="BN4158" s="1"/>
      <c r="BQ4158" s="1"/>
      <c r="BR4158" s="1"/>
    </row>
    <row r="4159" spans="1:70" hidden="1" x14ac:dyDescent="0.25">
      <c r="A4159" s="1">
        <v>16</v>
      </c>
      <c r="B4159" s="1">
        <v>2016</v>
      </c>
      <c r="C4159" s="1">
        <v>353940016</v>
      </c>
      <c r="D4159" s="47" t="s">
        <v>501</v>
      </c>
      <c r="E4159" s="5">
        <v>1.02896235236862</v>
      </c>
      <c r="F4159" s="7">
        <v>12764</v>
      </c>
      <c r="G4159" s="7">
        <v>11088</v>
      </c>
      <c r="H4159" s="7">
        <v>1676</v>
      </c>
      <c r="I4159" s="9">
        <v>32.134</v>
      </c>
      <c r="J4159" s="11">
        <v>86.87</v>
      </c>
      <c r="K4159" s="23">
        <v>5.9959600000000002E-2</v>
      </c>
      <c r="L4159" s="23">
        <v>3.5384899999999997E-2</v>
      </c>
      <c r="M4159" s="23">
        <v>2.4574700000000001E-2</v>
      </c>
      <c r="N4159" s="23">
        <v>0</v>
      </c>
      <c r="O4159" s="23">
        <v>2.3491399999999999E-2</v>
      </c>
      <c r="P4159" s="23">
        <v>0</v>
      </c>
      <c r="Q4159" s="23">
        <v>3.4431999999999997E-2</v>
      </c>
      <c r="R4159" s="23">
        <v>2.0362000000000002E-3</v>
      </c>
      <c r="S4159" s="23">
        <v>3.321575424537037E-2</v>
      </c>
      <c r="T4159" s="1">
        <v>0</v>
      </c>
      <c r="U4159" s="5">
        <v>42.31</v>
      </c>
      <c r="V4159" s="5">
        <v>57.69</v>
      </c>
      <c r="W4159" s="9">
        <v>7.93</v>
      </c>
      <c r="X4159" s="7">
        <v>611.98199999999997</v>
      </c>
      <c r="Y4159" s="7">
        <v>134.4</v>
      </c>
      <c r="Z4159" s="1">
        <v>0</v>
      </c>
      <c r="AA4159" s="1">
        <v>0</v>
      </c>
      <c r="AB41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54.4782199937326</v>
      </c>
      <c r="AC4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3306173613289</v>
      </c>
      <c r="AD4159" s="11">
        <v>85.49</v>
      </c>
      <c r="AE4159" s="11">
        <v>90.8</v>
      </c>
      <c r="AF4159" s="11">
        <v>77.8</v>
      </c>
      <c r="AG4159" s="11">
        <v>17</v>
      </c>
      <c r="AH4159" s="5" t="s">
        <v>58</v>
      </c>
      <c r="AI4159" s="11">
        <v>99.69</v>
      </c>
      <c r="AJ4159" s="1">
        <v>4.92</v>
      </c>
      <c r="AK4159" s="1">
        <v>2.2999999999999998</v>
      </c>
      <c r="AL4159" s="1">
        <v>4</v>
      </c>
      <c r="AM4159" s="1">
        <v>8.1</v>
      </c>
      <c r="AN4159" s="1" t="s">
        <v>58</v>
      </c>
      <c r="AO4159" s="1" t="s">
        <v>58</v>
      </c>
      <c r="AP4159" s="23">
        <v>0</v>
      </c>
      <c r="AQ4159" s="23"/>
      <c r="AR4159" s="1" t="s">
        <v>58</v>
      </c>
      <c r="AS4159" s="1">
        <v>9.6</v>
      </c>
      <c r="AT4159" s="11">
        <v>90.74</v>
      </c>
      <c r="AU4159" s="11">
        <v>90.742587723274994</v>
      </c>
      <c r="AV4159" s="11">
        <v>78</v>
      </c>
      <c r="AW4159" s="11">
        <v>8.1999999999999993</v>
      </c>
      <c r="AX4159" s="1">
        <v>0</v>
      </c>
      <c r="AY4159" s="1">
        <v>0</v>
      </c>
      <c r="AZ4159" s="1">
        <v>6</v>
      </c>
      <c r="BA4159" s="11">
        <v>69.244250273816235</v>
      </c>
      <c r="BB4159" s="1">
        <v>11</v>
      </c>
      <c r="BC4159" s="1">
        <v>15</v>
      </c>
      <c r="BD4159" s="7">
        <v>555.32830320000005</v>
      </c>
      <c r="BE4159" s="7">
        <v>555.32830320000005</v>
      </c>
      <c r="BH4159" s="1"/>
      <c r="BI4159" s="1"/>
      <c r="BJ4159" s="1"/>
      <c r="BN4159" s="1"/>
      <c r="BQ4159" s="1"/>
      <c r="BR4159" s="1"/>
    </row>
    <row r="4160" spans="1:70" hidden="1" x14ac:dyDescent="0.25">
      <c r="A4160" s="1">
        <v>17</v>
      </c>
      <c r="B4160" s="1">
        <v>2016</v>
      </c>
      <c r="C4160" s="1">
        <v>353940017</v>
      </c>
      <c r="D4160" s="47" t="s">
        <v>501</v>
      </c>
      <c r="E4160" s="5"/>
      <c r="F4160" s="7"/>
      <c r="G4160" s="7"/>
      <c r="H4160" s="7"/>
      <c r="I4160" s="9"/>
      <c r="J4160" s="11"/>
      <c r="K4160" s="23">
        <v>1.4378E-2</v>
      </c>
      <c r="L4160" s="23">
        <v>1.21227E-2</v>
      </c>
      <c r="M4160" s="23">
        <v>2.2553E-3</v>
      </c>
      <c r="N4160" s="23">
        <v>0</v>
      </c>
      <c r="O4160" s="23">
        <v>4.5140000000000002E-4</v>
      </c>
      <c r="P4160" s="23">
        <v>0</v>
      </c>
      <c r="Q4160" s="23">
        <v>1.0298600000000002E-2</v>
      </c>
      <c r="R4160" s="23">
        <v>3.6280000000000001E-3</v>
      </c>
      <c r="S4160" s="23">
        <v>0</v>
      </c>
      <c r="T4160" s="1">
        <v>0</v>
      </c>
      <c r="U4160" s="5">
        <v>55.56</v>
      </c>
      <c r="V4160" s="5">
        <v>44.44</v>
      </c>
      <c r="W4160" s="9"/>
      <c r="X4160" s="7" t="s">
        <v>58</v>
      </c>
      <c r="Y4160" s="7"/>
      <c r="Z4160" s="1"/>
      <c r="AA4160" s="1"/>
      <c r="AB41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0" s="11"/>
      <c r="AE4160" s="11"/>
      <c r="AF4160" s="11"/>
      <c r="AG4160" s="11"/>
      <c r="AH4160" s="5" t="s">
        <v>58</v>
      </c>
      <c r="AI4160" s="11"/>
      <c r="AJ4160" s="1"/>
      <c r="AL4160" s="1"/>
      <c r="AM4160" s="1"/>
      <c r="AN4160" s="1" t="s">
        <v>58</v>
      </c>
      <c r="AO4160" s="1" t="s">
        <v>58</v>
      </c>
      <c r="AP4160" s="23"/>
      <c r="AQ4160" s="23"/>
      <c r="AR4160" s="1" t="s">
        <v>58</v>
      </c>
      <c r="AS4160" s="1"/>
      <c r="AT4160" s="11"/>
      <c r="AX4160" s="1"/>
      <c r="AY4160" s="1"/>
      <c r="AZ4160" s="1">
        <v>7</v>
      </c>
      <c r="BA4160" s="11"/>
      <c r="BB4160" s="1">
        <v>5</v>
      </c>
      <c r="BC4160" s="1">
        <v>4</v>
      </c>
      <c r="BD4160" s="7"/>
      <c r="BE4160" s="7"/>
      <c r="BH4160" s="1"/>
      <c r="BI4160" s="1"/>
      <c r="BJ4160" s="1"/>
      <c r="BN4160" s="1"/>
      <c r="BQ4160" s="1"/>
      <c r="BR4160" s="1"/>
    </row>
    <row r="4161" spans="1:70" hidden="1" x14ac:dyDescent="0.25">
      <c r="A4161" s="1">
        <v>9</v>
      </c>
      <c r="B4161" s="1">
        <v>2016</v>
      </c>
      <c r="C4161" s="1">
        <v>35395099</v>
      </c>
      <c r="D4161" s="47" t="s">
        <v>502</v>
      </c>
      <c r="E4161" s="5">
        <v>0.99242781906827604</v>
      </c>
      <c r="F4161" s="7">
        <v>37295</v>
      </c>
      <c r="G4161" s="7">
        <v>36185</v>
      </c>
      <c r="H4161" s="7">
        <v>1110</v>
      </c>
      <c r="I4161" s="9">
        <v>86.816999999999993</v>
      </c>
      <c r="J4161" s="11">
        <v>97.02</v>
      </c>
      <c r="K4161" s="23">
        <v>0.45023209999999991</v>
      </c>
      <c r="L4161" s="23">
        <v>0.31398829999999989</v>
      </c>
      <c r="M4161" s="23">
        <v>0.1362438</v>
      </c>
      <c r="N4161" s="23">
        <v>0.09</v>
      </c>
      <c r="O4161" s="23">
        <v>0.10972209999999998</v>
      </c>
      <c r="P4161" s="23">
        <v>0.25626589999999999</v>
      </c>
      <c r="Q4161" s="23">
        <v>5.8461500000000007E-2</v>
      </c>
      <c r="R4161" s="23">
        <v>2.5782600000000003E-2</v>
      </c>
      <c r="S4161" s="23">
        <v>0.11251491427662039</v>
      </c>
      <c r="T4161" s="1">
        <v>9</v>
      </c>
      <c r="U4161" s="5">
        <v>53.7</v>
      </c>
      <c r="V4161" s="5">
        <v>46.3</v>
      </c>
      <c r="W4161" s="9">
        <v>29.66</v>
      </c>
      <c r="X4161" s="7">
        <v>2001.78</v>
      </c>
      <c r="Y4161" s="7">
        <v>1868.35</v>
      </c>
      <c r="Z4161" s="1">
        <v>3</v>
      </c>
      <c r="AA4161" s="1">
        <v>0</v>
      </c>
      <c r="AB41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33.7921973454886</v>
      </c>
      <c r="AC4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8.08446172409163</v>
      </c>
      <c r="AD4161" s="11">
        <v>99.11</v>
      </c>
      <c r="AE4161" s="11">
        <v>99.11</v>
      </c>
      <c r="AF4161" s="11">
        <v>99.11</v>
      </c>
      <c r="AG4161" s="11">
        <v>29.08</v>
      </c>
      <c r="AH4161" s="5" t="s">
        <v>58</v>
      </c>
      <c r="AI4161" s="11">
        <v>99.11</v>
      </c>
      <c r="AJ4161" s="1">
        <v>32.229999999999997</v>
      </c>
      <c r="AK4161" s="1">
        <v>11.7</v>
      </c>
      <c r="AL4161" s="1">
        <v>37.9</v>
      </c>
      <c r="AM4161" s="1">
        <v>20.8</v>
      </c>
      <c r="AN4161" s="1" t="s">
        <v>58</v>
      </c>
      <c r="AO4161" s="1" t="s">
        <v>58</v>
      </c>
      <c r="AP4161" s="23">
        <v>0</v>
      </c>
      <c r="AQ4161" s="23"/>
      <c r="AR4161" s="1" t="s">
        <v>58</v>
      </c>
      <c r="AS4161" s="1">
        <v>9.5</v>
      </c>
      <c r="AT4161" s="11">
        <v>100</v>
      </c>
      <c r="AU4161" s="11">
        <v>9.66</v>
      </c>
      <c r="AV4161" s="11">
        <v>6.7</v>
      </c>
      <c r="AW4161" s="11">
        <v>2.4</v>
      </c>
      <c r="AX4161" s="1">
        <v>1</v>
      </c>
      <c r="AY4161" s="1">
        <v>0</v>
      </c>
      <c r="AZ4161" s="1">
        <v>8</v>
      </c>
      <c r="BA4161" s="11">
        <v>97.764816964231599</v>
      </c>
      <c r="BB4161" s="1">
        <v>29</v>
      </c>
      <c r="BC4161" s="1">
        <v>25</v>
      </c>
      <c r="BD4161" s="7">
        <v>2001.78</v>
      </c>
      <c r="BE4161" s="7">
        <v>193.371948</v>
      </c>
      <c r="BH4161" s="1"/>
      <c r="BI4161" s="1"/>
      <c r="BJ4161" s="1"/>
      <c r="BN4161" s="1"/>
      <c r="BQ4161" s="1"/>
      <c r="BR4161" s="1"/>
    </row>
    <row r="4162" spans="1:70" hidden="1" x14ac:dyDescent="0.25">
      <c r="A4162" s="1">
        <v>12</v>
      </c>
      <c r="B4162" s="1">
        <v>2016</v>
      </c>
      <c r="C4162" s="1">
        <v>353950912</v>
      </c>
      <c r="D4162" s="47" t="s">
        <v>502</v>
      </c>
      <c r="E4162" s="5"/>
      <c r="F4162" s="7"/>
      <c r="G4162" s="7"/>
      <c r="H4162" s="7"/>
      <c r="I4162" s="9"/>
      <c r="J4162" s="11"/>
      <c r="K4162" s="23">
        <v>0.19104559999999995</v>
      </c>
      <c r="L4162" s="23">
        <v>0.18988819999999995</v>
      </c>
      <c r="M4162" s="23">
        <v>1.1574000000000001E-3</v>
      </c>
      <c r="N4162" s="23">
        <v>0</v>
      </c>
      <c r="O4162" s="23">
        <v>0</v>
      </c>
      <c r="P4162" s="23">
        <v>0.15625</v>
      </c>
      <c r="Q4162" s="23">
        <v>3.3360400000000005E-2</v>
      </c>
      <c r="R4162" s="23">
        <v>1.4352E-3</v>
      </c>
      <c r="S4162" s="23">
        <v>0</v>
      </c>
      <c r="T4162" s="1">
        <v>1</v>
      </c>
      <c r="U4162" s="5">
        <v>90</v>
      </c>
      <c r="V4162" s="5">
        <v>10</v>
      </c>
      <c r="W4162" s="9"/>
      <c r="X4162" s="7" t="s">
        <v>58</v>
      </c>
      <c r="Y4162" s="7"/>
      <c r="Z4162" s="1"/>
      <c r="AA4162" s="1"/>
      <c r="AB41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2" s="11"/>
      <c r="AE4162" s="11"/>
      <c r="AF4162" s="11"/>
      <c r="AG4162" s="11"/>
      <c r="AH4162" s="5" t="s">
        <v>58</v>
      </c>
      <c r="AI4162" s="11"/>
      <c r="AJ4162" s="1"/>
      <c r="AL4162" s="1"/>
      <c r="AM4162" s="1"/>
      <c r="AN4162" s="1" t="s">
        <v>58</v>
      </c>
      <c r="AO4162" s="1" t="s">
        <v>58</v>
      </c>
      <c r="AP4162" s="23"/>
      <c r="AQ4162" s="23"/>
      <c r="AR4162" s="1" t="s">
        <v>58</v>
      </c>
      <c r="AS4162" s="1"/>
      <c r="AT4162" s="11"/>
      <c r="AX4162" s="1"/>
      <c r="AY4162" s="1"/>
      <c r="AZ4162" s="1">
        <v>3</v>
      </c>
      <c r="BA4162" s="11"/>
      <c r="BB4162" s="1">
        <v>9</v>
      </c>
      <c r="BC4162" s="1">
        <v>1</v>
      </c>
      <c r="BD4162" s="7"/>
      <c r="BE4162" s="7"/>
      <c r="BH4162" s="1"/>
      <c r="BI4162" s="1"/>
      <c r="BJ4162" s="1"/>
      <c r="BN4162" s="1"/>
      <c r="BQ4162" s="1"/>
      <c r="BR4162" s="1"/>
    </row>
    <row r="4163" spans="1:70" hidden="1" x14ac:dyDescent="0.25">
      <c r="A4163" s="1">
        <v>19</v>
      </c>
      <c r="B4163" s="1">
        <v>2016</v>
      </c>
      <c r="C4163" s="1">
        <v>353960819</v>
      </c>
      <c r="D4163" s="47" t="s">
        <v>503</v>
      </c>
      <c r="E4163" s="5">
        <v>1.7649591783718901</v>
      </c>
      <c r="F4163" s="7">
        <v>4897</v>
      </c>
      <c r="G4163" s="7">
        <v>4274</v>
      </c>
      <c r="H4163" s="7">
        <v>623</v>
      </c>
      <c r="I4163" s="9">
        <v>16.913</v>
      </c>
      <c r="J4163" s="11">
        <v>87.28</v>
      </c>
      <c r="K4163" s="23">
        <v>0.28170459999999997</v>
      </c>
      <c r="L4163" s="23">
        <v>0.25965279999999996</v>
      </c>
      <c r="M4163" s="23">
        <v>2.2051800000000007E-2</v>
      </c>
      <c r="N4163" s="23">
        <v>0</v>
      </c>
      <c r="O4163" s="23">
        <v>1.3958400000000001E-2</v>
      </c>
      <c r="P4163" s="23">
        <v>8.4664299999999998E-2</v>
      </c>
      <c r="Q4163" s="23">
        <v>0.15172450000000001</v>
      </c>
      <c r="R4163" s="23">
        <v>3.1357400000000001E-2</v>
      </c>
      <c r="S4163" s="23">
        <v>1.0986368489583334E-2</v>
      </c>
      <c r="T4163" s="1">
        <v>2</v>
      </c>
      <c r="U4163" s="5">
        <v>15.56</v>
      </c>
      <c r="V4163" s="5">
        <v>84.44</v>
      </c>
      <c r="W4163" s="9">
        <v>2.96</v>
      </c>
      <c r="X4163" s="7">
        <v>228.042</v>
      </c>
      <c r="Y4163" s="7">
        <v>60.52</v>
      </c>
      <c r="Z4163" s="1">
        <v>0</v>
      </c>
      <c r="AA4163" s="1">
        <v>0</v>
      </c>
      <c r="AB41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88.107004288338</v>
      </c>
      <c r="AC4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4.7763937104351</v>
      </c>
      <c r="AD4163" s="11">
        <v>86.15</v>
      </c>
      <c r="AE4163" s="11">
        <v>84.38</v>
      </c>
      <c r="AF4163" s="11">
        <v>85.37</v>
      </c>
      <c r="AG4163" s="11">
        <v>10.71</v>
      </c>
      <c r="AH4163" s="5" t="s">
        <v>58</v>
      </c>
      <c r="AI4163" s="11">
        <v>100</v>
      </c>
      <c r="AJ4163" s="1">
        <v>42.05</v>
      </c>
      <c r="AK4163" s="1">
        <v>13.4</v>
      </c>
      <c r="AL4163" s="1">
        <v>51.9</v>
      </c>
      <c r="AM4163" s="1">
        <v>13</v>
      </c>
      <c r="AN4163" s="1" t="s">
        <v>58</v>
      </c>
      <c r="AO4163" s="1" t="s">
        <v>58</v>
      </c>
      <c r="AP4163" s="23">
        <v>0</v>
      </c>
      <c r="AQ4163" s="23"/>
      <c r="AR4163" s="1" t="s">
        <v>58</v>
      </c>
      <c r="AS4163" s="1">
        <v>7.6</v>
      </c>
      <c r="AT4163" s="11">
        <v>92.99</v>
      </c>
      <c r="AU4163" s="11">
        <v>92.987012987013003</v>
      </c>
      <c r="AV4163" s="11">
        <v>73.5</v>
      </c>
      <c r="AW4163" s="11">
        <v>7.9</v>
      </c>
      <c r="AX4163" s="1">
        <v>0</v>
      </c>
      <c r="AY4163" s="1">
        <v>0</v>
      </c>
      <c r="AZ4163" s="1">
        <v>6</v>
      </c>
      <c r="BA4163" s="11">
        <v>127.43064292148971</v>
      </c>
      <c r="BB4163" s="1">
        <v>7</v>
      </c>
      <c r="BC4163" s="1">
        <v>38</v>
      </c>
      <c r="BD4163" s="7">
        <v>212.04944420000001</v>
      </c>
      <c r="BE4163" s="7">
        <v>212.04944420000001</v>
      </c>
      <c r="BH4163" s="1"/>
      <c r="BI4163" s="1"/>
      <c r="BJ4163" s="1"/>
      <c r="BN4163" s="1"/>
      <c r="BQ4163" s="1"/>
      <c r="BR4163" s="1"/>
    </row>
    <row r="4164" spans="1:70" hidden="1" x14ac:dyDescent="0.25">
      <c r="A4164" s="1">
        <v>17</v>
      </c>
      <c r="B4164" s="1">
        <v>2016</v>
      </c>
      <c r="C4164" s="1">
        <v>353970717</v>
      </c>
      <c r="D4164" s="47" t="s">
        <v>504</v>
      </c>
      <c r="E4164" s="5">
        <v>0.95407256053474698</v>
      </c>
      <c r="F4164" s="7">
        <v>3378</v>
      </c>
      <c r="G4164" s="7">
        <v>2743</v>
      </c>
      <c r="H4164" s="7">
        <v>635</v>
      </c>
      <c r="I4164" s="9">
        <v>10.304</v>
      </c>
      <c r="J4164" s="11">
        <v>81.2</v>
      </c>
      <c r="K4164" s="23">
        <v>0.17399630000000002</v>
      </c>
      <c r="L4164" s="23">
        <v>0.16539800000000002</v>
      </c>
      <c r="M4164" s="23">
        <v>8.5982999999999997E-3</v>
      </c>
      <c r="N4164" s="23">
        <v>0</v>
      </c>
      <c r="O4164" s="23">
        <v>8.3657000000000002E-3</v>
      </c>
      <c r="P4164" s="23">
        <v>2.2222200000000001E-2</v>
      </c>
      <c r="Q4164" s="23">
        <v>0.14317579999999999</v>
      </c>
      <c r="R4164" s="23">
        <v>2.3260000000000002E-4</v>
      </c>
      <c r="S4164" s="23">
        <v>6.8096609374999999E-3</v>
      </c>
      <c r="T4164" s="1">
        <v>4</v>
      </c>
      <c r="U4164" s="5">
        <v>61.54</v>
      </c>
      <c r="V4164" s="5">
        <v>38.46</v>
      </c>
      <c r="W4164" s="9">
        <v>1.91</v>
      </c>
      <c r="X4164" s="7">
        <v>147.15</v>
      </c>
      <c r="Y4164" s="7">
        <v>37.86</v>
      </c>
      <c r="Z4164" s="1">
        <v>0</v>
      </c>
      <c r="AA4164" s="1">
        <v>0</v>
      </c>
      <c r="AB41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100.461811722915</v>
      </c>
      <c r="AC4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0.7815275310841</v>
      </c>
      <c r="AD4164" s="11">
        <v>77.41</v>
      </c>
      <c r="AE4164" s="11">
        <v>92.46</v>
      </c>
      <c r="AF4164" s="11">
        <v>77.09</v>
      </c>
      <c r="AG4164" s="11">
        <v>19.920000000000002</v>
      </c>
      <c r="AH4164" s="5" t="s">
        <v>58</v>
      </c>
      <c r="AI4164" s="11">
        <v>98.31</v>
      </c>
      <c r="AJ4164" s="1">
        <v>10.94</v>
      </c>
      <c r="AK4164" s="1">
        <v>5.8</v>
      </c>
      <c r="AL4164" s="1">
        <v>13.1</v>
      </c>
      <c r="AM4164" s="1">
        <v>2.6</v>
      </c>
      <c r="AN4164" s="1" t="s">
        <v>58</v>
      </c>
      <c r="AO4164" s="1" t="s">
        <v>58</v>
      </c>
      <c r="AP4164" s="23">
        <v>0</v>
      </c>
      <c r="AQ4164" s="23"/>
      <c r="AR4164" s="1" t="s">
        <v>58</v>
      </c>
      <c r="AS4164" s="1">
        <v>10</v>
      </c>
      <c r="AT4164" s="11">
        <v>92.84</v>
      </c>
      <c r="AU4164" s="11">
        <v>92.838780756518503</v>
      </c>
      <c r="AV4164" s="11">
        <v>74.3</v>
      </c>
      <c r="AW4164" s="11">
        <v>8.1999999999999993</v>
      </c>
      <c r="AX4164" s="1">
        <v>0</v>
      </c>
      <c r="AY4164" s="1">
        <v>0</v>
      </c>
      <c r="AZ4164" s="1">
        <v>1</v>
      </c>
      <c r="BA4164" s="11">
        <v>117.48015170542403</v>
      </c>
      <c r="BB4164" s="1">
        <v>8</v>
      </c>
      <c r="BC4164" s="1">
        <v>5</v>
      </c>
      <c r="BD4164" s="7">
        <v>136.61226590000001</v>
      </c>
      <c r="BE4164" s="7">
        <v>136.61226590000001</v>
      </c>
      <c r="BH4164" s="1"/>
      <c r="BI4164" s="1"/>
      <c r="BJ4164" s="1"/>
      <c r="BN4164" s="1"/>
      <c r="BQ4164" s="1"/>
      <c r="BR4164" s="1"/>
    </row>
    <row r="4165" spans="1:70" hidden="1" x14ac:dyDescent="0.25">
      <c r="A4165" s="1">
        <v>6</v>
      </c>
      <c r="B4165" s="1">
        <v>2016</v>
      </c>
      <c r="C4165" s="1">
        <v>35398066</v>
      </c>
      <c r="D4165" s="47" t="s">
        <v>505</v>
      </c>
      <c r="E4165" s="5">
        <v>0.95266267134868099</v>
      </c>
      <c r="F4165" s="7">
        <v>111929</v>
      </c>
      <c r="G4165" s="7">
        <v>110161</v>
      </c>
      <c r="H4165" s="7">
        <v>1768</v>
      </c>
      <c r="I4165" s="9">
        <v>6515.076</v>
      </c>
      <c r="J4165" s="11">
        <v>98.42</v>
      </c>
      <c r="K4165" s="23">
        <v>1.9071699999999997E-2</v>
      </c>
      <c r="L4165" s="23">
        <v>1.5056599999999998E-2</v>
      </c>
      <c r="M4165" s="23">
        <v>4.0150999999999997E-3</v>
      </c>
      <c r="N4165" s="23">
        <v>0</v>
      </c>
      <c r="O4165" s="23">
        <v>0</v>
      </c>
      <c r="P4165" s="23">
        <v>3.4954000000000001E-3</v>
      </c>
      <c r="Q4165" s="23">
        <v>2.8900000000000001E-5</v>
      </c>
      <c r="R4165" s="23">
        <v>1.5547399999999998E-2</v>
      </c>
      <c r="S4165" s="23">
        <v>0.38993783564814816</v>
      </c>
      <c r="T4165" s="1">
        <v>0</v>
      </c>
      <c r="U4165" s="5">
        <v>27.27</v>
      </c>
      <c r="V4165" s="5">
        <v>72.73</v>
      </c>
      <c r="W4165" s="9">
        <v>101.56</v>
      </c>
      <c r="X4165" s="7">
        <v>6093.3059999999996</v>
      </c>
      <c r="Y4165" s="7">
        <v>1443.2</v>
      </c>
      <c r="Z4165" s="1">
        <v>8</v>
      </c>
      <c r="AA4165" s="1">
        <v>0</v>
      </c>
      <c r="AB41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.255009872329779</v>
      </c>
      <c r="AC4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270001518819969</v>
      </c>
      <c r="AD4165" s="11">
        <v>100</v>
      </c>
      <c r="AE4165" s="11">
        <v>100</v>
      </c>
      <c r="AF4165" s="11">
        <v>99.98</v>
      </c>
      <c r="AG4165" s="11">
        <v>30.61</v>
      </c>
      <c r="AH4165" s="5" t="s">
        <v>58</v>
      </c>
      <c r="AI4165" s="11">
        <v>100</v>
      </c>
      <c r="AJ4165" s="1">
        <v>19.07</v>
      </c>
      <c r="AK4165" s="1">
        <v>7.3</v>
      </c>
      <c r="AL4165" s="1">
        <v>25.1</v>
      </c>
      <c r="AM4165" s="1">
        <v>10</v>
      </c>
      <c r="AN4165" s="1" t="s">
        <v>58</v>
      </c>
      <c r="AO4165" s="1" t="s">
        <v>58</v>
      </c>
      <c r="AP4165" s="23">
        <v>0</v>
      </c>
      <c r="AQ4165" s="23"/>
      <c r="AR4165" s="1" t="s">
        <v>58</v>
      </c>
      <c r="AS4165" s="1">
        <v>9.6</v>
      </c>
      <c r="AT4165" s="11">
        <v>95.42</v>
      </c>
      <c r="AU4165" s="11">
        <v>88.738400546821595</v>
      </c>
      <c r="AV4165" s="11">
        <v>76.3</v>
      </c>
      <c r="AW4165" s="11">
        <v>8</v>
      </c>
      <c r="AX4165" s="1">
        <v>1</v>
      </c>
      <c r="AY4165" s="1">
        <v>0</v>
      </c>
      <c r="AZ4165" s="1">
        <v>27</v>
      </c>
      <c r="BA4165" s="11">
        <v>0</v>
      </c>
      <c r="BB4165" s="1">
        <v>3</v>
      </c>
      <c r="BC4165" s="1">
        <v>8</v>
      </c>
      <c r="BD4165" s="7">
        <v>5814.0884779999997</v>
      </c>
      <c r="BE4165" s="7">
        <v>5407.1022849999999</v>
      </c>
      <c r="BH4165" s="1"/>
      <c r="BI4165" s="1"/>
      <c r="BJ4165" s="1"/>
      <c r="BN4165" s="1"/>
      <c r="BQ4165" s="1"/>
      <c r="BR4165" s="1"/>
    </row>
    <row r="4166" spans="1:70" hidden="1" x14ac:dyDescent="0.25">
      <c r="A4166" s="1">
        <v>18</v>
      </c>
      <c r="B4166" s="1">
        <v>2016</v>
      </c>
      <c r="C4166" s="1">
        <v>353990518</v>
      </c>
      <c r="D4166" s="47" t="s">
        <v>506</v>
      </c>
      <c r="E4166" s="5"/>
      <c r="F4166" s="7"/>
      <c r="G4166" s="7"/>
      <c r="H4166" s="7"/>
      <c r="I4166" s="9"/>
      <c r="J4166" s="11"/>
      <c r="K4166" s="23">
        <v>4.3411999999999999E-3</v>
      </c>
      <c r="L4166" s="23">
        <v>4.1444000000000003E-3</v>
      </c>
      <c r="M4166" s="23">
        <v>1.9680000000000001E-4</v>
      </c>
      <c r="N4166" s="23">
        <v>0</v>
      </c>
      <c r="O4166" s="23">
        <v>0</v>
      </c>
      <c r="P4166" s="23">
        <v>1.042E-4</v>
      </c>
      <c r="Q4166" s="23">
        <v>4.1444000000000003E-3</v>
      </c>
      <c r="R4166" s="23">
        <v>9.2600000000000001E-5</v>
      </c>
      <c r="S4166" s="23">
        <v>0</v>
      </c>
      <c r="T4166" s="1">
        <v>1</v>
      </c>
      <c r="U4166" s="5">
        <v>33.33</v>
      </c>
      <c r="V4166" s="5">
        <v>66.67</v>
      </c>
      <c r="W4166" s="9"/>
      <c r="X4166" s="7" t="s">
        <v>58</v>
      </c>
      <c r="Y4166" s="7"/>
      <c r="Z4166" s="1"/>
      <c r="AA4166" s="1"/>
      <c r="AB41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6" s="11"/>
      <c r="AE4166" s="11"/>
      <c r="AF4166" s="11"/>
      <c r="AG4166" s="11"/>
      <c r="AH4166" s="5" t="s">
        <v>58</v>
      </c>
      <c r="AI4166" s="11"/>
      <c r="AJ4166" s="1"/>
      <c r="AL4166" s="1"/>
      <c r="AM4166" s="1"/>
      <c r="AN4166" s="1" t="s">
        <v>58</v>
      </c>
      <c r="AO4166" s="1" t="s">
        <v>58</v>
      </c>
      <c r="AP4166" s="23"/>
      <c r="AQ4166" s="23"/>
      <c r="AR4166" s="1" t="s">
        <v>58</v>
      </c>
      <c r="AS4166" s="1"/>
      <c r="AT4166" s="11"/>
      <c r="AX4166" s="1"/>
      <c r="AY4166" s="1"/>
      <c r="AZ4166" s="1">
        <v>0</v>
      </c>
      <c r="BA4166" s="11"/>
      <c r="BB4166" s="1">
        <v>2</v>
      </c>
      <c r="BC4166" s="1">
        <v>4</v>
      </c>
      <c r="BD4166" s="7"/>
      <c r="BE4166" s="7"/>
      <c r="BH4166" s="1"/>
      <c r="BI4166" s="1"/>
      <c r="BJ4166" s="1"/>
      <c r="BN4166" s="1"/>
      <c r="BQ4166" s="1"/>
      <c r="BR4166" s="1"/>
    </row>
    <row r="4167" spans="1:70" hidden="1" x14ac:dyDescent="0.25">
      <c r="A4167" s="1">
        <v>19</v>
      </c>
      <c r="B4167" s="1">
        <v>2016</v>
      </c>
      <c r="C4167" s="1">
        <v>353990519</v>
      </c>
      <c r="D4167" s="47" t="s">
        <v>506</v>
      </c>
      <c r="E4167" s="5">
        <v>0.851185674953858</v>
      </c>
      <c r="F4167" s="7">
        <v>5562</v>
      </c>
      <c r="G4167" s="7">
        <v>4951</v>
      </c>
      <c r="H4167" s="7">
        <v>611</v>
      </c>
      <c r="I4167" s="9">
        <v>41.27</v>
      </c>
      <c r="J4167" s="11">
        <v>89.01</v>
      </c>
      <c r="K4167" s="23">
        <v>1.6905400000000004E-2</v>
      </c>
      <c r="L4167" s="23">
        <v>0</v>
      </c>
      <c r="M4167" s="23">
        <v>1.6905400000000004E-2</v>
      </c>
      <c r="N4167" s="23">
        <v>0</v>
      </c>
      <c r="O4167" s="23">
        <v>9.1295999999999999E-3</v>
      </c>
      <c r="P4167" s="23">
        <v>7.523199999999999E-3</v>
      </c>
      <c r="Q4167" s="23">
        <v>0</v>
      </c>
      <c r="R4167" s="23">
        <v>2.5260000000000001E-4</v>
      </c>
      <c r="S4167" s="23">
        <v>1.3062009375000001E-2</v>
      </c>
      <c r="T4167" s="1">
        <v>0</v>
      </c>
      <c r="U4167" s="5">
        <v>0</v>
      </c>
      <c r="V4167" s="5">
        <v>100</v>
      </c>
      <c r="W4167" s="9">
        <v>3.67</v>
      </c>
      <c r="X4167" s="7">
        <v>282.798</v>
      </c>
      <c r="Y4167" s="7">
        <v>59.77</v>
      </c>
      <c r="Z4167" s="1">
        <v>0</v>
      </c>
      <c r="AA4167" s="1">
        <v>0</v>
      </c>
      <c r="AB41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69.9029126213591</v>
      </c>
      <c r="AC4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29126213592235</v>
      </c>
      <c r="AD4167" s="11">
        <v>90.18</v>
      </c>
      <c r="AE4167" s="11">
        <v>89</v>
      </c>
      <c r="AF4167" s="11">
        <v>89.87</v>
      </c>
      <c r="AG4167" s="11">
        <v>14.9</v>
      </c>
      <c r="AH4167" s="5" t="s">
        <v>58</v>
      </c>
      <c r="AI4167" s="11">
        <v>100</v>
      </c>
      <c r="AJ4167" s="1">
        <v>6.64</v>
      </c>
      <c r="AK4167" s="1">
        <v>2.1</v>
      </c>
      <c r="AL4167" s="1">
        <v>1.8</v>
      </c>
      <c r="AM4167" s="1">
        <v>19</v>
      </c>
      <c r="AN4167" s="1" t="s">
        <v>58</v>
      </c>
      <c r="AO4167" s="1" t="s">
        <v>58</v>
      </c>
      <c r="AP4167" s="23">
        <v>0</v>
      </c>
      <c r="AQ4167" s="23"/>
      <c r="AR4167" s="1" t="s">
        <v>58</v>
      </c>
      <c r="AS4167" s="1">
        <v>7.8</v>
      </c>
      <c r="AT4167" s="11">
        <v>98.58</v>
      </c>
      <c r="AU4167" s="11">
        <v>98.582709050415104</v>
      </c>
      <c r="AV4167" s="11">
        <v>78.900000000000006</v>
      </c>
      <c r="AW4167" s="11">
        <v>8.6</v>
      </c>
      <c r="AX4167" s="1">
        <v>0</v>
      </c>
      <c r="AY4167" s="1">
        <v>0</v>
      </c>
      <c r="AZ4167" s="1">
        <v>2</v>
      </c>
      <c r="BA4167" s="11">
        <v>68.902109481145573</v>
      </c>
      <c r="BB4167" s="1">
        <v>0</v>
      </c>
      <c r="BC4167" s="1">
        <v>23</v>
      </c>
      <c r="BD4167" s="7">
        <v>278.78992950000003</v>
      </c>
      <c r="BE4167" s="7">
        <v>278.78992950000003</v>
      </c>
      <c r="BH4167" s="1"/>
      <c r="BI4167" s="1"/>
      <c r="BJ4167" s="1"/>
      <c r="BN4167" s="1"/>
      <c r="BQ4167" s="1"/>
      <c r="BR4167" s="1"/>
    </row>
    <row r="4168" spans="1:70" hidden="1" x14ac:dyDescent="0.25">
      <c r="A4168" s="1">
        <v>20</v>
      </c>
      <c r="B4168" s="1">
        <v>2016</v>
      </c>
      <c r="C4168" s="1">
        <v>354000220</v>
      </c>
      <c r="D4168" s="47" t="s">
        <v>507</v>
      </c>
      <c r="E4168" s="5">
        <v>0.73708330818553802</v>
      </c>
      <c r="F4168" s="7">
        <v>20775</v>
      </c>
      <c r="G4168" s="7">
        <v>19425</v>
      </c>
      <c r="H4168" s="7">
        <v>1350</v>
      </c>
      <c r="I4168" s="9">
        <v>26.417999999999999</v>
      </c>
      <c r="J4168" s="11">
        <v>93.5</v>
      </c>
      <c r="K4168" s="23">
        <v>7.3669000000000009E-3</v>
      </c>
      <c r="L4168" s="23">
        <v>0</v>
      </c>
      <c r="M4168" s="23">
        <v>7.3669000000000009E-3</v>
      </c>
      <c r="N4168" s="23">
        <v>0</v>
      </c>
      <c r="O4168" s="23">
        <v>5.4630000000000008E-3</v>
      </c>
      <c r="P4168" s="23">
        <v>3.704E-4</v>
      </c>
      <c r="Q4168" s="23">
        <v>0</v>
      </c>
      <c r="R4168" s="23">
        <v>1.5334999999999999E-3</v>
      </c>
      <c r="S4168" s="23">
        <v>5.881200520833333E-2</v>
      </c>
      <c r="T4168" s="1">
        <v>3</v>
      </c>
      <c r="U4168" s="5">
        <v>0</v>
      </c>
      <c r="V4168" s="5">
        <v>100</v>
      </c>
      <c r="W4168" s="9">
        <v>14.02</v>
      </c>
      <c r="X4168" s="7">
        <v>1081.4580000000001</v>
      </c>
      <c r="Y4168" s="7">
        <v>251.33</v>
      </c>
      <c r="Z4168" s="1">
        <v>2</v>
      </c>
      <c r="AA4168" s="1">
        <v>0</v>
      </c>
      <c r="AB41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28.3754512635387</v>
      </c>
      <c r="AC4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5848375451264</v>
      </c>
      <c r="AD4168" s="11">
        <v>93</v>
      </c>
      <c r="AE4168" s="11">
        <v>93.04</v>
      </c>
      <c r="AF4168" s="11">
        <v>93</v>
      </c>
      <c r="AG4168" s="11">
        <v>28.73</v>
      </c>
      <c r="AH4168" s="5" t="s">
        <v>58</v>
      </c>
      <c r="AI4168" s="11">
        <v>99.96</v>
      </c>
      <c r="AJ4168" s="1">
        <v>0.44</v>
      </c>
      <c r="AK4168" s="1">
        <v>0.2</v>
      </c>
      <c r="AL4168" s="1">
        <v>0</v>
      </c>
      <c r="AM4168" s="1">
        <v>1.6</v>
      </c>
      <c r="AN4168" s="1" t="s">
        <v>58</v>
      </c>
      <c r="AO4168" s="1" t="s">
        <v>58</v>
      </c>
      <c r="AP4168" s="23">
        <v>0</v>
      </c>
      <c r="AQ4168" s="23"/>
      <c r="AR4168" s="1" t="s">
        <v>58</v>
      </c>
      <c r="AS4168" s="1">
        <v>7.2</v>
      </c>
      <c r="AT4168" s="11">
        <v>95</v>
      </c>
      <c r="AU4168" s="11">
        <v>95</v>
      </c>
      <c r="AV4168" s="11">
        <v>76.8</v>
      </c>
      <c r="AW4168" s="11">
        <v>7.9</v>
      </c>
      <c r="AX4168" s="1">
        <v>0</v>
      </c>
      <c r="AY4168" s="1">
        <v>0</v>
      </c>
      <c r="AZ4168" s="1">
        <v>8</v>
      </c>
      <c r="BA4168" s="11">
        <v>8.5016655737008069</v>
      </c>
      <c r="BB4168" s="1">
        <v>0</v>
      </c>
      <c r="BC4168" s="1">
        <v>6</v>
      </c>
      <c r="BD4168" s="7">
        <v>1027.3851</v>
      </c>
      <c r="BE4168" s="7">
        <v>1027.3851</v>
      </c>
      <c r="BH4168" s="1"/>
      <c r="BI4168" s="1"/>
      <c r="BJ4168" s="1"/>
      <c r="BN4168" s="1"/>
      <c r="BQ4168" s="1"/>
      <c r="BR4168" s="1"/>
    </row>
    <row r="4169" spans="1:70" hidden="1" x14ac:dyDescent="0.25">
      <c r="A4169" s="1">
        <v>21</v>
      </c>
      <c r="B4169" s="1">
        <v>2016</v>
      </c>
      <c r="C4169" s="1">
        <v>354000221</v>
      </c>
      <c r="D4169" s="47" t="s">
        <v>507</v>
      </c>
      <c r="E4169" s="5"/>
      <c r="F4169" s="7"/>
      <c r="G4169" s="7"/>
      <c r="H4169" s="7"/>
      <c r="I4169" s="9"/>
      <c r="J4169" s="11"/>
      <c r="K4169" s="23">
        <v>3.5811999999999997E-3</v>
      </c>
      <c r="L4169" s="23">
        <v>0</v>
      </c>
      <c r="M4169" s="23">
        <v>3.5811999999999997E-3</v>
      </c>
      <c r="N4169" s="23">
        <v>0</v>
      </c>
      <c r="O4169" s="23">
        <v>0</v>
      </c>
      <c r="P4169" s="23">
        <v>2.8450999999999997E-3</v>
      </c>
      <c r="Q4169" s="23">
        <v>1.111E-4</v>
      </c>
      <c r="R4169" s="23">
        <v>6.2500000000000001E-4</v>
      </c>
      <c r="S4169" s="23">
        <v>0</v>
      </c>
      <c r="T4169" s="1">
        <v>0</v>
      </c>
      <c r="U4169" s="5">
        <v>0</v>
      </c>
      <c r="V4169" s="5">
        <v>100</v>
      </c>
      <c r="W4169" s="9"/>
      <c r="X4169" s="7" t="s">
        <v>58</v>
      </c>
      <c r="Y4169" s="7"/>
      <c r="Z4169" s="1"/>
      <c r="AA4169" s="1"/>
      <c r="AB41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9" s="11"/>
      <c r="AE4169" s="11"/>
      <c r="AF4169" s="11"/>
      <c r="AG4169" s="11"/>
      <c r="AH4169" s="5" t="s">
        <v>58</v>
      </c>
      <c r="AI4169" s="11"/>
      <c r="AJ4169" s="1"/>
      <c r="AL4169" s="1"/>
      <c r="AM4169" s="1"/>
      <c r="AN4169" s="1" t="s">
        <v>58</v>
      </c>
      <c r="AO4169" s="1" t="s">
        <v>58</v>
      </c>
      <c r="AP4169" s="23"/>
      <c r="AQ4169" s="23"/>
      <c r="AR4169" s="1" t="s">
        <v>58</v>
      </c>
      <c r="AS4169" s="1"/>
      <c r="AT4169" s="11"/>
      <c r="AX4169" s="1"/>
      <c r="AY4169" s="1"/>
      <c r="AZ4169" s="1">
        <v>0</v>
      </c>
      <c r="BA4169" s="11"/>
      <c r="BB4169" s="1">
        <v>0</v>
      </c>
      <c r="BC4169" s="1">
        <v>5</v>
      </c>
      <c r="BD4169" s="7"/>
      <c r="BE4169" s="7"/>
      <c r="BH4169" s="1"/>
      <c r="BI4169" s="1"/>
      <c r="BJ4169" s="1"/>
      <c r="BN4169" s="1"/>
      <c r="BQ4169" s="1"/>
      <c r="BR4169" s="1"/>
    </row>
    <row r="4170" spans="1:70" hidden="1" x14ac:dyDescent="0.25">
      <c r="A4170" s="1">
        <v>16</v>
      </c>
      <c r="B4170" s="1">
        <v>2016</v>
      </c>
      <c r="C4170" s="1">
        <v>354010116</v>
      </c>
      <c r="D4170" s="47" t="s">
        <v>508</v>
      </c>
      <c r="E4170" s="5">
        <v>-0.57517419120790603</v>
      </c>
      <c r="F4170" s="7">
        <v>3385</v>
      </c>
      <c r="G4170" s="7">
        <v>2931</v>
      </c>
      <c r="H4170" s="7">
        <v>454</v>
      </c>
      <c r="I4170" s="9">
        <v>18.459</v>
      </c>
      <c r="J4170" s="11">
        <v>86.59</v>
      </c>
      <c r="K4170" s="23">
        <v>3.3827700000000002E-2</v>
      </c>
      <c r="L4170" s="23">
        <v>2.1533199999999999E-2</v>
      </c>
      <c r="M4170" s="23">
        <v>1.22945E-2</v>
      </c>
      <c r="N4170" s="23">
        <v>0</v>
      </c>
      <c r="O4170" s="23">
        <v>9.7222000000000003E-3</v>
      </c>
      <c r="P4170" s="23">
        <v>2.3812999999999998E-3</v>
      </c>
      <c r="Q4170" s="23">
        <v>1.0030799999999999E-2</v>
      </c>
      <c r="R4170" s="23">
        <v>1.16934E-2</v>
      </c>
      <c r="S4170" s="23">
        <v>8.0155742187500018E-3</v>
      </c>
      <c r="T4170" s="1">
        <v>2</v>
      </c>
      <c r="U4170" s="5">
        <v>36.36</v>
      </c>
      <c r="V4170" s="5">
        <v>63.64</v>
      </c>
      <c r="W4170" s="9">
        <v>2.06</v>
      </c>
      <c r="X4170" s="7">
        <v>158.54400000000001</v>
      </c>
      <c r="Y4170" s="7">
        <v>18.34</v>
      </c>
      <c r="Z4170" s="1">
        <v>0</v>
      </c>
      <c r="AA4170" s="1">
        <v>0</v>
      </c>
      <c r="AB41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63.462333825702</v>
      </c>
      <c r="AC4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1314623338262</v>
      </c>
      <c r="AD4170" s="11">
        <v>90.93</v>
      </c>
      <c r="AE4170" s="11">
        <v>84.03</v>
      </c>
      <c r="AF4170" s="11">
        <v>90.98</v>
      </c>
      <c r="AG4170" s="11">
        <v>17.579999999999998</v>
      </c>
      <c r="AH4170" s="5" t="s">
        <v>58</v>
      </c>
      <c r="AI4170" s="11">
        <v>100</v>
      </c>
      <c r="AJ4170" s="1">
        <v>6.04</v>
      </c>
      <c r="AK4170" s="1">
        <v>2.5</v>
      </c>
      <c r="AL4170" s="1">
        <v>5</v>
      </c>
      <c r="AM4170" s="1">
        <v>9.5</v>
      </c>
      <c r="AN4170" s="1" t="s">
        <v>58</v>
      </c>
      <c r="AO4170" s="1" t="s">
        <v>58</v>
      </c>
      <c r="AP4170" s="23">
        <v>0</v>
      </c>
      <c r="AQ4170" s="23"/>
      <c r="AR4170" s="1" t="s">
        <v>58</v>
      </c>
      <c r="AS4170" s="1">
        <v>9.5</v>
      </c>
      <c r="AT4170" s="11">
        <v>98.26</v>
      </c>
      <c r="AU4170" s="11">
        <v>98.257601639904394</v>
      </c>
      <c r="AV4170" s="11">
        <v>88.4</v>
      </c>
      <c r="AW4170" s="11">
        <v>9.6999999999999993</v>
      </c>
      <c r="AX4170" s="1">
        <v>0</v>
      </c>
      <c r="AY4170" s="1">
        <v>0</v>
      </c>
      <c r="AZ4170" s="1">
        <v>2</v>
      </c>
      <c r="BA4170" s="11">
        <v>124.75712565430482</v>
      </c>
      <c r="BB4170" s="1">
        <v>4</v>
      </c>
      <c r="BC4170" s="1">
        <v>7</v>
      </c>
      <c r="BD4170" s="7">
        <v>155.7815319</v>
      </c>
      <c r="BE4170" s="7">
        <v>155.7815319</v>
      </c>
      <c r="BH4170" s="1"/>
      <c r="BI4170" s="1"/>
      <c r="BJ4170" s="1"/>
      <c r="BN4170" s="1"/>
      <c r="BQ4170" s="1"/>
      <c r="BR4170" s="1"/>
    </row>
    <row r="4171" spans="1:70" hidden="1" x14ac:dyDescent="0.25">
      <c r="A4171" s="1">
        <v>4</v>
      </c>
      <c r="B4171" s="1">
        <v>2016</v>
      </c>
      <c r="C4171" s="1">
        <v>35402004</v>
      </c>
      <c r="D4171" s="47" t="s">
        <v>509</v>
      </c>
      <c r="E4171" s="5"/>
      <c r="F4171" s="7"/>
      <c r="G4171" s="7"/>
      <c r="H4171" s="7"/>
      <c r="I4171" s="9"/>
      <c r="J4171" s="11"/>
      <c r="K4171" s="23">
        <v>0.58912039999999999</v>
      </c>
      <c r="L4171" s="23">
        <v>0.48888890000000002</v>
      </c>
      <c r="M4171" s="23">
        <v>0.1002315</v>
      </c>
      <c r="N4171" s="23">
        <v>0.28999999999999998</v>
      </c>
      <c r="O4171" s="23">
        <v>0</v>
      </c>
      <c r="P4171" s="23">
        <v>0.58912039999999999</v>
      </c>
      <c r="Q4171" s="23">
        <v>0</v>
      </c>
      <c r="R4171" s="23">
        <v>0</v>
      </c>
      <c r="S4171" s="23">
        <v>0</v>
      </c>
      <c r="T4171" s="1">
        <v>1</v>
      </c>
      <c r="U4171" s="5">
        <v>40</v>
      </c>
      <c r="V4171" s="5">
        <v>60</v>
      </c>
      <c r="W4171" s="9"/>
      <c r="X4171" s="7" t="s">
        <v>58</v>
      </c>
      <c r="Y4171" s="7"/>
      <c r="Z4171" s="1"/>
      <c r="AA4171" s="1"/>
      <c r="AB41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71" s="11"/>
      <c r="AE4171" s="11"/>
      <c r="AF4171" s="11"/>
      <c r="AG4171" s="11"/>
      <c r="AH4171" s="5" t="s">
        <v>58</v>
      </c>
      <c r="AI4171" s="11"/>
      <c r="AJ4171" s="1"/>
      <c r="AL4171" s="1"/>
      <c r="AM4171" s="1"/>
      <c r="AN4171" s="1" t="s">
        <v>58</v>
      </c>
      <c r="AO4171" s="1" t="s">
        <v>58</v>
      </c>
      <c r="AP4171" s="23"/>
      <c r="AQ4171" s="23"/>
      <c r="AR4171" s="1" t="s">
        <v>58</v>
      </c>
      <c r="AS4171" s="1"/>
      <c r="AT4171" s="11"/>
      <c r="AX4171" s="1"/>
      <c r="AY4171" s="1"/>
      <c r="AZ4171" s="1">
        <v>4</v>
      </c>
      <c r="BA4171" s="11"/>
      <c r="BB4171" s="1">
        <v>2</v>
      </c>
      <c r="BC4171" s="1">
        <v>3</v>
      </c>
      <c r="BD4171" s="7"/>
      <c r="BE4171" s="7"/>
      <c r="BH4171" s="1"/>
      <c r="BI4171" s="1"/>
      <c r="BJ4171" s="1"/>
      <c r="BN4171" s="1"/>
      <c r="BQ4171" s="1"/>
      <c r="BR4171" s="1"/>
    </row>
    <row r="4172" spans="1:70" hidden="1" x14ac:dyDescent="0.25">
      <c r="A4172" s="1">
        <v>9</v>
      </c>
      <c r="B4172" s="1">
        <v>2016</v>
      </c>
      <c r="C4172" s="1">
        <v>35402009</v>
      </c>
      <c r="D4172" s="47" t="s">
        <v>509</v>
      </c>
      <c r="E4172" s="5">
        <v>2.5488046750748801</v>
      </c>
      <c r="F4172" s="7">
        <v>46092</v>
      </c>
      <c r="G4172" s="7">
        <v>45502</v>
      </c>
      <c r="H4172" s="7">
        <v>590</v>
      </c>
      <c r="I4172" s="9">
        <v>129.74199999999999</v>
      </c>
      <c r="J4172" s="11">
        <v>98.72</v>
      </c>
      <c r="K4172" s="23">
        <v>6.49869E-2</v>
      </c>
      <c r="L4172" s="23">
        <v>5.84707E-2</v>
      </c>
      <c r="M4172" s="23">
        <v>6.5161999999999998E-3</v>
      </c>
      <c r="N4172" s="23">
        <v>0.11</v>
      </c>
      <c r="O4172" s="23">
        <v>4.7222299999999995E-2</v>
      </c>
      <c r="P4172" s="23">
        <v>1.0555500000000001E-2</v>
      </c>
      <c r="Q4172" s="23">
        <v>3.7040000000000003E-3</v>
      </c>
      <c r="R4172" s="23">
        <v>3.5050999999999997E-3</v>
      </c>
      <c r="S4172" s="23">
        <v>0.14030319444444445</v>
      </c>
      <c r="T4172" s="1">
        <v>0</v>
      </c>
      <c r="U4172" s="5">
        <v>50</v>
      </c>
      <c r="V4172" s="5">
        <v>50</v>
      </c>
      <c r="W4172" s="9">
        <v>36.75</v>
      </c>
      <c r="X4172" s="7">
        <v>2480.922</v>
      </c>
      <c r="Y4172" s="7">
        <v>2480.92</v>
      </c>
      <c r="Z4172" s="1">
        <v>1</v>
      </c>
      <c r="AA4172" s="1">
        <v>0</v>
      </c>
      <c r="AB41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39.927102317105</v>
      </c>
      <c r="AC4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99218953397559</v>
      </c>
      <c r="AD4172" s="11">
        <v>100</v>
      </c>
      <c r="AE4172" s="11">
        <v>98.13</v>
      </c>
      <c r="AF4172" s="11">
        <v>100</v>
      </c>
      <c r="AG4172" s="11">
        <v>0</v>
      </c>
      <c r="AH4172" s="5" t="s">
        <v>58</v>
      </c>
      <c r="AI4172" s="11">
        <v>100</v>
      </c>
      <c r="AJ4172" s="1">
        <v>36.96</v>
      </c>
      <c r="AK4172" s="1">
        <v>12.3</v>
      </c>
      <c r="AL4172" s="1">
        <v>45.6</v>
      </c>
      <c r="AM4172" s="1">
        <v>18.7</v>
      </c>
      <c r="AN4172" s="1" t="s">
        <v>58</v>
      </c>
      <c r="AO4172" s="1" t="s">
        <v>58</v>
      </c>
      <c r="AP4172" s="23">
        <v>0</v>
      </c>
      <c r="AQ4172" s="23"/>
      <c r="AR4172" s="1" t="s">
        <v>58</v>
      </c>
      <c r="AS4172" s="1">
        <v>10</v>
      </c>
      <c r="AT4172" s="11">
        <v>100</v>
      </c>
      <c r="AU4172" s="11">
        <v>0</v>
      </c>
      <c r="AV4172" s="11">
        <v>0</v>
      </c>
      <c r="AW4172" s="11">
        <v>1.5</v>
      </c>
      <c r="AX4172" s="1">
        <v>0</v>
      </c>
      <c r="AY4172" s="1">
        <v>0</v>
      </c>
      <c r="AZ4172" s="1">
        <v>5</v>
      </c>
      <c r="BA4172" s="11">
        <v>33.498880895837686</v>
      </c>
      <c r="BB4172" s="1">
        <v>5</v>
      </c>
      <c r="BC4172" s="1">
        <v>5</v>
      </c>
      <c r="BD4172" s="7">
        <v>2480.922</v>
      </c>
      <c r="BE4172" s="7">
        <v>0</v>
      </c>
      <c r="BH4172" s="1"/>
      <c r="BI4172" s="1"/>
      <c r="BJ4172" s="1"/>
      <c r="BN4172" s="1"/>
      <c r="BQ4172" s="1"/>
      <c r="BR4172" s="1"/>
    </row>
    <row r="4173" spans="1:70" hidden="1" x14ac:dyDescent="0.25">
      <c r="A4173" s="1">
        <v>18</v>
      </c>
      <c r="B4173" s="1">
        <v>2016</v>
      </c>
      <c r="C4173" s="1">
        <v>354025918</v>
      </c>
      <c r="D4173" s="47" t="s">
        <v>510</v>
      </c>
      <c r="E4173" s="5">
        <v>1.1783744957365001</v>
      </c>
      <c r="F4173" s="7">
        <v>4333</v>
      </c>
      <c r="G4173" s="7">
        <v>3727</v>
      </c>
      <c r="H4173" s="7">
        <v>606</v>
      </c>
      <c r="I4173" s="9">
        <v>20.608000000000001</v>
      </c>
      <c r="J4173" s="11">
        <v>86.01</v>
      </c>
      <c r="K4173" s="23">
        <v>0.29637439999999998</v>
      </c>
      <c r="L4173" s="23">
        <v>0.28902719999999998</v>
      </c>
      <c r="M4173" s="23">
        <v>7.3471999999999999E-3</v>
      </c>
      <c r="N4173" s="23">
        <v>0</v>
      </c>
      <c r="O4173" s="23">
        <v>6.7128999999999999E-3</v>
      </c>
      <c r="P4173" s="23">
        <v>0</v>
      </c>
      <c r="Q4173" s="23">
        <v>0.28868929999999998</v>
      </c>
      <c r="R4173" s="23">
        <v>9.7219999999999989E-4</v>
      </c>
      <c r="S4173" s="23">
        <v>8.8612106770833317E-3</v>
      </c>
      <c r="T4173" s="1">
        <v>5</v>
      </c>
      <c r="U4173" s="5">
        <v>76.92</v>
      </c>
      <c r="V4173" s="5">
        <v>23.08</v>
      </c>
      <c r="W4173" s="9">
        <v>2.6</v>
      </c>
      <c r="X4173" s="7">
        <v>200.61</v>
      </c>
      <c r="Y4173" s="7">
        <v>48.34</v>
      </c>
      <c r="Z4173" s="1">
        <v>0</v>
      </c>
      <c r="AA4173" s="1">
        <v>0</v>
      </c>
      <c r="AB41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99.395338102931</v>
      </c>
      <c r="AC4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6.15278098315252</v>
      </c>
      <c r="AD4173" s="11">
        <v>78.53</v>
      </c>
      <c r="AE4173" s="11">
        <v>100</v>
      </c>
      <c r="AF4173" s="11">
        <v>77.819999999999993</v>
      </c>
      <c r="AG4173" s="11">
        <v>15.87</v>
      </c>
      <c r="AH4173" s="5" t="s">
        <v>58</v>
      </c>
      <c r="AI4173" s="11">
        <v>94.62</v>
      </c>
      <c r="AJ4173" s="1">
        <v>59.27</v>
      </c>
      <c r="AK4173" s="1">
        <v>18.8</v>
      </c>
      <c r="AL4173" s="1">
        <v>78.099999999999994</v>
      </c>
      <c r="AM4173" s="1">
        <v>5.7</v>
      </c>
      <c r="AN4173" s="1" t="s">
        <v>58</v>
      </c>
      <c r="AO4173" s="1" t="s">
        <v>58</v>
      </c>
      <c r="AP4173" s="23">
        <v>0</v>
      </c>
      <c r="AQ4173" s="23"/>
      <c r="AR4173" s="1" t="s">
        <v>58</v>
      </c>
      <c r="AS4173" s="1">
        <v>7.7</v>
      </c>
      <c r="AT4173" s="11">
        <v>87.25</v>
      </c>
      <c r="AU4173" s="11">
        <v>87.246690083761195</v>
      </c>
      <c r="AV4173" s="11">
        <v>75.900000000000006</v>
      </c>
      <c r="AW4173" s="11">
        <v>8.1999999999999993</v>
      </c>
      <c r="AX4173" s="1">
        <v>0</v>
      </c>
      <c r="AY4173" s="1">
        <v>0</v>
      </c>
      <c r="AZ4173" s="1">
        <v>1</v>
      </c>
      <c r="BA4173" s="11">
        <v>78.995977582422753</v>
      </c>
      <c r="BB4173" s="1">
        <v>20</v>
      </c>
      <c r="BC4173" s="1">
        <v>6</v>
      </c>
      <c r="BD4173" s="7">
        <v>175.02558500000001</v>
      </c>
      <c r="BE4173" s="7">
        <v>175.02558500000001</v>
      </c>
      <c r="BH4173" s="1"/>
      <c r="BI4173" s="1"/>
      <c r="BJ4173" s="1"/>
      <c r="BN4173" s="1"/>
      <c r="BQ4173" s="1"/>
      <c r="BR4173" s="1"/>
    </row>
    <row r="4174" spans="1:70" hidden="1" x14ac:dyDescent="0.25">
      <c r="A4174" s="1">
        <v>15</v>
      </c>
      <c r="B4174" s="1">
        <v>2016</v>
      </c>
      <c r="C4174" s="1">
        <v>354030915</v>
      </c>
      <c r="D4174" s="47" t="s">
        <v>511</v>
      </c>
      <c r="E4174" s="5">
        <v>5.9671980312492302E-2</v>
      </c>
      <c r="F4174" s="7">
        <v>2522</v>
      </c>
      <c r="G4174" s="7">
        <v>2205</v>
      </c>
      <c r="H4174" s="7">
        <v>317</v>
      </c>
      <c r="I4174" s="9">
        <v>11.615</v>
      </c>
      <c r="J4174" s="11">
        <v>87.43</v>
      </c>
      <c r="K4174" s="23">
        <v>0.1504462</v>
      </c>
      <c r="L4174" s="23">
        <v>4.7410399999999998E-2</v>
      </c>
      <c r="M4174" s="23">
        <v>0.10303580000000001</v>
      </c>
      <c r="N4174" s="23">
        <v>0.3</v>
      </c>
      <c r="O4174" s="23">
        <v>8.8170999999999996E-3</v>
      </c>
      <c r="P4174" s="23">
        <v>9.3055499999999999E-2</v>
      </c>
      <c r="Q4174" s="23">
        <v>4.8521500000000002E-2</v>
      </c>
      <c r="R4174" s="23">
        <v>5.2099999999999999E-5</v>
      </c>
      <c r="S4174" s="23">
        <v>6.5677083333333334E-3</v>
      </c>
      <c r="T4174" s="1">
        <v>2</v>
      </c>
      <c r="U4174" s="5">
        <v>36.36</v>
      </c>
      <c r="V4174" s="5">
        <v>63.64</v>
      </c>
      <c r="W4174" s="9">
        <v>1.53</v>
      </c>
      <c r="X4174" s="7">
        <v>118.044</v>
      </c>
      <c r="Y4174" s="7">
        <v>21.25</v>
      </c>
      <c r="Z4174" s="1">
        <v>1</v>
      </c>
      <c r="AA4174" s="1">
        <v>0</v>
      </c>
      <c r="AB41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57.240285487707</v>
      </c>
      <c r="AC4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0.7850911974629</v>
      </c>
      <c r="AD4174" s="11">
        <v>100</v>
      </c>
      <c r="AE4174" s="11"/>
      <c r="AF4174" s="11">
        <v>99.19</v>
      </c>
      <c r="AG4174" s="11">
        <v>10.77</v>
      </c>
      <c r="AH4174" s="5" t="s">
        <v>58</v>
      </c>
      <c r="AI4174" s="11">
        <v>100</v>
      </c>
      <c r="AJ4174" s="1">
        <v>28.39</v>
      </c>
      <c r="AK4174" s="1">
        <v>9.1</v>
      </c>
      <c r="AL4174" s="1">
        <v>13.5</v>
      </c>
      <c r="AM4174" s="1">
        <v>57.2</v>
      </c>
      <c r="AN4174" s="1" t="s">
        <v>58</v>
      </c>
      <c r="AO4174" s="1" t="s">
        <v>58</v>
      </c>
      <c r="AP4174" s="23">
        <v>0</v>
      </c>
      <c r="AQ4174" s="23"/>
      <c r="AR4174" s="1" t="s">
        <v>58</v>
      </c>
      <c r="AS4174" s="1">
        <v>8.1999999999999993</v>
      </c>
      <c r="AT4174" s="11">
        <v>100</v>
      </c>
      <c r="AU4174" s="11">
        <v>100</v>
      </c>
      <c r="AV4174" s="11">
        <v>82</v>
      </c>
      <c r="AW4174" s="11">
        <v>10</v>
      </c>
      <c r="AX4174" s="1">
        <v>0</v>
      </c>
      <c r="AY4174" s="1">
        <v>0</v>
      </c>
      <c r="AZ4174" s="1">
        <v>3</v>
      </c>
      <c r="BA4174" s="11">
        <v>137.03409992069783</v>
      </c>
      <c r="BB4174" s="1">
        <v>4</v>
      </c>
      <c r="BC4174" s="1">
        <v>7</v>
      </c>
      <c r="BD4174" s="7">
        <v>118.044</v>
      </c>
      <c r="BE4174" s="7">
        <v>118.044</v>
      </c>
      <c r="BH4174" s="1"/>
      <c r="BI4174" s="1"/>
      <c r="BJ4174" s="1"/>
      <c r="BN4174" s="1"/>
      <c r="BQ4174" s="1"/>
      <c r="BR4174" s="1"/>
    </row>
    <row r="4175" spans="1:70" hidden="1" x14ac:dyDescent="0.25">
      <c r="A4175" s="1">
        <v>15</v>
      </c>
      <c r="B4175" s="1">
        <v>2016</v>
      </c>
      <c r="C4175" s="1">
        <v>354040815</v>
      </c>
      <c r="D4175" s="47" t="s">
        <v>512</v>
      </c>
      <c r="E4175" s="5">
        <v>-0.57699294227847597</v>
      </c>
      <c r="F4175" s="7">
        <v>4079</v>
      </c>
      <c r="G4175" s="7">
        <v>3374</v>
      </c>
      <c r="H4175" s="7">
        <v>705</v>
      </c>
      <c r="I4175" s="9">
        <v>12.932</v>
      </c>
      <c r="J4175" s="11">
        <v>82.72</v>
      </c>
      <c r="K4175" s="23">
        <v>5.0792699999999996E-2</v>
      </c>
      <c r="L4175" s="23">
        <v>4.4675099999999995E-2</v>
      </c>
      <c r="M4175" s="23">
        <v>6.1175999999999999E-3</v>
      </c>
      <c r="N4175" s="23">
        <v>0.04</v>
      </c>
      <c r="O4175" s="23">
        <v>0</v>
      </c>
      <c r="P4175" s="23">
        <v>0</v>
      </c>
      <c r="Q4175" s="23">
        <v>5.0747600000000004E-2</v>
      </c>
      <c r="R4175" s="23">
        <v>4.5099999999999998E-5</v>
      </c>
      <c r="S4175" s="23">
        <v>1.027079453125E-2</v>
      </c>
      <c r="T4175" s="1">
        <v>2</v>
      </c>
      <c r="U4175" s="5">
        <v>41.67</v>
      </c>
      <c r="V4175" s="5">
        <v>58.33</v>
      </c>
      <c r="W4175" s="9">
        <v>2.41</v>
      </c>
      <c r="X4175" s="7">
        <v>185.59800000000001</v>
      </c>
      <c r="Y4175" s="7">
        <v>37.119999999999997</v>
      </c>
      <c r="Z4175" s="1">
        <v>0</v>
      </c>
      <c r="AA4175" s="1">
        <v>0</v>
      </c>
      <c r="AB41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28.266732042168</v>
      </c>
      <c r="AC4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0.1397401323854</v>
      </c>
      <c r="AD4175" s="11">
        <v>96.69</v>
      </c>
      <c r="AE4175" s="11">
        <v>94.03</v>
      </c>
      <c r="AF4175" s="11">
        <v>94.48</v>
      </c>
      <c r="AG4175" s="11">
        <v>14.37</v>
      </c>
      <c r="AH4175" s="5" t="s">
        <v>58</v>
      </c>
      <c r="AI4175" s="11">
        <v>100</v>
      </c>
      <c r="AJ4175" s="1">
        <v>6.43</v>
      </c>
      <c r="AK4175" s="1">
        <v>2</v>
      </c>
      <c r="AL4175" s="1">
        <v>8.4</v>
      </c>
      <c r="AM4175" s="1">
        <v>2.4</v>
      </c>
      <c r="AN4175" s="1" t="s">
        <v>58</v>
      </c>
      <c r="AO4175" s="1" t="s">
        <v>58</v>
      </c>
      <c r="AP4175" s="23">
        <v>0</v>
      </c>
      <c r="AQ4175" s="23"/>
      <c r="AR4175" s="1" t="s">
        <v>58</v>
      </c>
      <c r="AS4175" s="1">
        <v>9.1999999999999993</v>
      </c>
      <c r="AT4175" s="11">
        <v>100</v>
      </c>
      <c r="AU4175" s="11">
        <v>100</v>
      </c>
      <c r="AV4175" s="11">
        <v>80</v>
      </c>
      <c r="AW4175" s="11">
        <v>10</v>
      </c>
      <c r="AX4175" s="1">
        <v>0</v>
      </c>
      <c r="AY4175" s="1">
        <v>0</v>
      </c>
      <c r="AZ4175" s="1">
        <v>0</v>
      </c>
      <c r="BA4175" s="11">
        <v>0</v>
      </c>
      <c r="BB4175" s="1">
        <v>5</v>
      </c>
      <c r="BC4175" s="1">
        <v>7</v>
      </c>
      <c r="BD4175" s="7">
        <v>185.59800000000001</v>
      </c>
      <c r="BE4175" s="7">
        <v>185.59800000000001</v>
      </c>
      <c r="BH4175" s="1"/>
      <c r="BI4175" s="1"/>
      <c r="BJ4175" s="1"/>
      <c r="BN4175" s="1"/>
      <c r="BQ4175" s="1"/>
      <c r="BR4175" s="1"/>
    </row>
    <row r="4176" spans="1:70" hidden="1" x14ac:dyDescent="0.25">
      <c r="A4176" s="1">
        <v>10</v>
      </c>
      <c r="B4176" s="1">
        <v>2016</v>
      </c>
      <c r="C4176" s="1">
        <v>354050710</v>
      </c>
      <c r="D4176" s="47" t="s">
        <v>513</v>
      </c>
      <c r="E4176" s="5">
        <v>1.5216939746462801</v>
      </c>
      <c r="F4176" s="7">
        <v>8939</v>
      </c>
      <c r="G4176" s="7">
        <v>4316</v>
      </c>
      <c r="H4176" s="7">
        <v>4623</v>
      </c>
      <c r="I4176" s="9">
        <v>33.533000000000001</v>
      </c>
      <c r="J4176" s="11">
        <v>48.28</v>
      </c>
      <c r="K4176" s="23">
        <v>4.0033700000000005E-2</v>
      </c>
      <c r="L4176" s="23">
        <v>3.1758300000000003E-2</v>
      </c>
      <c r="M4176" s="23">
        <v>8.2753999999999987E-3</v>
      </c>
      <c r="N4176" s="23">
        <v>0</v>
      </c>
      <c r="O4176" s="23">
        <v>3.1758300000000003E-2</v>
      </c>
      <c r="P4176" s="23">
        <v>0</v>
      </c>
      <c r="Q4176" s="23">
        <v>0</v>
      </c>
      <c r="R4176" s="23">
        <v>8.2753999999999987E-3</v>
      </c>
      <c r="S4176" s="23">
        <v>1.6758297135416666E-2</v>
      </c>
      <c r="T4176" s="1">
        <v>3</v>
      </c>
      <c r="U4176" s="5">
        <v>20</v>
      </c>
      <c r="V4176" s="5">
        <v>80</v>
      </c>
      <c r="W4176" s="9">
        <v>3.19</v>
      </c>
      <c r="X4176" s="7">
        <v>245.97</v>
      </c>
      <c r="Y4176" s="7">
        <v>116.09</v>
      </c>
      <c r="Z4176" s="1">
        <v>0</v>
      </c>
      <c r="AA4176" s="1">
        <v>0</v>
      </c>
      <c r="AB41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25.8709027855457</v>
      </c>
      <c r="AC4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0.0481038147443</v>
      </c>
      <c r="AD4176" s="11">
        <v>71.989999999999995</v>
      </c>
      <c r="AE4176" s="11">
        <v>72.72</v>
      </c>
      <c r="AF4176" s="11">
        <v>35.36</v>
      </c>
      <c r="AG4176" s="11">
        <v>32.39</v>
      </c>
      <c r="AH4176" s="5" t="s">
        <v>58</v>
      </c>
      <c r="AI4176" s="11">
        <v>100</v>
      </c>
      <c r="AJ4176" s="1">
        <v>4.71</v>
      </c>
      <c r="AK4176" s="1">
        <v>1.7</v>
      </c>
      <c r="AL4176" s="1">
        <v>6.5</v>
      </c>
      <c r="AM4176" s="1">
        <v>2.2999999999999998</v>
      </c>
      <c r="AN4176" s="1" t="s">
        <v>58</v>
      </c>
      <c r="AO4176" s="1" t="s">
        <v>58</v>
      </c>
      <c r="AP4176" s="23">
        <v>0</v>
      </c>
      <c r="AQ4176" s="23"/>
      <c r="AR4176" s="1" t="s">
        <v>58</v>
      </c>
      <c r="AS4176" s="1">
        <v>9.8000000000000007</v>
      </c>
      <c r="AT4176" s="11">
        <v>72.33</v>
      </c>
      <c r="AU4176" s="11">
        <v>72.3334885887284</v>
      </c>
      <c r="AV4176" s="11">
        <v>52.8</v>
      </c>
      <c r="AW4176" s="11">
        <v>6.2</v>
      </c>
      <c r="AX4176" s="1">
        <v>0</v>
      </c>
      <c r="AY4176" s="1">
        <v>0</v>
      </c>
      <c r="AZ4176" s="1">
        <v>9</v>
      </c>
      <c r="BA4176" s="11">
        <v>190.95018868218904</v>
      </c>
      <c r="BB4176" s="1">
        <v>1</v>
      </c>
      <c r="BC4176" s="1">
        <v>4</v>
      </c>
      <c r="BD4176" s="7">
        <v>177.9186819</v>
      </c>
      <c r="BE4176" s="7">
        <v>177.9186819</v>
      </c>
      <c r="BH4176" s="1"/>
      <c r="BI4176" s="1"/>
      <c r="BJ4176" s="1"/>
      <c r="BN4176" s="1"/>
      <c r="BQ4176" s="1"/>
      <c r="BR4176" s="1"/>
    </row>
    <row r="4177" spans="1:70" hidden="1" x14ac:dyDescent="0.25">
      <c r="A4177" s="1">
        <v>10</v>
      </c>
      <c r="B4177" s="1">
        <v>2016</v>
      </c>
      <c r="C4177" s="1">
        <v>354060610</v>
      </c>
      <c r="D4177" s="47" t="s">
        <v>514</v>
      </c>
      <c r="E4177" s="5">
        <v>0.60409999982422602</v>
      </c>
      <c r="F4177" s="7">
        <v>50607</v>
      </c>
      <c r="G4177" s="7">
        <v>43490</v>
      </c>
      <c r="H4177" s="7">
        <v>7117</v>
      </c>
      <c r="I4177" s="9">
        <v>90.927999999999997</v>
      </c>
      <c r="J4177" s="11">
        <v>85.94</v>
      </c>
      <c r="K4177" s="23">
        <v>0.55869789999999997</v>
      </c>
      <c r="L4177" s="23">
        <v>0.38575929999999992</v>
      </c>
      <c r="M4177" s="23">
        <v>0.17293860000000003</v>
      </c>
      <c r="N4177" s="23">
        <v>0</v>
      </c>
      <c r="O4177" s="23">
        <v>0.1863332</v>
      </c>
      <c r="P4177" s="23">
        <v>7.9592400000000008E-2</v>
      </c>
      <c r="Q4177" s="23">
        <v>0.10677650000000002</v>
      </c>
      <c r="R4177" s="23">
        <v>0.18599579999999991</v>
      </c>
      <c r="S4177" s="23">
        <v>0.15404677083333335</v>
      </c>
      <c r="T4177" s="1">
        <v>77</v>
      </c>
      <c r="U4177" s="5">
        <v>18.489999999999998</v>
      </c>
      <c r="V4177" s="5">
        <v>81.510000000000005</v>
      </c>
      <c r="W4177" s="9">
        <v>35.11</v>
      </c>
      <c r="X4177" s="7">
        <v>2370.2220000000002</v>
      </c>
      <c r="Y4177" s="7">
        <v>369.63</v>
      </c>
      <c r="Z4177" s="1">
        <v>7</v>
      </c>
      <c r="AA4177" s="1">
        <v>1</v>
      </c>
      <c r="AB41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34.4691445847411</v>
      </c>
      <c r="AC4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59772363507022</v>
      </c>
      <c r="AD4177" s="11">
        <v>100</v>
      </c>
      <c r="AE4177" s="11">
        <v>88.09</v>
      </c>
      <c r="AF4177" s="11">
        <v>100</v>
      </c>
      <c r="AG4177" s="11">
        <v>30.76</v>
      </c>
      <c r="AH4177" s="5" t="s">
        <v>58</v>
      </c>
      <c r="AI4177" s="11">
        <v>100</v>
      </c>
      <c r="AJ4177" s="1">
        <v>30.87</v>
      </c>
      <c r="AK4177" s="1">
        <v>11.1</v>
      </c>
      <c r="AL4177" s="1">
        <v>36.700000000000003</v>
      </c>
      <c r="AM4177" s="1">
        <v>22.8</v>
      </c>
      <c r="AN4177" s="1" t="s">
        <v>58</v>
      </c>
      <c r="AO4177" s="1" t="s">
        <v>58</v>
      </c>
      <c r="AP4177" s="23">
        <v>0</v>
      </c>
      <c r="AQ4177" s="23"/>
      <c r="AR4177" s="1" t="s">
        <v>58</v>
      </c>
      <c r="AS4177" s="1">
        <v>9.3000000000000007</v>
      </c>
      <c r="AT4177" s="11">
        <v>99</v>
      </c>
      <c r="AU4177" s="11">
        <v>99</v>
      </c>
      <c r="AV4177" s="11">
        <v>84.4</v>
      </c>
      <c r="AW4177" s="11">
        <v>10</v>
      </c>
      <c r="AX4177" s="1">
        <v>0</v>
      </c>
      <c r="AY4177" s="1">
        <v>1</v>
      </c>
      <c r="AZ4177" s="1">
        <v>84</v>
      </c>
      <c r="BA4177" s="11">
        <v>120.74255045646984</v>
      </c>
      <c r="BB4177" s="1">
        <v>27</v>
      </c>
      <c r="BC4177" s="1">
        <v>119</v>
      </c>
      <c r="BD4177" s="7">
        <v>2346.5197800000001</v>
      </c>
      <c r="BE4177" s="7">
        <v>2346.5197800000001</v>
      </c>
      <c r="BH4177" s="1"/>
      <c r="BI4177" s="1"/>
      <c r="BJ4177" s="1"/>
      <c r="BN4177" s="1"/>
      <c r="BQ4177" s="1"/>
      <c r="BR4177" s="1"/>
    </row>
    <row r="4178" spans="1:70" hidden="1" x14ac:dyDescent="0.25">
      <c r="A4178" s="1">
        <v>9</v>
      </c>
      <c r="B4178" s="1">
        <v>2016</v>
      </c>
      <c r="C4178" s="1">
        <v>35407059</v>
      </c>
      <c r="D4178" s="47" t="s">
        <v>515</v>
      </c>
      <c r="E4178" s="5">
        <v>0.63296944267434696</v>
      </c>
      <c r="F4178" s="7">
        <v>53117</v>
      </c>
      <c r="G4178" s="7">
        <v>52164</v>
      </c>
      <c r="H4178" s="7">
        <v>953</v>
      </c>
      <c r="I4178" s="9">
        <v>217.773</v>
      </c>
      <c r="J4178" s="11">
        <v>98.21</v>
      </c>
      <c r="K4178" s="23">
        <v>0.37431819999999993</v>
      </c>
      <c r="L4178" s="23">
        <v>0.35774709999999993</v>
      </c>
      <c r="M4178" s="23">
        <v>1.6571099999999998E-2</v>
      </c>
      <c r="N4178" s="23">
        <v>0.32</v>
      </c>
      <c r="O4178" s="23">
        <v>0</v>
      </c>
      <c r="P4178" s="23">
        <v>6.6306000000000004E-2</v>
      </c>
      <c r="Q4178" s="23">
        <v>0.30601210000000001</v>
      </c>
      <c r="R4178" s="23">
        <v>2.0000999999999999E-3</v>
      </c>
      <c r="S4178" s="23">
        <v>0.15879296410995367</v>
      </c>
      <c r="T4178" s="1">
        <v>25</v>
      </c>
      <c r="U4178" s="5">
        <v>61.4</v>
      </c>
      <c r="V4178" s="5">
        <v>38.6</v>
      </c>
      <c r="W4178" s="9">
        <v>43.29</v>
      </c>
      <c r="X4178" s="7">
        <v>2922.0479999999998</v>
      </c>
      <c r="Y4178" s="7">
        <v>2385.4</v>
      </c>
      <c r="Z4178" s="1">
        <v>2</v>
      </c>
      <c r="AA4178" s="1">
        <v>0</v>
      </c>
      <c r="AB41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1.1113202929382</v>
      </c>
      <c r="AC4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54620931151979</v>
      </c>
      <c r="AD4178" s="11">
        <v>98.21</v>
      </c>
      <c r="AE4178" s="11">
        <v>96.37</v>
      </c>
      <c r="AF4178" s="11">
        <v>96.25</v>
      </c>
      <c r="AG4178" s="11">
        <v>33.880000000000003</v>
      </c>
      <c r="AH4178" s="5" t="s">
        <v>58</v>
      </c>
      <c r="AI4178" s="11">
        <v>100</v>
      </c>
      <c r="AJ4178" s="1">
        <v>31.19</v>
      </c>
      <c r="AK4178" s="1">
        <v>11.3</v>
      </c>
      <c r="AL4178" s="1">
        <v>44.2</v>
      </c>
      <c r="AM4178" s="1">
        <v>4.2</v>
      </c>
      <c r="AN4178" s="1" t="s">
        <v>58</v>
      </c>
      <c r="AO4178" s="1" t="s">
        <v>58</v>
      </c>
      <c r="AP4178" s="23">
        <v>0</v>
      </c>
      <c r="AQ4178" s="23"/>
      <c r="AR4178" s="1" t="s">
        <v>58</v>
      </c>
      <c r="AS4178" s="1">
        <v>5.9</v>
      </c>
      <c r="AT4178" s="11">
        <v>98</v>
      </c>
      <c r="AU4178" s="11">
        <v>21.5992</v>
      </c>
      <c r="AV4178" s="11">
        <v>18.399999999999999</v>
      </c>
      <c r="AW4178" s="11">
        <v>3.5</v>
      </c>
      <c r="AX4178" s="1">
        <v>0</v>
      </c>
      <c r="AY4178" s="1">
        <v>0</v>
      </c>
      <c r="AZ4178" s="1">
        <v>20</v>
      </c>
      <c r="BA4178" s="11">
        <v>0</v>
      </c>
      <c r="BB4178" s="1">
        <v>35</v>
      </c>
      <c r="BC4178" s="1">
        <v>22</v>
      </c>
      <c r="BD4178" s="7">
        <v>2863.6070399999999</v>
      </c>
      <c r="BE4178" s="7">
        <v>631.13899160000005</v>
      </c>
      <c r="BH4178" s="1"/>
      <c r="BI4178" s="1"/>
      <c r="BJ4178" s="1"/>
      <c r="BN4178" s="1"/>
      <c r="BQ4178" s="1"/>
      <c r="BR4178" s="1"/>
    </row>
    <row r="4179" spans="1:70" hidden="1" x14ac:dyDescent="0.25">
      <c r="A4179" s="1">
        <v>2</v>
      </c>
      <c r="B4179" s="1">
        <v>2016</v>
      </c>
      <c r="C4179" s="1">
        <v>35407542</v>
      </c>
      <c r="D4179" s="47" t="s">
        <v>516</v>
      </c>
      <c r="E4179" s="5">
        <v>1.72024984559467</v>
      </c>
      <c r="F4179" s="7">
        <v>20171</v>
      </c>
      <c r="G4179" s="7">
        <v>15296</v>
      </c>
      <c r="H4179" s="7">
        <v>4875</v>
      </c>
      <c r="I4179" s="9">
        <v>451.75799999999998</v>
      </c>
      <c r="J4179" s="11">
        <v>75.83</v>
      </c>
      <c r="K4179" s="23">
        <v>0.1007256</v>
      </c>
      <c r="L4179" s="23">
        <v>5.5555599999999997E-2</v>
      </c>
      <c r="M4179" s="23">
        <v>4.5170000000000002E-2</v>
      </c>
      <c r="N4179" s="23">
        <v>0</v>
      </c>
      <c r="O4179" s="23">
        <v>2.30092E-2</v>
      </c>
      <c r="P4179" s="23">
        <v>1.85185E-2</v>
      </c>
      <c r="Q4179" s="23">
        <v>5.5555599999999997E-2</v>
      </c>
      <c r="R4179" s="23">
        <v>3.6422999999999998E-3</v>
      </c>
      <c r="S4179" s="23">
        <v>4.3621013168402771E-2</v>
      </c>
      <c r="T4179" s="1">
        <v>1</v>
      </c>
      <c r="U4179" s="5">
        <v>11.11</v>
      </c>
      <c r="V4179" s="5">
        <v>88.89</v>
      </c>
      <c r="W4179" s="9">
        <v>12.16</v>
      </c>
      <c r="X4179" s="7">
        <v>938.19600000000003</v>
      </c>
      <c r="Y4179" s="7">
        <v>909.1</v>
      </c>
      <c r="Z4179" s="1">
        <v>0</v>
      </c>
      <c r="AA4179" s="1">
        <v>0</v>
      </c>
      <c r="AB41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7.4998760596895</v>
      </c>
      <c r="AC4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.805959050121416</v>
      </c>
      <c r="AD4179" s="11"/>
      <c r="AE4179" s="11">
        <v>96.02</v>
      </c>
      <c r="AF4179" s="11"/>
      <c r="AG4179" s="11"/>
      <c r="AH4179" s="5" t="s">
        <v>58</v>
      </c>
      <c r="AI4179" s="11"/>
      <c r="AJ4179" s="1">
        <v>34.729999999999997</v>
      </c>
      <c r="AK4179" s="1">
        <v>15</v>
      </c>
      <c r="AL4179" s="1">
        <v>24.2</v>
      </c>
      <c r="AM4179" s="1">
        <v>75.3</v>
      </c>
      <c r="AN4179" s="1" t="s">
        <v>58</v>
      </c>
      <c r="AO4179" s="1" t="s">
        <v>58</v>
      </c>
      <c r="AP4179" s="23">
        <v>0</v>
      </c>
      <c r="AQ4179" s="23"/>
      <c r="AR4179" s="1" t="s">
        <v>58</v>
      </c>
      <c r="AS4179" s="1">
        <v>9.6</v>
      </c>
      <c r="AT4179" s="11">
        <v>100</v>
      </c>
      <c r="AU4179" s="11">
        <v>10</v>
      </c>
      <c r="AV4179" s="11">
        <v>3.1</v>
      </c>
      <c r="AW4179" s="11">
        <v>1.8</v>
      </c>
      <c r="AX4179" s="1">
        <v>0</v>
      </c>
      <c r="AY4179" s="1">
        <v>0</v>
      </c>
      <c r="AZ4179" s="1">
        <v>1</v>
      </c>
      <c r="BA4179" s="11">
        <v>52.726881677888748</v>
      </c>
      <c r="BB4179" s="1">
        <v>1</v>
      </c>
      <c r="BC4179" s="1">
        <v>8</v>
      </c>
      <c r="BD4179" s="7">
        <v>938.19600000000003</v>
      </c>
      <c r="BE4179" s="7">
        <v>93.819599999999994</v>
      </c>
      <c r="BH4179" s="1"/>
      <c r="BI4179" s="1"/>
      <c r="BJ4179" s="1"/>
      <c r="BN4179" s="1"/>
      <c r="BQ4179" s="1"/>
      <c r="BR4179" s="1"/>
    </row>
    <row r="4180" spans="1:70" hidden="1" x14ac:dyDescent="0.25">
      <c r="A4180" s="1">
        <v>16</v>
      </c>
      <c r="B4180" s="1">
        <v>2016</v>
      </c>
      <c r="C4180" s="1">
        <v>354080416</v>
      </c>
      <c r="D4180" s="47" t="s">
        <v>517</v>
      </c>
      <c r="E4180" s="5">
        <v>1.00014946267533</v>
      </c>
      <c r="F4180" s="7">
        <v>16194</v>
      </c>
      <c r="G4180" s="7">
        <v>14791</v>
      </c>
      <c r="H4180" s="7">
        <v>1403</v>
      </c>
      <c r="I4180" s="9">
        <v>47.296999999999997</v>
      </c>
      <c r="J4180" s="11">
        <v>91.34</v>
      </c>
      <c r="K4180" s="23">
        <v>0.22204759999999996</v>
      </c>
      <c r="L4180" s="23">
        <v>0.1117142</v>
      </c>
      <c r="M4180" s="23">
        <v>0.11033339999999997</v>
      </c>
      <c r="N4180" s="23">
        <v>0</v>
      </c>
      <c r="O4180" s="23">
        <v>6.5057900000000002E-2</v>
      </c>
      <c r="P4180" s="23">
        <v>9.8481999999999997E-3</v>
      </c>
      <c r="Q4180" s="23">
        <v>0.13373450000000001</v>
      </c>
      <c r="R4180" s="23">
        <v>1.3407000000000002E-2</v>
      </c>
      <c r="S4180" s="23">
        <v>4.9294236111111112E-2</v>
      </c>
      <c r="T4180" s="1">
        <v>3</v>
      </c>
      <c r="U4180" s="5">
        <v>13.58</v>
      </c>
      <c r="V4180" s="5">
        <v>86.42</v>
      </c>
      <c r="W4180" s="9">
        <v>10.6</v>
      </c>
      <c r="X4180" s="7">
        <v>818.04600000000005</v>
      </c>
      <c r="Y4180" s="7">
        <v>139.07</v>
      </c>
      <c r="Z4180" s="1">
        <v>2</v>
      </c>
      <c r="AA4180" s="1">
        <v>0</v>
      </c>
      <c r="AB41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07.4175620600226</v>
      </c>
      <c r="AC4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89922193404959</v>
      </c>
      <c r="AD4180" s="11">
        <v>100</v>
      </c>
      <c r="AE4180" s="11"/>
      <c r="AF4180" s="11">
        <v>100</v>
      </c>
      <c r="AG4180" s="11">
        <v>0</v>
      </c>
      <c r="AH4180" s="5" t="s">
        <v>58</v>
      </c>
      <c r="AI4180" s="11">
        <v>100</v>
      </c>
      <c r="AJ4180" s="1">
        <v>21.56</v>
      </c>
      <c r="AK4180" s="1">
        <v>8.8000000000000007</v>
      </c>
      <c r="AL4180" s="1">
        <v>14</v>
      </c>
      <c r="AM4180" s="1">
        <v>48</v>
      </c>
      <c r="AN4180" s="1" t="s">
        <v>58</v>
      </c>
      <c r="AO4180" s="1" t="s">
        <v>58</v>
      </c>
      <c r="AP4180" s="23">
        <v>0</v>
      </c>
      <c r="AQ4180" s="23"/>
      <c r="AR4180" s="1" t="s">
        <v>58</v>
      </c>
      <c r="AS4180" s="1">
        <v>7.1</v>
      </c>
      <c r="AT4180" s="11">
        <v>100</v>
      </c>
      <c r="AU4180" s="11">
        <v>100</v>
      </c>
      <c r="AV4180" s="11">
        <v>83</v>
      </c>
      <c r="AW4180" s="11">
        <v>10</v>
      </c>
      <c r="AX4180" s="1">
        <v>1</v>
      </c>
      <c r="AY4180" s="1">
        <v>0</v>
      </c>
      <c r="AZ4180" s="1">
        <v>11</v>
      </c>
      <c r="BA4180" s="11">
        <v>131.86125828887478</v>
      </c>
      <c r="BB4180" s="1">
        <v>11</v>
      </c>
      <c r="BC4180" s="1">
        <v>70</v>
      </c>
      <c r="BD4180" s="7">
        <v>818.04600000000005</v>
      </c>
      <c r="BE4180" s="7">
        <v>818.04600000000005</v>
      </c>
      <c r="BH4180" s="1"/>
      <c r="BI4180" s="1"/>
      <c r="BJ4180" s="1"/>
      <c r="BN4180" s="1"/>
      <c r="BQ4180" s="1"/>
      <c r="BR4180" s="1"/>
    </row>
    <row r="4181" spans="1:70" hidden="1" x14ac:dyDescent="0.25">
      <c r="A4181" s="1">
        <v>21</v>
      </c>
      <c r="B4181" s="1">
        <v>2016</v>
      </c>
      <c r="C4181" s="1">
        <v>354085321</v>
      </c>
      <c r="D4181" s="47" t="s">
        <v>518</v>
      </c>
      <c r="E4181" s="5">
        <v>2.3098371479330901</v>
      </c>
      <c r="F4181" s="7">
        <v>2885</v>
      </c>
      <c r="G4181" s="7">
        <v>1382</v>
      </c>
      <c r="H4181" s="7">
        <v>1503</v>
      </c>
      <c r="I4181" s="9">
        <v>45.756999999999998</v>
      </c>
      <c r="J4181" s="11">
        <v>47.9</v>
      </c>
      <c r="K4181" s="23">
        <v>9.3809999999999998E-4</v>
      </c>
      <c r="L4181" s="23">
        <v>0</v>
      </c>
      <c r="M4181" s="23">
        <v>9.3809999999999998E-4</v>
      </c>
      <c r="N4181" s="23">
        <v>0</v>
      </c>
      <c r="O4181" s="23">
        <v>4.6300000000000001E-5</v>
      </c>
      <c r="P4181" s="23">
        <v>0</v>
      </c>
      <c r="Q4181" s="23">
        <v>8.6629999999999997E-4</v>
      </c>
      <c r="R4181" s="23">
        <v>2.55E-5</v>
      </c>
      <c r="S4181" s="23">
        <v>3.59498046875E-3</v>
      </c>
      <c r="T4181" s="1">
        <v>0</v>
      </c>
      <c r="U4181" s="5">
        <v>0</v>
      </c>
      <c r="V4181" s="5">
        <v>100</v>
      </c>
      <c r="W4181" s="9">
        <v>1.23</v>
      </c>
      <c r="X4181" s="7">
        <v>94.662000000000006</v>
      </c>
      <c r="Y4181" s="7">
        <v>42.6</v>
      </c>
      <c r="Z4181" s="1">
        <v>0</v>
      </c>
      <c r="AA4181" s="1">
        <v>0</v>
      </c>
      <c r="AB41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56.201039861352</v>
      </c>
      <c r="AC4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86135181975737</v>
      </c>
      <c r="AD4181" s="11">
        <v>47.85</v>
      </c>
      <c r="AE4181" s="11">
        <v>73.930000000000007</v>
      </c>
      <c r="AF4181" s="11">
        <v>47.47</v>
      </c>
      <c r="AG4181" s="11">
        <v>12.04</v>
      </c>
      <c r="AH4181" s="5" t="s">
        <v>58</v>
      </c>
      <c r="AI4181" s="11">
        <v>99.89</v>
      </c>
      <c r="AJ4181" s="1">
        <v>0.41</v>
      </c>
      <c r="AK4181" s="1">
        <v>0.2</v>
      </c>
      <c r="AL4181" s="1">
        <v>0</v>
      </c>
      <c r="AM4181" s="1">
        <v>1.6</v>
      </c>
      <c r="AN4181" s="1" t="s">
        <v>58</v>
      </c>
      <c r="AO4181" s="1" t="s">
        <v>58</v>
      </c>
      <c r="AP4181" s="23">
        <v>0</v>
      </c>
      <c r="AQ4181" s="23"/>
      <c r="AR4181" s="1" t="s">
        <v>58</v>
      </c>
      <c r="AS4181" s="1">
        <v>8.1999999999999993</v>
      </c>
      <c r="AT4181" s="11">
        <v>100</v>
      </c>
      <c r="AU4181" s="11">
        <v>100</v>
      </c>
      <c r="AV4181" s="11">
        <v>55</v>
      </c>
      <c r="AW4181" s="11">
        <v>7.1</v>
      </c>
      <c r="AX4181" s="1">
        <v>0</v>
      </c>
      <c r="AY4181" s="1">
        <v>0</v>
      </c>
      <c r="AZ4181" s="1">
        <v>1</v>
      </c>
      <c r="BA4181" s="11">
        <v>0</v>
      </c>
      <c r="BB4181" s="1">
        <v>0</v>
      </c>
      <c r="BC4181" s="1">
        <v>4</v>
      </c>
      <c r="BD4181" s="7">
        <v>94.662000000000006</v>
      </c>
      <c r="BE4181" s="7">
        <v>94.662000000000006</v>
      </c>
      <c r="BH4181" s="1"/>
      <c r="BI4181" s="1"/>
      <c r="BJ4181" s="1"/>
      <c r="BN4181" s="1"/>
      <c r="BQ4181" s="1"/>
      <c r="BR4181" s="1"/>
    </row>
    <row r="4182" spans="1:70" hidden="1" x14ac:dyDescent="0.25">
      <c r="A4182" s="1">
        <v>9</v>
      </c>
      <c r="B4182" s="1">
        <v>2016</v>
      </c>
      <c r="C4182" s="1">
        <v>35409039</v>
      </c>
      <c r="D4182" s="47" t="s">
        <v>519</v>
      </c>
      <c r="E4182" s="5">
        <v>2.3833155469982898</v>
      </c>
      <c r="F4182" s="7">
        <v>19609</v>
      </c>
      <c r="G4182" s="7">
        <v>18243</v>
      </c>
      <c r="H4182" s="7">
        <v>1366</v>
      </c>
      <c r="I4182" s="9">
        <v>117.279</v>
      </c>
      <c r="J4182" s="11">
        <v>93.03</v>
      </c>
      <c r="K4182" s="23">
        <v>0.16972770000000001</v>
      </c>
      <c r="L4182" s="23">
        <v>1.6208800000000002E-2</v>
      </c>
      <c r="M4182" s="23">
        <v>0.15351890000000001</v>
      </c>
      <c r="N4182" s="23">
        <v>1.36</v>
      </c>
      <c r="O4182" s="23">
        <v>0.1256341</v>
      </c>
      <c r="P4182" s="23">
        <v>3.84889E-2</v>
      </c>
      <c r="Q4182" s="23">
        <v>5.3240000000000006E-3</v>
      </c>
      <c r="R4182" s="23">
        <v>2.8069999999999999E-4</v>
      </c>
      <c r="S4182" s="23">
        <v>5.9689432870370374E-2</v>
      </c>
      <c r="T4182" s="1">
        <v>4</v>
      </c>
      <c r="U4182" s="5">
        <v>33.33</v>
      </c>
      <c r="V4182" s="5">
        <v>66.67</v>
      </c>
      <c r="W4182" s="9">
        <v>13.08</v>
      </c>
      <c r="X4182" s="7">
        <v>1009.098</v>
      </c>
      <c r="Y4182" s="7">
        <v>10.09</v>
      </c>
      <c r="Z4182" s="1">
        <v>1</v>
      </c>
      <c r="AA4182" s="1">
        <v>0</v>
      </c>
      <c r="AB41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86.3776837166606</v>
      </c>
      <c r="AC4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1426895813147</v>
      </c>
      <c r="AD4182" s="11">
        <v>100</v>
      </c>
      <c r="AE4182" s="11"/>
      <c r="AF4182" s="11">
        <v>92.65</v>
      </c>
      <c r="AG4182" s="11">
        <v>52.33</v>
      </c>
      <c r="AH4182" s="5" t="s">
        <v>58</v>
      </c>
      <c r="AI4182" s="11">
        <v>100</v>
      </c>
      <c r="AJ4182" s="1">
        <v>21.22</v>
      </c>
      <c r="AK4182" s="1">
        <v>7.6</v>
      </c>
      <c r="AL4182" s="1">
        <v>3</v>
      </c>
      <c r="AM4182" s="1">
        <v>59</v>
      </c>
      <c r="AN4182" s="1" t="s">
        <v>58</v>
      </c>
      <c r="AO4182" s="1" t="s">
        <v>58</v>
      </c>
      <c r="AP4182" s="23">
        <v>0</v>
      </c>
      <c r="AQ4182" s="23"/>
      <c r="AR4182" s="1" t="s">
        <v>58</v>
      </c>
      <c r="AS4182" s="1">
        <v>10</v>
      </c>
      <c r="AT4182" s="11">
        <v>100</v>
      </c>
      <c r="AU4182" s="11">
        <v>100</v>
      </c>
      <c r="AV4182" s="11">
        <v>99</v>
      </c>
      <c r="AW4182" s="11">
        <v>10</v>
      </c>
      <c r="AX4182" s="1">
        <v>0</v>
      </c>
      <c r="AY4182" s="1">
        <v>0</v>
      </c>
      <c r="AZ4182" s="1">
        <v>3</v>
      </c>
      <c r="BA4182" s="11">
        <v>211.0926405912393</v>
      </c>
      <c r="BB4182" s="1">
        <v>6</v>
      </c>
      <c r="BC4182" s="1">
        <v>12</v>
      </c>
      <c r="BD4182" s="7">
        <v>1009.098</v>
      </c>
      <c r="BE4182" s="7">
        <v>1009.098</v>
      </c>
      <c r="BH4182" s="1"/>
      <c r="BI4182" s="1"/>
      <c r="BJ4182" s="1"/>
      <c r="BN4182" s="1"/>
      <c r="BQ4182" s="1"/>
      <c r="BR4182" s="1"/>
    </row>
    <row r="4183" spans="1:70" hidden="1" x14ac:dyDescent="0.25">
      <c r="A4183" s="1">
        <v>7</v>
      </c>
      <c r="B4183" s="1">
        <v>2016</v>
      </c>
      <c r="C4183" s="1">
        <v>35410007</v>
      </c>
      <c r="D4183" s="47" t="s">
        <v>520</v>
      </c>
      <c r="E4183" s="5">
        <v>2.3700462242329099</v>
      </c>
      <c r="F4183" s="7">
        <v>295928</v>
      </c>
      <c r="G4183" s="7">
        <v>295928</v>
      </c>
      <c r="H4183" s="7">
        <v>0</v>
      </c>
      <c r="I4183" s="9">
        <v>1985.028</v>
      </c>
      <c r="J4183" s="11">
        <v>100</v>
      </c>
      <c r="K4183" s="23">
        <v>1.1535008</v>
      </c>
      <c r="L4183" s="23">
        <v>1.1483056</v>
      </c>
      <c r="M4183" s="23">
        <v>5.1951999999999996E-3</v>
      </c>
      <c r="N4183" s="23">
        <v>0</v>
      </c>
      <c r="O4183" s="23">
        <v>1.1483056</v>
      </c>
      <c r="P4183" s="23">
        <v>6.1190000000000007E-4</v>
      </c>
      <c r="Q4183" s="23">
        <v>0</v>
      </c>
      <c r="R4183" s="23">
        <v>4.5833000000000002E-3</v>
      </c>
      <c r="S4183" s="23">
        <v>0.94497140098148169</v>
      </c>
      <c r="T4183" s="1">
        <v>5</v>
      </c>
      <c r="U4183" s="5">
        <v>41.67</v>
      </c>
      <c r="V4183" s="5">
        <v>58.33</v>
      </c>
      <c r="W4183" s="9">
        <v>274.23</v>
      </c>
      <c r="X4183" s="7">
        <v>16454.07</v>
      </c>
      <c r="Y4183" s="7">
        <v>16454.07</v>
      </c>
      <c r="Z4183" s="1">
        <v>30</v>
      </c>
      <c r="AA4183" s="1">
        <v>1</v>
      </c>
      <c r="AB41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3.02695250196007</v>
      </c>
      <c r="AC4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96044983915006</v>
      </c>
      <c r="AD4183" s="11">
        <v>91.66</v>
      </c>
      <c r="AE4183" s="11">
        <v>100</v>
      </c>
      <c r="AF4183" s="11">
        <v>70.52</v>
      </c>
      <c r="AG4183" s="11">
        <v>29.85</v>
      </c>
      <c r="AH4183" s="5" t="s">
        <v>58</v>
      </c>
      <c r="AI4183" s="11">
        <v>91.66</v>
      </c>
      <c r="AJ4183" s="1">
        <v>36.85</v>
      </c>
      <c r="AK4183" s="1">
        <v>13.8</v>
      </c>
      <c r="AL4183" s="1">
        <v>55.5</v>
      </c>
      <c r="AM4183" s="1">
        <v>0.5</v>
      </c>
      <c r="AN4183" s="1" t="s">
        <v>58</v>
      </c>
      <c r="AO4183" s="1" t="s">
        <v>58</v>
      </c>
      <c r="AP4183" s="23">
        <v>0</v>
      </c>
      <c r="AQ4183" s="23"/>
      <c r="AR4183" s="1" t="s">
        <v>58</v>
      </c>
      <c r="AS4183" s="1">
        <v>9.5</v>
      </c>
      <c r="AT4183" s="11">
        <v>70.239999999999995</v>
      </c>
      <c r="AU4183" s="11">
        <v>0</v>
      </c>
      <c r="AV4183" s="11">
        <v>0</v>
      </c>
      <c r="AW4183" s="11">
        <v>1.2</v>
      </c>
      <c r="AX4183" s="1">
        <v>7</v>
      </c>
      <c r="AY4183" s="1">
        <v>1</v>
      </c>
      <c r="AZ4183" s="1">
        <v>15</v>
      </c>
      <c r="BA4183" s="11">
        <v>121.48515804897855</v>
      </c>
      <c r="BB4183" s="1">
        <v>5</v>
      </c>
      <c r="BC4183" s="1">
        <v>7</v>
      </c>
      <c r="BD4183" s="7">
        <v>11557.193590000001</v>
      </c>
      <c r="BE4183" s="7">
        <v>0</v>
      </c>
      <c r="BH4183" s="1"/>
      <c r="BI4183" s="1"/>
      <c r="BJ4183" s="1"/>
      <c r="BN4183" s="1"/>
      <c r="BQ4183" s="1"/>
      <c r="BR4183" s="1"/>
    </row>
    <row r="4184" spans="1:70" hidden="1" x14ac:dyDescent="0.25">
      <c r="A4184" s="1">
        <v>17</v>
      </c>
      <c r="B4184" s="1">
        <v>2016</v>
      </c>
      <c r="C4184" s="1">
        <v>354105917</v>
      </c>
      <c r="D4184" s="47" t="s">
        <v>521</v>
      </c>
      <c r="E4184" s="5">
        <v>1.25826383274528</v>
      </c>
      <c r="F4184" s="7">
        <v>4926</v>
      </c>
      <c r="G4184" s="7">
        <v>3909</v>
      </c>
      <c r="H4184" s="7">
        <v>1017</v>
      </c>
      <c r="I4184" s="9">
        <v>27.393999999999998</v>
      </c>
      <c r="J4184" s="11">
        <v>79.349999999999994</v>
      </c>
      <c r="K4184" s="23">
        <v>0.10394970000000001</v>
      </c>
      <c r="L4184" s="23">
        <v>9.3009300000000003E-2</v>
      </c>
      <c r="M4184" s="23">
        <v>1.0940400000000001E-2</v>
      </c>
      <c r="N4184" s="23">
        <v>0</v>
      </c>
      <c r="O4184" s="23">
        <v>1.0648100000000001E-2</v>
      </c>
      <c r="P4184" s="23">
        <v>2.0550000000000001E-4</v>
      </c>
      <c r="Q4184" s="23">
        <v>9.3009300000000003E-2</v>
      </c>
      <c r="R4184" s="23">
        <v>8.6799999999999996E-5</v>
      </c>
      <c r="S4184" s="23">
        <v>1.1078368750000001E-2</v>
      </c>
      <c r="T4184" s="1">
        <v>4</v>
      </c>
      <c r="U4184" s="5">
        <v>14.29</v>
      </c>
      <c r="V4184" s="5">
        <v>85.71</v>
      </c>
      <c r="W4184" s="9">
        <v>2.69</v>
      </c>
      <c r="X4184" s="7">
        <v>207.63</v>
      </c>
      <c r="Y4184" s="7">
        <v>40.15</v>
      </c>
      <c r="Z4184" s="1">
        <v>0</v>
      </c>
      <c r="AA4184" s="1">
        <v>0</v>
      </c>
      <c r="AB41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79.098660170524</v>
      </c>
      <c r="AC4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8.331303288672</v>
      </c>
      <c r="AD4184" s="11">
        <v>86.36</v>
      </c>
      <c r="AE4184" s="11">
        <v>78.83</v>
      </c>
      <c r="AF4184" s="11">
        <v>85.51</v>
      </c>
      <c r="AG4184" s="11">
        <v>30.38</v>
      </c>
      <c r="AH4184" s="5" t="s">
        <v>58</v>
      </c>
      <c r="AI4184" s="11">
        <v>100</v>
      </c>
      <c r="AJ4184" s="1">
        <v>12.37</v>
      </c>
      <c r="AK4184" s="1">
        <v>6.5</v>
      </c>
      <c r="AL4184" s="1">
        <v>13.9</v>
      </c>
      <c r="AM4184" s="1">
        <v>6.4</v>
      </c>
      <c r="AN4184" s="1" t="s">
        <v>58</v>
      </c>
      <c r="AO4184" s="1" t="s">
        <v>58</v>
      </c>
      <c r="AP4184" s="23">
        <v>0</v>
      </c>
      <c r="AQ4184" s="23"/>
      <c r="AR4184" s="1" t="s">
        <v>58</v>
      </c>
      <c r="AS4184" s="1">
        <v>8</v>
      </c>
      <c r="AT4184" s="11">
        <v>97.19</v>
      </c>
      <c r="AU4184" s="11">
        <v>97.185644203459901</v>
      </c>
      <c r="AV4184" s="11">
        <v>80.7</v>
      </c>
      <c r="AW4184" s="11">
        <v>10</v>
      </c>
      <c r="AX4184" s="1">
        <v>0</v>
      </c>
      <c r="AY4184" s="1">
        <v>0</v>
      </c>
      <c r="AZ4184" s="1">
        <v>2</v>
      </c>
      <c r="BA4184" s="11">
        <v>99.292596665009896</v>
      </c>
      <c r="BB4184" s="1">
        <v>1</v>
      </c>
      <c r="BC4184" s="1">
        <v>6</v>
      </c>
      <c r="BD4184" s="7">
        <v>201.78655309999999</v>
      </c>
      <c r="BE4184" s="7">
        <v>201.78655309999999</v>
      </c>
      <c r="BH4184" s="1"/>
      <c r="BI4184" s="1"/>
      <c r="BJ4184" s="1"/>
      <c r="BN4184" s="1"/>
      <c r="BQ4184" s="1"/>
      <c r="BR4184" s="1"/>
    </row>
    <row r="4185" spans="1:70" hidden="1" x14ac:dyDescent="0.25">
      <c r="A4185" s="1">
        <v>16</v>
      </c>
      <c r="B4185" s="1">
        <v>2016</v>
      </c>
      <c r="C4185" s="1">
        <v>354110916</v>
      </c>
      <c r="D4185" s="47" t="s">
        <v>522</v>
      </c>
      <c r="E4185" s="5">
        <v>-0.31290807890505001</v>
      </c>
      <c r="F4185" s="7">
        <v>4052</v>
      </c>
      <c r="G4185" s="7">
        <v>3495</v>
      </c>
      <c r="H4185" s="7">
        <v>557</v>
      </c>
      <c r="I4185" s="9">
        <v>14.042</v>
      </c>
      <c r="J4185" s="11">
        <v>86.25</v>
      </c>
      <c r="K4185" s="23">
        <v>0.20187519999999998</v>
      </c>
      <c r="L4185" s="23">
        <v>0.19166689999999997</v>
      </c>
      <c r="M4185" s="23">
        <v>1.02083E-2</v>
      </c>
      <c r="N4185" s="23">
        <v>0</v>
      </c>
      <c r="O4185" s="23">
        <v>9.1806000000000006E-3</v>
      </c>
      <c r="P4185" s="23">
        <v>0</v>
      </c>
      <c r="Q4185" s="23">
        <v>0.19197709999999996</v>
      </c>
      <c r="R4185" s="23">
        <v>7.1749999999999993E-4</v>
      </c>
      <c r="S4185" s="23">
        <v>9.2299072916666672E-3</v>
      </c>
      <c r="T4185" s="1">
        <v>0</v>
      </c>
      <c r="U4185" s="5">
        <v>63.16</v>
      </c>
      <c r="V4185" s="5">
        <v>36.840000000000003</v>
      </c>
      <c r="W4185" s="9">
        <v>2.4300000000000002</v>
      </c>
      <c r="X4185" s="7">
        <v>187.27199999999999</v>
      </c>
      <c r="Y4185" s="7">
        <v>48.02</v>
      </c>
      <c r="Z4185" s="1">
        <v>0</v>
      </c>
      <c r="AA4185" s="1">
        <v>0</v>
      </c>
      <c r="AB41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66.554787759131</v>
      </c>
      <c r="AC4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4.3928923988151</v>
      </c>
      <c r="AD4185" s="11">
        <v>87.47</v>
      </c>
      <c r="AE4185" s="11">
        <v>83.23</v>
      </c>
      <c r="AF4185" s="11">
        <v>85.65</v>
      </c>
      <c r="AG4185" s="11">
        <v>18.260000000000002</v>
      </c>
      <c r="AH4185" s="5" t="s">
        <v>58</v>
      </c>
      <c r="AI4185" s="11">
        <v>100</v>
      </c>
      <c r="AJ4185" s="1">
        <v>22.68</v>
      </c>
      <c r="AK4185" s="1">
        <v>9.3000000000000007</v>
      </c>
      <c r="AL4185" s="1">
        <v>28.2</v>
      </c>
      <c r="AM4185" s="1">
        <v>4.9000000000000004</v>
      </c>
      <c r="AN4185" s="1" t="s">
        <v>58</v>
      </c>
      <c r="AO4185" s="1" t="s">
        <v>58</v>
      </c>
      <c r="AP4185" s="23">
        <v>0</v>
      </c>
      <c r="AQ4185" s="23"/>
      <c r="AR4185" s="1" t="s">
        <v>58</v>
      </c>
      <c r="AS4185" s="1">
        <v>8.6999999999999993</v>
      </c>
      <c r="AT4185" s="11">
        <v>92.26</v>
      </c>
      <c r="AU4185" s="11">
        <v>92.261392949269094</v>
      </c>
      <c r="AV4185" s="11">
        <v>74.400000000000006</v>
      </c>
      <c r="AW4185" s="11">
        <v>8</v>
      </c>
      <c r="AX4185" s="1">
        <v>0</v>
      </c>
      <c r="AY4185" s="1">
        <v>0</v>
      </c>
      <c r="AZ4185" s="1">
        <v>0</v>
      </c>
      <c r="BA4185" s="11">
        <v>97.509105081973658</v>
      </c>
      <c r="BB4185" s="1">
        <v>12</v>
      </c>
      <c r="BC4185" s="1">
        <v>7</v>
      </c>
      <c r="BD4185" s="7">
        <v>172.7797558</v>
      </c>
      <c r="BE4185" s="7">
        <v>172.7797558</v>
      </c>
      <c r="BH4185" s="1"/>
      <c r="BI4185" s="1"/>
      <c r="BJ4185" s="1"/>
      <c r="BN4185" s="1"/>
      <c r="BQ4185" s="1"/>
      <c r="BR4185" s="1"/>
    </row>
    <row r="4186" spans="1:70" hidden="1" x14ac:dyDescent="0.25">
      <c r="A4186" s="1">
        <v>20</v>
      </c>
      <c r="B4186" s="1">
        <v>2016</v>
      </c>
      <c r="C4186" s="1">
        <v>354110920</v>
      </c>
      <c r="D4186" s="47" t="s">
        <v>522</v>
      </c>
      <c r="E4186" s="5"/>
      <c r="F4186" s="7"/>
      <c r="G4186" s="7"/>
      <c r="H4186" s="7"/>
      <c r="I4186" s="9"/>
      <c r="J4186" s="11"/>
      <c r="K4186" s="23">
        <v>0</v>
      </c>
      <c r="L4186" s="23">
        <v>0</v>
      </c>
      <c r="M4186" s="23">
        <v>0</v>
      </c>
      <c r="N4186" s="23">
        <v>0</v>
      </c>
      <c r="O4186" s="23">
        <v>0</v>
      </c>
      <c r="P4186" s="23">
        <v>0</v>
      </c>
      <c r="Q4186" s="23">
        <v>0</v>
      </c>
      <c r="R4186" s="23">
        <v>0</v>
      </c>
      <c r="S4186" s="23">
        <v>0</v>
      </c>
      <c r="T4186" s="1">
        <v>0</v>
      </c>
      <c r="U4186" s="5">
        <v>0</v>
      </c>
      <c r="V4186" s="5">
        <v>0</v>
      </c>
      <c r="W4186" s="9"/>
      <c r="X4186" s="7" t="s">
        <v>58</v>
      </c>
      <c r="Y4186" s="7"/>
      <c r="Z4186" s="1"/>
      <c r="AA4186" s="1"/>
      <c r="AB41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86" s="11"/>
      <c r="AE4186" s="11"/>
      <c r="AF4186" s="11"/>
      <c r="AG4186" s="11"/>
      <c r="AH4186" s="5" t="s">
        <v>58</v>
      </c>
      <c r="AI4186" s="11"/>
      <c r="AJ4186" s="1"/>
      <c r="AL4186" s="1"/>
      <c r="AM4186" s="1"/>
      <c r="AN4186" s="1" t="s">
        <v>58</v>
      </c>
      <c r="AO4186" s="1" t="s">
        <v>58</v>
      </c>
      <c r="AP4186" s="23"/>
      <c r="AQ4186" s="23"/>
      <c r="AR4186" s="1" t="s">
        <v>58</v>
      </c>
      <c r="AS4186" s="1"/>
      <c r="AT4186" s="11"/>
      <c r="AX4186" s="1"/>
      <c r="AY4186" s="1"/>
      <c r="AZ4186" s="1">
        <v>0</v>
      </c>
      <c r="BA4186" s="11"/>
      <c r="BB4186" s="1">
        <v>0</v>
      </c>
      <c r="BC4186" s="1">
        <v>0</v>
      </c>
      <c r="BD4186" s="7"/>
      <c r="BE4186" s="7"/>
      <c r="BH4186" s="1"/>
      <c r="BI4186" s="1"/>
      <c r="BJ4186" s="1"/>
      <c r="BN4186" s="1"/>
      <c r="BQ4186" s="1"/>
      <c r="BR4186" s="1"/>
    </row>
    <row r="4187" spans="1:70" hidden="1" x14ac:dyDescent="0.25">
      <c r="A4187" s="1">
        <v>21</v>
      </c>
      <c r="B4187" s="1">
        <v>2016</v>
      </c>
      <c r="C4187" s="1">
        <v>354120821</v>
      </c>
      <c r="D4187" s="47" t="s">
        <v>523</v>
      </c>
      <c r="E4187" s="5"/>
      <c r="F4187" s="7"/>
      <c r="G4187" s="7"/>
      <c r="H4187" s="7"/>
      <c r="I4187" s="9"/>
      <c r="J4187" s="11"/>
      <c r="K4187" s="23">
        <v>6.9200000000000002E-5</v>
      </c>
      <c r="L4187" s="23">
        <v>0</v>
      </c>
      <c r="M4187" s="23">
        <v>6.9200000000000002E-5</v>
      </c>
      <c r="N4187" s="23">
        <v>0</v>
      </c>
      <c r="O4187" s="23">
        <v>0</v>
      </c>
      <c r="P4187" s="23">
        <v>0</v>
      </c>
      <c r="Q4187" s="23">
        <v>0</v>
      </c>
      <c r="R4187" s="23">
        <v>6.9200000000000002E-5</v>
      </c>
      <c r="S4187" s="23">
        <v>0</v>
      </c>
      <c r="T4187" s="1">
        <v>0</v>
      </c>
      <c r="U4187" s="5">
        <v>0</v>
      </c>
      <c r="V4187" s="5">
        <v>100</v>
      </c>
      <c r="W4187" s="9"/>
      <c r="X4187" s="7" t="s">
        <v>58</v>
      </c>
      <c r="Y4187" s="7"/>
      <c r="Z4187" s="1"/>
      <c r="AA4187" s="1"/>
      <c r="AB41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87" s="11"/>
      <c r="AE4187" s="11"/>
      <c r="AF4187" s="11"/>
      <c r="AG4187" s="11"/>
      <c r="AH4187" s="5" t="s">
        <v>58</v>
      </c>
      <c r="AI4187" s="11"/>
      <c r="AJ4187" s="1"/>
      <c r="AL4187" s="1"/>
      <c r="AM4187" s="1"/>
      <c r="AN4187" s="1" t="s">
        <v>58</v>
      </c>
      <c r="AO4187" s="1" t="s">
        <v>58</v>
      </c>
      <c r="AP4187" s="23"/>
      <c r="AQ4187" s="23"/>
      <c r="AR4187" s="1" t="s">
        <v>58</v>
      </c>
      <c r="AS4187" s="1"/>
      <c r="AT4187" s="11"/>
      <c r="AX4187" s="1"/>
      <c r="AY4187" s="1"/>
      <c r="AZ4187" s="1">
        <v>1</v>
      </c>
      <c r="BA4187" s="11"/>
      <c r="BB4187" s="1">
        <v>0</v>
      </c>
      <c r="BC4187" s="1">
        <v>2</v>
      </c>
      <c r="BD4187" s="7"/>
      <c r="BE4187" s="7"/>
      <c r="BH4187" s="1"/>
      <c r="BI4187" s="1"/>
      <c r="BJ4187" s="1"/>
      <c r="BN4187" s="1"/>
      <c r="BQ4187" s="1"/>
      <c r="BR4187" s="1"/>
    </row>
    <row r="4188" spans="1:70" hidden="1" x14ac:dyDescent="0.25">
      <c r="A4188" s="1">
        <v>22</v>
      </c>
      <c r="B4188" s="1">
        <v>2016</v>
      </c>
      <c r="C4188" s="1">
        <v>354120822</v>
      </c>
      <c r="D4188" s="47" t="s">
        <v>523</v>
      </c>
      <c r="E4188" s="5">
        <v>-0.31397701504671799</v>
      </c>
      <c r="F4188" s="7">
        <v>13679</v>
      </c>
      <c r="G4188" s="7">
        <v>11131</v>
      </c>
      <c r="H4188" s="7">
        <v>2548</v>
      </c>
      <c r="I4188" s="9">
        <v>18.148</v>
      </c>
      <c r="J4188" s="11">
        <v>81.37</v>
      </c>
      <c r="K4188" s="23">
        <v>8.3576399999999995E-2</v>
      </c>
      <c r="L4188" s="23">
        <v>3.5219899999999998E-2</v>
      </c>
      <c r="M4188" s="23">
        <v>4.835649999999999E-2</v>
      </c>
      <c r="N4188" s="23">
        <v>0</v>
      </c>
      <c r="O4188" s="23">
        <v>4.3013999999999997E-2</v>
      </c>
      <c r="P4188" s="23">
        <v>9.7E-5</v>
      </c>
      <c r="Q4188" s="23">
        <v>3.6377399999999997E-2</v>
      </c>
      <c r="R4188" s="23">
        <v>4.0879999999999996E-3</v>
      </c>
      <c r="S4188" s="23">
        <v>3.3968788386574071E-2</v>
      </c>
      <c r="T4188" s="1">
        <v>1</v>
      </c>
      <c r="U4188" s="5">
        <v>21.43</v>
      </c>
      <c r="V4188" s="5">
        <v>78.569999999999993</v>
      </c>
      <c r="W4188" s="9">
        <v>7.31</v>
      </c>
      <c r="X4188" s="7">
        <v>563.81399999999996</v>
      </c>
      <c r="Y4188" s="7">
        <v>173.41</v>
      </c>
      <c r="Z4188" s="1">
        <v>1</v>
      </c>
      <c r="AA4188" s="1">
        <v>0</v>
      </c>
      <c r="AB41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33.4717450106</v>
      </c>
      <c r="AC4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6.0194458659264</v>
      </c>
      <c r="AD4188" s="11">
        <v>81.58</v>
      </c>
      <c r="AE4188" s="11">
        <v>77.38</v>
      </c>
      <c r="AF4188" s="11">
        <v>74.239999999999995</v>
      </c>
      <c r="AG4188" s="11">
        <v>13.36</v>
      </c>
      <c r="AH4188" s="5" t="s">
        <v>58</v>
      </c>
      <c r="AI4188" s="11">
        <v>100</v>
      </c>
      <c r="AJ4188" s="1">
        <v>3</v>
      </c>
      <c r="AK4188" s="1">
        <v>1.5</v>
      </c>
      <c r="AL4188" s="1">
        <v>1.7</v>
      </c>
      <c r="AM4188" s="1">
        <v>6.5</v>
      </c>
      <c r="AN4188" s="1" t="s">
        <v>58</v>
      </c>
      <c r="AO4188" s="1" t="s">
        <v>58</v>
      </c>
      <c r="AP4188" s="23">
        <v>0</v>
      </c>
      <c r="AQ4188" s="23"/>
      <c r="AR4188" s="1" t="s">
        <v>58</v>
      </c>
      <c r="AS4188" s="1">
        <v>7.1</v>
      </c>
      <c r="AT4188" s="11">
        <v>83.43</v>
      </c>
      <c r="AU4188" s="11">
        <v>83.425065415501194</v>
      </c>
      <c r="AV4188" s="11">
        <v>69.2</v>
      </c>
      <c r="AW4188" s="11">
        <v>7.8</v>
      </c>
      <c r="AX4188" s="1">
        <v>0</v>
      </c>
      <c r="AY4188" s="1">
        <v>0</v>
      </c>
      <c r="AZ4188" s="1">
        <v>21</v>
      </c>
      <c r="BA4188" s="11">
        <v>126.58679347243202</v>
      </c>
      <c r="BB4188" s="1">
        <v>9</v>
      </c>
      <c r="BC4188" s="1">
        <v>33</v>
      </c>
      <c r="BD4188" s="7">
        <v>470.36219829999999</v>
      </c>
      <c r="BE4188" s="7">
        <v>470.36219829999999</v>
      </c>
      <c r="BH4188" s="1"/>
      <c r="BI4188" s="1"/>
      <c r="BJ4188" s="1"/>
      <c r="BN4188" s="1"/>
      <c r="BQ4188" s="1"/>
      <c r="BR4188" s="1"/>
    </row>
    <row r="4189" spans="1:70" hidden="1" x14ac:dyDescent="0.25">
      <c r="A4189" s="1">
        <v>21</v>
      </c>
      <c r="B4189" s="1">
        <v>2016</v>
      </c>
      <c r="C4189" s="1">
        <v>354130721</v>
      </c>
      <c r="D4189" s="47" t="s">
        <v>524</v>
      </c>
      <c r="E4189" s="5"/>
      <c r="F4189" s="7"/>
      <c r="G4189" s="7"/>
      <c r="H4189" s="7"/>
      <c r="I4189" s="9"/>
      <c r="J4189" s="11"/>
      <c r="K4189" s="23">
        <v>3.6782E-3</v>
      </c>
      <c r="L4189" s="23">
        <v>0</v>
      </c>
      <c r="M4189" s="23">
        <v>3.6782E-3</v>
      </c>
      <c r="N4189" s="23">
        <v>0.02</v>
      </c>
      <c r="O4189" s="23">
        <v>3.6782E-3</v>
      </c>
      <c r="P4189" s="23">
        <v>0</v>
      </c>
      <c r="Q4189" s="23">
        <v>0</v>
      </c>
      <c r="R4189" s="23">
        <v>0</v>
      </c>
      <c r="S4189" s="23">
        <v>0</v>
      </c>
      <c r="T4189" s="1">
        <v>0</v>
      </c>
      <c r="U4189" s="5">
        <v>0</v>
      </c>
      <c r="V4189" s="5">
        <v>100</v>
      </c>
      <c r="W4189" s="9"/>
      <c r="X4189" s="7" t="s">
        <v>58</v>
      </c>
      <c r="Y4189" s="7"/>
      <c r="Z4189" s="1"/>
      <c r="AA4189" s="1"/>
      <c r="AB41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89" s="11"/>
      <c r="AE4189" s="11"/>
      <c r="AF4189" s="11"/>
      <c r="AG4189" s="11"/>
      <c r="AH4189" s="5" t="s">
        <v>58</v>
      </c>
      <c r="AI4189" s="11"/>
      <c r="AJ4189" s="1"/>
      <c r="AL4189" s="1"/>
      <c r="AM4189" s="1"/>
      <c r="AN4189" s="1" t="s">
        <v>58</v>
      </c>
      <c r="AO4189" s="1" t="s">
        <v>58</v>
      </c>
      <c r="AP4189" s="23"/>
      <c r="AQ4189" s="23"/>
      <c r="AR4189" s="1" t="s">
        <v>58</v>
      </c>
      <c r="AS4189" s="1"/>
      <c r="AT4189" s="11"/>
      <c r="AX4189" s="1"/>
      <c r="AY4189" s="1"/>
      <c r="AZ4189" s="1">
        <v>0</v>
      </c>
      <c r="BA4189" s="11"/>
      <c r="BB4189" s="1">
        <v>0</v>
      </c>
      <c r="BC4189" s="1">
        <v>2</v>
      </c>
      <c r="BD4189" s="7"/>
      <c r="BE4189" s="7"/>
      <c r="BH4189" s="1"/>
      <c r="BI4189" s="1"/>
      <c r="BJ4189" s="1"/>
      <c r="BN4189" s="1"/>
      <c r="BQ4189" s="1"/>
      <c r="BR4189" s="1"/>
    </row>
    <row r="4190" spans="1:70" hidden="1" x14ac:dyDescent="0.25">
      <c r="A4190" s="1">
        <v>22</v>
      </c>
      <c r="B4190" s="1">
        <v>2016</v>
      </c>
      <c r="C4190" s="1">
        <v>354130722</v>
      </c>
      <c r="D4190" s="47" t="s">
        <v>524</v>
      </c>
      <c r="E4190" s="5">
        <v>0.33013473189864601</v>
      </c>
      <c r="F4190" s="7">
        <v>41947</v>
      </c>
      <c r="G4190" s="7">
        <v>39306</v>
      </c>
      <c r="H4190" s="7">
        <v>2641</v>
      </c>
      <c r="I4190" s="9">
        <v>32.725999999999999</v>
      </c>
      <c r="J4190" s="11">
        <v>93.7</v>
      </c>
      <c r="K4190" s="23">
        <v>0.27461419999999997</v>
      </c>
      <c r="L4190" s="23">
        <v>0.14922160000000001</v>
      </c>
      <c r="M4190" s="23">
        <v>0.12539259999999997</v>
      </c>
      <c r="N4190" s="23">
        <v>0.15</v>
      </c>
      <c r="O4190" s="23">
        <v>6.6111E-3</v>
      </c>
      <c r="P4190" s="23">
        <v>0.11002279999999999</v>
      </c>
      <c r="Q4190" s="23">
        <v>0.15669499999999995</v>
      </c>
      <c r="R4190" s="23">
        <v>1.2853000000000003E-3</v>
      </c>
      <c r="S4190" s="23">
        <v>0.11824990384374999</v>
      </c>
      <c r="T4190" s="1">
        <v>0</v>
      </c>
      <c r="U4190" s="5">
        <v>5.41</v>
      </c>
      <c r="V4190" s="5">
        <v>94.59</v>
      </c>
      <c r="W4190" s="9">
        <v>32.630000000000003</v>
      </c>
      <c r="X4190" s="7">
        <v>2202.3359999999998</v>
      </c>
      <c r="Y4190" s="7">
        <v>578.91999999999996</v>
      </c>
      <c r="Z4190" s="1">
        <v>1</v>
      </c>
      <c r="AA4190" s="1">
        <v>0</v>
      </c>
      <c r="AB41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49.6736357784821</v>
      </c>
      <c r="AC4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4.7934298042768</v>
      </c>
      <c r="AD4190" s="11">
        <v>92.61</v>
      </c>
      <c r="AE4190" s="11">
        <v>97.94</v>
      </c>
      <c r="AF4190" s="11">
        <v>81.48</v>
      </c>
      <c r="AG4190" s="11">
        <v>15.86</v>
      </c>
      <c r="AH4190" s="5" t="s">
        <v>58</v>
      </c>
      <c r="AI4190" s="11">
        <v>99.27</v>
      </c>
      <c r="AJ4190" s="1">
        <v>5.86</v>
      </c>
      <c r="AK4190" s="1">
        <v>2.9</v>
      </c>
      <c r="AL4190" s="1">
        <v>4.3</v>
      </c>
      <c r="AM4190" s="1">
        <v>10.199999999999999</v>
      </c>
      <c r="AN4190" s="1" t="s">
        <v>58</v>
      </c>
      <c r="AO4190" s="1" t="s">
        <v>58</v>
      </c>
      <c r="AP4190" s="23">
        <v>0</v>
      </c>
      <c r="AQ4190" s="23"/>
      <c r="AR4190" s="1" t="s">
        <v>58</v>
      </c>
      <c r="AS4190" s="1">
        <v>7.8</v>
      </c>
      <c r="AT4190" s="11">
        <v>85.71</v>
      </c>
      <c r="AU4190" s="11">
        <v>85.713193506460399</v>
      </c>
      <c r="AV4190" s="11">
        <v>73.7</v>
      </c>
      <c r="AW4190" s="11">
        <v>8.1</v>
      </c>
      <c r="AX4190" s="1">
        <v>0</v>
      </c>
      <c r="AY4190" s="1">
        <v>0</v>
      </c>
      <c r="AZ4190" s="1">
        <v>0</v>
      </c>
      <c r="BA4190" s="11">
        <v>5.919666547255277</v>
      </c>
      <c r="BB4190" s="1">
        <v>2</v>
      </c>
      <c r="BC4190" s="1">
        <v>35</v>
      </c>
      <c r="BD4190" s="7">
        <v>1887.692517</v>
      </c>
      <c r="BE4190" s="7">
        <v>1887.692517</v>
      </c>
      <c r="BH4190" s="1"/>
      <c r="BI4190" s="1"/>
      <c r="BJ4190" s="1"/>
      <c r="BN4190" s="1"/>
      <c r="BQ4190" s="1"/>
      <c r="BR4190" s="1"/>
    </row>
    <row r="4191" spans="1:70" hidden="1" x14ac:dyDescent="0.25">
      <c r="A4191" s="1">
        <v>21</v>
      </c>
      <c r="B4191" s="1">
        <v>2016</v>
      </c>
      <c r="C4191" s="1">
        <v>354140621</v>
      </c>
      <c r="D4191" s="47" t="s">
        <v>525</v>
      </c>
      <c r="E4191" s="5"/>
      <c r="F4191" s="7"/>
      <c r="G4191" s="7"/>
      <c r="H4191" s="7"/>
      <c r="I4191" s="9"/>
      <c r="J4191" s="11"/>
      <c r="K4191" s="23">
        <v>8.3912999999999991E-3</v>
      </c>
      <c r="L4191" s="23">
        <v>4.7422999999999996E-3</v>
      </c>
      <c r="M4191" s="23">
        <v>3.6489999999999999E-3</v>
      </c>
      <c r="N4191" s="23">
        <v>0</v>
      </c>
      <c r="O4191" s="23">
        <v>0</v>
      </c>
      <c r="P4191" s="23">
        <v>1.4873E-3</v>
      </c>
      <c r="Q4191" s="23">
        <v>1.2303000000000001E-3</v>
      </c>
      <c r="R4191" s="23">
        <v>5.6737000000000003E-3</v>
      </c>
      <c r="S4191" s="23">
        <v>0</v>
      </c>
      <c r="T4191" s="1">
        <v>1</v>
      </c>
      <c r="U4191" s="5">
        <v>20.83</v>
      </c>
      <c r="V4191" s="5">
        <v>79.17</v>
      </c>
      <c r="W4191" s="9"/>
      <c r="X4191" s="7" t="s">
        <v>58</v>
      </c>
      <c r="Y4191" s="7"/>
      <c r="Z4191" s="1"/>
      <c r="AA4191" s="1"/>
      <c r="AB41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1" s="11"/>
      <c r="AE4191" s="11"/>
      <c r="AF4191" s="11"/>
      <c r="AG4191" s="11"/>
      <c r="AH4191" s="5" t="s">
        <v>58</v>
      </c>
      <c r="AI4191" s="11"/>
      <c r="AJ4191" s="1"/>
      <c r="AL4191" s="1"/>
      <c r="AM4191" s="1"/>
      <c r="AN4191" s="1" t="s">
        <v>58</v>
      </c>
      <c r="AO4191" s="1" t="s">
        <v>58</v>
      </c>
      <c r="AP4191" s="23"/>
      <c r="AQ4191" s="23"/>
      <c r="AR4191" s="1" t="s">
        <v>58</v>
      </c>
      <c r="AS4191" s="1"/>
      <c r="AT4191" s="11"/>
      <c r="AX4191" s="1"/>
      <c r="AY4191" s="1"/>
      <c r="AZ4191" s="1">
        <v>15</v>
      </c>
      <c r="BA4191" s="11"/>
      <c r="BB4191" s="1">
        <v>5</v>
      </c>
      <c r="BC4191" s="1">
        <v>19</v>
      </c>
      <c r="BD4191" s="7"/>
      <c r="BE4191" s="7"/>
      <c r="BH4191" s="1"/>
      <c r="BI4191" s="1"/>
      <c r="BJ4191" s="1"/>
      <c r="BN4191" s="1"/>
      <c r="BQ4191" s="1"/>
      <c r="BR4191" s="1"/>
    </row>
    <row r="4192" spans="1:70" hidden="1" x14ac:dyDescent="0.25">
      <c r="A4192" s="1">
        <v>22</v>
      </c>
      <c r="B4192" s="1">
        <v>2016</v>
      </c>
      <c r="C4192" s="1">
        <v>354140622</v>
      </c>
      <c r="D4192" s="47" t="s">
        <v>525</v>
      </c>
      <c r="E4192" s="5">
        <v>0.74003106889208903</v>
      </c>
      <c r="F4192" s="7">
        <v>216044</v>
      </c>
      <c r="G4192" s="7">
        <v>211637</v>
      </c>
      <c r="H4192" s="7">
        <v>4407</v>
      </c>
      <c r="I4192" s="9">
        <v>384.34500000000003</v>
      </c>
      <c r="J4192" s="11">
        <v>97.96</v>
      </c>
      <c r="K4192" s="23">
        <v>0.35925309999999999</v>
      </c>
      <c r="L4192" s="23">
        <v>0.2399551</v>
      </c>
      <c r="M4192" s="23">
        <v>0.11929799999999999</v>
      </c>
      <c r="N4192" s="23">
        <v>0</v>
      </c>
      <c r="O4192" s="23">
        <v>0.23670850000000002</v>
      </c>
      <c r="P4192" s="23">
        <v>5.8901800000000004E-2</v>
      </c>
      <c r="Q4192" s="23">
        <v>8.1053999999999987E-3</v>
      </c>
      <c r="R4192" s="23">
        <v>5.5537399999999931E-2</v>
      </c>
      <c r="S4192" s="23">
        <v>0.75265328703703704</v>
      </c>
      <c r="T4192" s="1">
        <v>4</v>
      </c>
      <c r="U4192" s="5">
        <v>1.95</v>
      </c>
      <c r="V4192" s="5">
        <v>98.05</v>
      </c>
      <c r="W4192" s="9">
        <v>197.27</v>
      </c>
      <c r="X4192" s="7">
        <v>11835.99</v>
      </c>
      <c r="Y4192" s="7">
        <v>1159.52</v>
      </c>
      <c r="Z4192" s="1">
        <v>20</v>
      </c>
      <c r="AA4192" s="1">
        <v>0</v>
      </c>
      <c r="AB41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1.83333024754222</v>
      </c>
      <c r="AC4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525430004998952</v>
      </c>
      <c r="AD4192" s="11">
        <v>100</v>
      </c>
      <c r="AE4192" s="11">
        <v>100</v>
      </c>
      <c r="AF4192" s="11">
        <v>98.98</v>
      </c>
      <c r="AG4192" s="11">
        <v>28.96</v>
      </c>
      <c r="AH4192" s="5" t="s">
        <v>58</v>
      </c>
      <c r="AI4192" s="11">
        <v>100</v>
      </c>
      <c r="AJ4192" s="1">
        <v>18.29</v>
      </c>
      <c r="AK4192" s="1">
        <v>8.6</v>
      </c>
      <c r="AL4192" s="1">
        <v>16.100000000000001</v>
      </c>
      <c r="AM4192" s="1">
        <v>25.1</v>
      </c>
      <c r="AN4192" s="1" t="s">
        <v>58</v>
      </c>
      <c r="AO4192" s="1" t="s">
        <v>58</v>
      </c>
      <c r="AP4192" s="23">
        <v>0</v>
      </c>
      <c r="AQ4192" s="23"/>
      <c r="AR4192" s="1" t="s">
        <v>58</v>
      </c>
      <c r="AS4192" s="1">
        <v>7.1</v>
      </c>
      <c r="AT4192" s="11">
        <v>99.77</v>
      </c>
      <c r="AU4192" s="11">
        <v>99.771595373147804</v>
      </c>
      <c r="AV4192" s="11">
        <v>90.2</v>
      </c>
      <c r="AW4192" s="11">
        <v>9.6999999999999993</v>
      </c>
      <c r="AX4192" s="1">
        <v>1</v>
      </c>
      <c r="AY4192" s="1">
        <v>0</v>
      </c>
      <c r="AZ4192" s="1">
        <v>73</v>
      </c>
      <c r="BA4192" s="11">
        <v>31.488602266389563</v>
      </c>
      <c r="BB4192" s="1">
        <v>6</v>
      </c>
      <c r="BC4192" s="1">
        <v>302</v>
      </c>
      <c r="BD4192" s="7">
        <v>11808.956050000001</v>
      </c>
      <c r="BE4192" s="7">
        <v>11808.956050000001</v>
      </c>
      <c r="BH4192" s="1"/>
      <c r="BI4192" s="1"/>
      <c r="BJ4192" s="1"/>
      <c r="BN4192" s="1"/>
      <c r="BQ4192" s="1"/>
      <c r="BR4192" s="1"/>
    </row>
    <row r="4193" spans="1:70" hidden="1" x14ac:dyDescent="0.25">
      <c r="A4193" s="1">
        <v>21</v>
      </c>
      <c r="B4193" s="1">
        <v>2016</v>
      </c>
      <c r="C4193" s="1">
        <v>354150521</v>
      </c>
      <c r="D4193" s="47" t="s">
        <v>526</v>
      </c>
      <c r="E4193" s="5"/>
      <c r="F4193" s="7"/>
      <c r="G4193" s="7"/>
      <c r="H4193" s="7"/>
      <c r="I4193" s="9"/>
      <c r="J4193" s="11"/>
      <c r="K4193" s="23">
        <v>8.7790000000000003E-4</v>
      </c>
      <c r="L4193" s="23">
        <v>0</v>
      </c>
      <c r="M4193" s="23">
        <v>8.7790000000000003E-4</v>
      </c>
      <c r="N4193" s="23">
        <v>0</v>
      </c>
      <c r="O4193" s="23">
        <v>4.6589999999999999E-4</v>
      </c>
      <c r="P4193" s="23">
        <v>0</v>
      </c>
      <c r="Q4193" s="23">
        <v>2.6199999999999997E-4</v>
      </c>
      <c r="R4193" s="23">
        <v>1.5000000000000001E-4</v>
      </c>
      <c r="S4193" s="23">
        <v>0</v>
      </c>
      <c r="T4193" s="1">
        <v>0</v>
      </c>
      <c r="U4193" s="5">
        <v>0</v>
      </c>
      <c r="V4193" s="5">
        <v>100</v>
      </c>
      <c r="W4193" s="9"/>
      <c r="X4193" s="7" t="s">
        <v>58</v>
      </c>
      <c r="Y4193" s="7"/>
      <c r="Z4193" s="1"/>
      <c r="AA4193" s="1"/>
      <c r="AB41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3" s="11"/>
      <c r="AE4193" s="11"/>
      <c r="AF4193" s="11"/>
      <c r="AG4193" s="11"/>
      <c r="AH4193" s="5" t="s">
        <v>58</v>
      </c>
      <c r="AI4193" s="11"/>
      <c r="AJ4193" s="1"/>
      <c r="AL4193" s="1"/>
      <c r="AM4193" s="1"/>
      <c r="AN4193" s="1" t="s">
        <v>58</v>
      </c>
      <c r="AO4193" s="1" t="s">
        <v>58</v>
      </c>
      <c r="AP4193" s="23"/>
      <c r="AQ4193" s="23"/>
      <c r="AR4193" s="1" t="s">
        <v>58</v>
      </c>
      <c r="AS4193" s="1"/>
      <c r="AT4193" s="11"/>
      <c r="AX4193" s="1"/>
      <c r="AY4193" s="1"/>
      <c r="AZ4193" s="1">
        <v>0</v>
      </c>
      <c r="BA4193" s="11"/>
      <c r="BB4193" s="1">
        <v>0</v>
      </c>
      <c r="BC4193" s="1">
        <v>17</v>
      </c>
      <c r="BD4193" s="7"/>
      <c r="BE4193" s="7"/>
      <c r="BH4193" s="1"/>
      <c r="BI4193" s="1"/>
      <c r="BJ4193" s="1"/>
      <c r="BN4193" s="1"/>
      <c r="BQ4193" s="1"/>
      <c r="BR4193" s="1"/>
    </row>
    <row r="4194" spans="1:70" hidden="1" x14ac:dyDescent="0.25">
      <c r="A4194" s="1">
        <v>22</v>
      </c>
      <c r="B4194" s="1">
        <v>2016</v>
      </c>
      <c r="C4194" s="1">
        <v>354150522</v>
      </c>
      <c r="D4194" s="47" t="s">
        <v>526</v>
      </c>
      <c r="E4194" s="5">
        <v>3.5864827795051298E-2</v>
      </c>
      <c r="F4194" s="7">
        <v>37995</v>
      </c>
      <c r="G4194" s="7">
        <v>36711</v>
      </c>
      <c r="H4194" s="7">
        <v>1284</v>
      </c>
      <c r="I4194" s="9">
        <v>50.323999999999998</v>
      </c>
      <c r="J4194" s="11">
        <v>96.62</v>
      </c>
      <c r="K4194" s="23">
        <v>2.5957000000000004E-2</v>
      </c>
      <c r="L4194" s="23">
        <v>0</v>
      </c>
      <c r="M4194" s="23">
        <v>2.5957000000000004E-2</v>
      </c>
      <c r="N4194" s="23">
        <v>0</v>
      </c>
      <c r="O4194" s="23">
        <v>4.3172000000000002E-3</v>
      </c>
      <c r="P4194" s="23">
        <v>2.1009699999999999E-2</v>
      </c>
      <c r="Q4194" s="23">
        <v>0</v>
      </c>
      <c r="R4194" s="23">
        <v>6.3010000000000008E-4</v>
      </c>
      <c r="S4194" s="23">
        <v>0.11108766137152778</v>
      </c>
      <c r="T4194" s="1">
        <v>0</v>
      </c>
      <c r="U4194" s="5">
        <v>0</v>
      </c>
      <c r="V4194" s="5">
        <v>100</v>
      </c>
      <c r="W4194" s="9">
        <v>30.22</v>
      </c>
      <c r="X4194" s="7">
        <v>2039.58</v>
      </c>
      <c r="Y4194" s="7">
        <v>1359.99</v>
      </c>
      <c r="Z4194" s="1">
        <v>2</v>
      </c>
      <c r="AA4194" s="1">
        <v>0</v>
      </c>
      <c r="AB41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7.6225819186739</v>
      </c>
      <c r="AC4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4026845637585</v>
      </c>
      <c r="AD4194" s="11">
        <v>96.05</v>
      </c>
      <c r="AE4194" s="11">
        <v>95.68</v>
      </c>
      <c r="AF4194" s="11">
        <v>93.94</v>
      </c>
      <c r="AG4194" s="11">
        <v>54.8</v>
      </c>
      <c r="AH4194" s="5" t="s">
        <v>58</v>
      </c>
      <c r="AI4194" s="11">
        <v>99.95</v>
      </c>
      <c r="AJ4194" s="1">
        <v>0.98</v>
      </c>
      <c r="AK4194" s="1">
        <v>0.5</v>
      </c>
      <c r="AL4194" s="1">
        <v>0</v>
      </c>
      <c r="AM4194" s="1">
        <v>3.9</v>
      </c>
      <c r="AN4194" s="1" t="s">
        <v>58</v>
      </c>
      <c r="AO4194" s="1" t="s">
        <v>58</v>
      </c>
      <c r="AP4194" s="23">
        <v>0</v>
      </c>
      <c r="AQ4194" s="23"/>
      <c r="AR4194" s="1" t="s">
        <v>58</v>
      </c>
      <c r="AS4194" s="1">
        <v>7.5</v>
      </c>
      <c r="AT4194" s="11">
        <v>98</v>
      </c>
      <c r="AU4194" s="11">
        <v>39.200000000000003</v>
      </c>
      <c r="AV4194" s="11">
        <v>33.299999999999997</v>
      </c>
      <c r="AW4194" s="11">
        <v>4.2</v>
      </c>
      <c r="AX4194" s="1">
        <v>0</v>
      </c>
      <c r="AY4194" s="1">
        <v>0</v>
      </c>
      <c r="AZ4194" s="1">
        <v>13</v>
      </c>
      <c r="BA4194" s="11">
        <v>3.6007599319443555</v>
      </c>
      <c r="BB4194" s="1">
        <v>0</v>
      </c>
      <c r="BC4194" s="1">
        <v>14</v>
      </c>
      <c r="BD4194" s="7">
        <v>1998.7883999999999</v>
      </c>
      <c r="BE4194" s="7">
        <v>799.51535999999999</v>
      </c>
      <c r="BH4194" s="1"/>
      <c r="BI4194" s="1"/>
      <c r="BJ4194" s="1"/>
      <c r="BN4194" s="1"/>
      <c r="BQ4194" s="1"/>
      <c r="BR4194" s="1"/>
    </row>
    <row r="4195" spans="1:70" hidden="1" x14ac:dyDescent="0.25">
      <c r="A4195" s="1">
        <v>16</v>
      </c>
      <c r="B4195" s="1">
        <v>2016</v>
      </c>
      <c r="C4195" s="1">
        <v>354160416</v>
      </c>
      <c r="D4195" s="47" t="s">
        <v>527</v>
      </c>
      <c r="E4195" s="5"/>
      <c r="F4195" s="7"/>
      <c r="G4195" s="7"/>
      <c r="H4195" s="7"/>
      <c r="I4195" s="9"/>
      <c r="J4195" s="11"/>
      <c r="K4195" s="23">
        <v>2.5460000000000001E-4</v>
      </c>
      <c r="L4195" s="23">
        <v>0</v>
      </c>
      <c r="M4195" s="23">
        <v>2.5460000000000001E-4</v>
      </c>
      <c r="N4195" s="23">
        <v>0</v>
      </c>
      <c r="O4195" s="23">
        <v>0</v>
      </c>
      <c r="P4195" s="23">
        <v>1.1569999999999999E-4</v>
      </c>
      <c r="Q4195" s="23">
        <v>1.273E-4</v>
      </c>
      <c r="R4195" s="23">
        <v>1.1600000000000001E-5</v>
      </c>
      <c r="S4195" s="23">
        <v>0</v>
      </c>
      <c r="T4195" s="1">
        <v>0</v>
      </c>
      <c r="U4195" s="5">
        <v>0</v>
      </c>
      <c r="V4195" s="5">
        <v>100</v>
      </c>
      <c r="W4195" s="9"/>
      <c r="X4195" s="7" t="s">
        <v>58</v>
      </c>
      <c r="Y4195" s="7"/>
      <c r="Z4195" s="1"/>
      <c r="AA4195" s="1"/>
      <c r="AB41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5" s="11"/>
      <c r="AE4195" s="11"/>
      <c r="AF4195" s="11"/>
      <c r="AG4195" s="11"/>
      <c r="AH4195" s="5" t="s">
        <v>58</v>
      </c>
      <c r="AI4195" s="11"/>
      <c r="AJ4195" s="1"/>
      <c r="AL4195" s="1"/>
      <c r="AM4195" s="1"/>
      <c r="AN4195" s="1" t="s">
        <v>58</v>
      </c>
      <c r="AO4195" s="1" t="s">
        <v>58</v>
      </c>
      <c r="AP4195" s="23"/>
      <c r="AQ4195" s="23"/>
      <c r="AR4195" s="1" t="s">
        <v>58</v>
      </c>
      <c r="AS4195" s="1"/>
      <c r="AT4195" s="11"/>
      <c r="AX4195" s="1"/>
      <c r="AY4195" s="1"/>
      <c r="AZ4195" s="1">
        <v>0</v>
      </c>
      <c r="BA4195" s="11"/>
      <c r="BB4195" s="1">
        <v>0</v>
      </c>
      <c r="BC4195" s="1">
        <v>3</v>
      </c>
      <c r="BD4195" s="7"/>
      <c r="BE4195" s="7"/>
      <c r="BH4195" s="1"/>
      <c r="BI4195" s="1"/>
      <c r="BJ4195" s="1"/>
      <c r="BN4195" s="1"/>
      <c r="BQ4195" s="1"/>
      <c r="BR4195" s="1"/>
    </row>
    <row r="4196" spans="1:70" hidden="1" x14ac:dyDescent="0.25">
      <c r="A4196" s="1">
        <v>19</v>
      </c>
      <c r="B4196" s="1">
        <v>2016</v>
      </c>
      <c r="C4196" s="1">
        <v>354160419</v>
      </c>
      <c r="D4196" s="47" t="s">
        <v>527</v>
      </c>
      <c r="E4196" s="5">
        <v>1.1816072192932101</v>
      </c>
      <c r="F4196" s="7">
        <v>38094</v>
      </c>
      <c r="G4196" s="7">
        <v>32504</v>
      </c>
      <c r="H4196" s="7">
        <v>5590</v>
      </c>
      <c r="I4196" s="9">
        <v>48.704000000000001</v>
      </c>
      <c r="J4196" s="11">
        <v>85.33</v>
      </c>
      <c r="K4196" s="23">
        <v>0.47171799999999997</v>
      </c>
      <c r="L4196" s="23">
        <v>0.35009259999999998</v>
      </c>
      <c r="M4196" s="23">
        <v>0.12162539999999997</v>
      </c>
      <c r="N4196" s="23">
        <v>0</v>
      </c>
      <c r="O4196" s="23">
        <v>0.17798150000000001</v>
      </c>
      <c r="P4196" s="23">
        <v>0.16750489999999998</v>
      </c>
      <c r="Q4196" s="23">
        <v>0.11092720000000002</v>
      </c>
      <c r="R4196" s="23">
        <v>1.5304400000000003E-2</v>
      </c>
      <c r="S4196" s="23">
        <v>0.10363115568750002</v>
      </c>
      <c r="T4196" s="1">
        <v>5</v>
      </c>
      <c r="U4196" s="5">
        <v>18.329999999999998</v>
      </c>
      <c r="V4196" s="5">
        <v>81.67</v>
      </c>
      <c r="W4196" s="9">
        <v>26.39</v>
      </c>
      <c r="X4196" s="7">
        <v>1781.5139999999999</v>
      </c>
      <c r="Y4196" s="7">
        <v>374.12</v>
      </c>
      <c r="Z4196" s="1">
        <v>5</v>
      </c>
      <c r="AA4196" s="1">
        <v>1</v>
      </c>
      <c r="AB41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26.3474562923293</v>
      </c>
      <c r="AC4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03732871318317</v>
      </c>
      <c r="AD4196" s="11">
        <v>89.37</v>
      </c>
      <c r="AE4196" s="11"/>
      <c r="AF4196" s="11">
        <v>84.14</v>
      </c>
      <c r="AG4196" s="11">
        <v>0.2</v>
      </c>
      <c r="AH4196" s="5" t="s">
        <v>58</v>
      </c>
      <c r="AI4196" s="11">
        <v>99.82</v>
      </c>
      <c r="AJ4196" s="1">
        <v>22.51</v>
      </c>
      <c r="AK4196" s="1">
        <v>8.1</v>
      </c>
      <c r="AL4196" s="1">
        <v>22.5</v>
      </c>
      <c r="AM4196" s="1">
        <v>22.6</v>
      </c>
      <c r="AN4196" s="1" t="s">
        <v>58</v>
      </c>
      <c r="AO4196" s="1" t="s">
        <v>58</v>
      </c>
      <c r="AP4196" s="23">
        <v>0</v>
      </c>
      <c r="AQ4196" s="23"/>
      <c r="AR4196" s="1" t="s">
        <v>58</v>
      </c>
      <c r="AS4196" s="1">
        <v>10</v>
      </c>
      <c r="AT4196" s="11">
        <v>100</v>
      </c>
      <c r="AU4196" s="11">
        <v>100</v>
      </c>
      <c r="AV4196" s="11">
        <v>79</v>
      </c>
      <c r="AW4196" s="11">
        <v>8.1</v>
      </c>
      <c r="AX4196" s="1">
        <v>0</v>
      </c>
      <c r="AY4196" s="1">
        <v>1</v>
      </c>
      <c r="AZ4196" s="1">
        <v>2</v>
      </c>
      <c r="BA4196" s="11">
        <v>171.76301742379425</v>
      </c>
      <c r="BB4196" s="1">
        <v>11</v>
      </c>
      <c r="BC4196" s="1">
        <v>49</v>
      </c>
      <c r="BD4196" s="7">
        <v>1781.5139999999999</v>
      </c>
      <c r="BE4196" s="7">
        <v>1781.5139999999999</v>
      </c>
      <c r="BH4196" s="1"/>
      <c r="BI4196" s="1"/>
      <c r="BJ4196" s="1"/>
      <c r="BN4196" s="1"/>
      <c r="BQ4196" s="1"/>
      <c r="BR4196" s="1"/>
    </row>
    <row r="4197" spans="1:70" hidden="1" x14ac:dyDescent="0.25">
      <c r="A4197" s="1">
        <v>20</v>
      </c>
      <c r="B4197" s="1">
        <v>2016</v>
      </c>
      <c r="C4197" s="1">
        <v>354160420</v>
      </c>
      <c r="D4197" s="47" t="s">
        <v>527</v>
      </c>
      <c r="E4197" s="5"/>
      <c r="F4197" s="7"/>
      <c r="G4197" s="7"/>
      <c r="H4197" s="7"/>
      <c r="I4197" s="9"/>
      <c r="J4197" s="11"/>
      <c r="K4197" s="23">
        <v>6.6890000000000005E-4</v>
      </c>
      <c r="L4197" s="23">
        <v>6.3420000000000002E-4</v>
      </c>
      <c r="M4197" s="23">
        <v>3.4700000000000003E-5</v>
      </c>
      <c r="N4197" s="23">
        <v>0</v>
      </c>
      <c r="O4197" s="23">
        <v>0</v>
      </c>
      <c r="P4197" s="23">
        <v>0</v>
      </c>
      <c r="Q4197" s="23">
        <v>0</v>
      </c>
      <c r="R4197" s="23">
        <v>6.6890000000000005E-4</v>
      </c>
      <c r="S4197" s="23">
        <v>0</v>
      </c>
      <c r="T4197" s="1">
        <v>1</v>
      </c>
      <c r="U4197" s="5">
        <v>66.67</v>
      </c>
      <c r="V4197" s="5">
        <v>33.33</v>
      </c>
      <c r="W4197" s="9"/>
      <c r="X4197" s="7" t="s">
        <v>58</v>
      </c>
      <c r="Y4197" s="7"/>
      <c r="Z4197" s="1"/>
      <c r="AA4197" s="1"/>
      <c r="AB41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1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7" s="11"/>
      <c r="AE4197" s="11"/>
      <c r="AF4197" s="11"/>
      <c r="AG4197" s="11"/>
      <c r="AH4197" s="5" t="s">
        <v>58</v>
      </c>
      <c r="AI4197" s="11"/>
      <c r="AJ4197" s="1"/>
      <c r="AL4197" s="1"/>
      <c r="AM4197" s="1"/>
      <c r="AN4197" s="1" t="s">
        <v>58</v>
      </c>
      <c r="AO4197" s="1" t="s">
        <v>58</v>
      </c>
      <c r="AP4197" s="23"/>
      <c r="AQ4197" s="23"/>
      <c r="AR4197" s="1" t="s">
        <v>58</v>
      </c>
      <c r="AS4197" s="1"/>
      <c r="AT4197" s="11"/>
      <c r="AX4197" s="1"/>
      <c r="AY4197" s="1"/>
      <c r="AZ4197" s="1">
        <v>0</v>
      </c>
      <c r="BA4197" s="11"/>
      <c r="BB4197" s="1">
        <v>2</v>
      </c>
      <c r="BC4197" s="1">
        <v>1</v>
      </c>
      <c r="BD4197" s="7"/>
      <c r="BE4197" s="7"/>
      <c r="BH4197" s="1"/>
      <c r="BI4197" s="1"/>
      <c r="BJ4197" s="1"/>
      <c r="BN4197" s="1"/>
      <c r="BQ4197" s="1"/>
      <c r="BR4197" s="1"/>
    </row>
    <row r="4198" spans="1:70" hidden="1" x14ac:dyDescent="0.25">
      <c r="A4198" s="1">
        <v>10</v>
      </c>
      <c r="B4198" s="1">
        <v>2016</v>
      </c>
      <c r="C4198" s="1">
        <v>354165310</v>
      </c>
      <c r="D4198" s="47" t="s">
        <v>528</v>
      </c>
      <c r="E4198" s="5">
        <v>1.6829995300467999</v>
      </c>
      <c r="F4198" s="7">
        <v>3526</v>
      </c>
      <c r="G4198" s="7">
        <v>909</v>
      </c>
      <c r="H4198" s="7">
        <v>2617</v>
      </c>
      <c r="I4198" s="9">
        <v>17.196999999999999</v>
      </c>
      <c r="J4198" s="11">
        <v>25.78</v>
      </c>
      <c r="K4198" s="23">
        <v>0.24230189999999996</v>
      </c>
      <c r="L4198" s="23">
        <v>0.24153549999999996</v>
      </c>
      <c r="M4198" s="23">
        <v>7.6639999999999987E-4</v>
      </c>
      <c r="N4198" s="23">
        <v>0</v>
      </c>
      <c r="O4198" s="23">
        <v>2.3839999999999999E-4</v>
      </c>
      <c r="P4198" s="23">
        <v>0</v>
      </c>
      <c r="Q4198" s="23">
        <v>0.24153549999999996</v>
      </c>
      <c r="R4198" s="23">
        <v>5.2799999999999993E-4</v>
      </c>
      <c r="S4198" s="23">
        <v>2.8832395833333331E-3</v>
      </c>
      <c r="T4198" s="1">
        <v>27</v>
      </c>
      <c r="U4198" s="5">
        <v>71.430000000000007</v>
      </c>
      <c r="V4198" s="5">
        <v>28.57</v>
      </c>
      <c r="W4198" s="9">
        <v>0.65</v>
      </c>
      <c r="X4198" s="7">
        <v>50.22</v>
      </c>
      <c r="Y4198" s="7">
        <v>20.329999999999998</v>
      </c>
      <c r="Z4198" s="1">
        <v>0</v>
      </c>
      <c r="AA4198" s="1">
        <v>0</v>
      </c>
      <c r="AB41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98.922291548497</v>
      </c>
      <c r="AC4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4.2768009075439</v>
      </c>
      <c r="AD4198" s="11">
        <v>31.4</v>
      </c>
      <c r="AE4198" s="11">
        <v>25.59</v>
      </c>
      <c r="AF4198" s="11">
        <v>18.05</v>
      </c>
      <c r="AG4198" s="11">
        <v>27.77</v>
      </c>
      <c r="AH4198" s="5" t="s">
        <v>58</v>
      </c>
      <c r="AI4198" s="11">
        <v>100</v>
      </c>
      <c r="AJ4198" s="1">
        <v>37.28</v>
      </c>
      <c r="AK4198" s="1">
        <v>13.5</v>
      </c>
      <c r="AL4198" s="1">
        <v>65.3</v>
      </c>
      <c r="AM4198" s="1">
        <v>0.3</v>
      </c>
      <c r="AN4198" s="1" t="s">
        <v>58</v>
      </c>
      <c r="AO4198" s="1" t="s">
        <v>58</v>
      </c>
      <c r="AP4198" s="23">
        <v>0</v>
      </c>
      <c r="AQ4198" s="23"/>
      <c r="AR4198" s="1" t="s">
        <v>58</v>
      </c>
      <c r="AS4198" s="1">
        <v>10</v>
      </c>
      <c r="AT4198" s="11">
        <v>67.63</v>
      </c>
      <c r="AU4198" s="11">
        <v>67.627494456762705</v>
      </c>
      <c r="AV4198" s="11">
        <v>59.5</v>
      </c>
      <c r="AW4198" s="11">
        <v>6.6</v>
      </c>
      <c r="AX4198" s="1">
        <v>0</v>
      </c>
      <c r="AY4198" s="1">
        <v>0</v>
      </c>
      <c r="AZ4198" s="1">
        <v>12</v>
      </c>
      <c r="BA4198" s="11">
        <v>0</v>
      </c>
      <c r="BB4198" s="1">
        <v>20</v>
      </c>
      <c r="BC4198" s="1">
        <v>8</v>
      </c>
      <c r="BD4198" s="7">
        <v>33.962527719999997</v>
      </c>
      <c r="BE4198" s="7">
        <v>33.962527719999997</v>
      </c>
      <c r="BH4198" s="1"/>
      <c r="BI4198" s="1"/>
      <c r="BJ4198" s="1"/>
      <c r="BN4198" s="1"/>
      <c r="BQ4198" s="1"/>
      <c r="BR4198" s="1"/>
    </row>
    <row r="4199" spans="1:70" hidden="1" x14ac:dyDescent="0.25">
      <c r="A4199" s="1">
        <v>17</v>
      </c>
      <c r="B4199" s="1">
        <v>2016</v>
      </c>
      <c r="C4199" s="1">
        <v>354170317</v>
      </c>
      <c r="D4199" s="47" t="s">
        <v>529</v>
      </c>
      <c r="E4199" s="5">
        <v>0.93530537682189296</v>
      </c>
      <c r="F4199" s="7">
        <v>13488</v>
      </c>
      <c r="G4199" s="7">
        <v>12768</v>
      </c>
      <c r="H4199" s="7">
        <v>720</v>
      </c>
      <c r="I4199" s="9">
        <v>20.664000000000001</v>
      </c>
      <c r="J4199" s="11">
        <v>94.66</v>
      </c>
      <c r="K4199" s="23">
        <v>3.1264599999999997E-2</v>
      </c>
      <c r="L4199" s="23">
        <v>3.11805E-2</v>
      </c>
      <c r="M4199" s="23">
        <v>8.4099999999999998E-5</v>
      </c>
      <c r="N4199" s="23">
        <v>0</v>
      </c>
      <c r="O4199" s="23">
        <v>0</v>
      </c>
      <c r="P4199" s="23">
        <v>2.4305500000000001E-2</v>
      </c>
      <c r="Q4199" s="23">
        <v>6.9560000000000004E-3</v>
      </c>
      <c r="R4199" s="23">
        <v>3.1E-6</v>
      </c>
      <c r="S4199" s="23">
        <v>3.7004874388888886E-2</v>
      </c>
      <c r="T4199" s="1">
        <v>2</v>
      </c>
      <c r="U4199" s="5">
        <v>50</v>
      </c>
      <c r="V4199" s="5">
        <v>50</v>
      </c>
      <c r="W4199" s="9">
        <v>9.06</v>
      </c>
      <c r="X4199" s="7">
        <v>699.19200000000001</v>
      </c>
      <c r="Y4199" s="7">
        <v>132.4</v>
      </c>
      <c r="Z4199" s="1">
        <v>0</v>
      </c>
      <c r="AA4199" s="1">
        <v>0</v>
      </c>
      <c r="AB41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11.245551601423</v>
      </c>
      <c r="AC4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2.7046263345201</v>
      </c>
      <c r="AD4199" s="11">
        <v>90.13</v>
      </c>
      <c r="AE4199" s="11">
        <v>90.59</v>
      </c>
      <c r="AF4199" s="11">
        <v>89.17</v>
      </c>
      <c r="AG4199" s="11">
        <v>19.59</v>
      </c>
      <c r="AH4199" s="5" t="s">
        <v>58</v>
      </c>
      <c r="AI4199" s="11">
        <v>96.05</v>
      </c>
      <c r="AJ4199" s="1">
        <v>14.27</v>
      </c>
      <c r="AK4199" s="1">
        <v>6.9</v>
      </c>
      <c r="AL4199" s="1">
        <v>12.9</v>
      </c>
      <c r="AM4199" s="1">
        <v>18.8</v>
      </c>
      <c r="AN4199" s="1" t="s">
        <v>58</v>
      </c>
      <c r="AO4199" s="1" t="s">
        <v>58</v>
      </c>
      <c r="AP4199" s="23">
        <v>0</v>
      </c>
      <c r="AQ4199" s="23"/>
      <c r="AR4199" s="1" t="s">
        <v>58</v>
      </c>
      <c r="AS4199" s="1">
        <v>10</v>
      </c>
      <c r="AT4199" s="11">
        <v>90.07</v>
      </c>
      <c r="AU4199" s="11">
        <v>90.070029113226894</v>
      </c>
      <c r="AV4199" s="11">
        <v>81.099999999999994</v>
      </c>
      <c r="AW4199" s="11">
        <v>9.8000000000000007</v>
      </c>
      <c r="AX4199" s="1">
        <v>0</v>
      </c>
      <c r="AY4199" s="1">
        <v>0</v>
      </c>
      <c r="AZ4199" s="1">
        <v>0</v>
      </c>
      <c r="BA4199" s="11">
        <v>0</v>
      </c>
      <c r="BB4199" s="1">
        <v>3</v>
      </c>
      <c r="BC4199" s="1">
        <v>3</v>
      </c>
      <c r="BD4199" s="7">
        <v>629.76243799999997</v>
      </c>
      <c r="BE4199" s="7">
        <v>629.76243799999997</v>
      </c>
      <c r="BH4199" s="1"/>
      <c r="BI4199" s="1"/>
      <c r="BJ4199" s="1"/>
      <c r="BN4199" s="1"/>
      <c r="BQ4199" s="1"/>
      <c r="BR4199" s="1"/>
    </row>
    <row r="4200" spans="1:70" hidden="1" x14ac:dyDescent="0.25">
      <c r="A4200" s="1">
        <v>21</v>
      </c>
      <c r="B4200" s="1">
        <v>2016</v>
      </c>
      <c r="C4200" s="1">
        <v>354170321</v>
      </c>
      <c r="D4200" s="47" t="s">
        <v>529</v>
      </c>
      <c r="E4200" s="5"/>
      <c r="F4200" s="7"/>
      <c r="G4200" s="7"/>
      <c r="H4200" s="7"/>
      <c r="I4200" s="9"/>
      <c r="J4200" s="11"/>
      <c r="K4200" s="23">
        <v>0.32416429999999996</v>
      </c>
      <c r="L4200" s="23">
        <v>0.2172529</v>
      </c>
      <c r="M4200" s="23">
        <v>0.10691139999999998</v>
      </c>
      <c r="N4200" s="23">
        <v>0</v>
      </c>
      <c r="O4200" s="23">
        <v>0</v>
      </c>
      <c r="P4200" s="23">
        <v>0.13462039999999997</v>
      </c>
      <c r="Q4200" s="23">
        <v>0.18539130000000004</v>
      </c>
      <c r="R4200" s="23">
        <v>4.1526000000000002E-3</v>
      </c>
      <c r="S4200" s="23">
        <v>0</v>
      </c>
      <c r="T4200" s="1">
        <v>0</v>
      </c>
      <c r="U4200" s="5">
        <v>39.29</v>
      </c>
      <c r="V4200" s="5">
        <v>60.71</v>
      </c>
      <c r="W4200" s="9"/>
      <c r="X4200" s="7" t="s">
        <v>58</v>
      </c>
      <c r="Y4200" s="7"/>
      <c r="Z4200" s="1"/>
      <c r="AA4200" s="1"/>
      <c r="AB42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0" s="11"/>
      <c r="AE4200" s="11"/>
      <c r="AF4200" s="11"/>
      <c r="AG4200" s="11"/>
      <c r="AH4200" s="5" t="s">
        <v>58</v>
      </c>
      <c r="AI4200" s="11"/>
      <c r="AJ4200" s="1"/>
      <c r="AL4200" s="1"/>
      <c r="AM4200" s="1"/>
      <c r="AN4200" s="1" t="s">
        <v>58</v>
      </c>
      <c r="AO4200" s="1" t="s">
        <v>58</v>
      </c>
      <c r="AP4200" s="23"/>
      <c r="AQ4200" s="23"/>
      <c r="AR4200" s="1" t="s">
        <v>58</v>
      </c>
      <c r="AS4200" s="1"/>
      <c r="AT4200" s="11"/>
      <c r="AX4200" s="1"/>
      <c r="AY4200" s="1"/>
      <c r="AZ4200" s="1">
        <v>2</v>
      </c>
      <c r="BA4200" s="11"/>
      <c r="BB4200" s="1">
        <v>11</v>
      </c>
      <c r="BC4200" s="1">
        <v>17</v>
      </c>
      <c r="BD4200" s="7"/>
      <c r="BE4200" s="7"/>
      <c r="BH4200" s="1"/>
      <c r="BI4200" s="1"/>
      <c r="BJ4200" s="1"/>
      <c r="BN4200" s="1"/>
      <c r="BQ4200" s="1"/>
      <c r="BR4200" s="1"/>
    </row>
    <row r="4201" spans="1:70" hidden="1" x14ac:dyDescent="0.25">
      <c r="A4201" s="1">
        <v>20</v>
      </c>
      <c r="B4201" s="1">
        <v>2016</v>
      </c>
      <c r="C4201" s="1">
        <v>354180220</v>
      </c>
      <c r="D4201" s="47" t="s">
        <v>530</v>
      </c>
      <c r="E4201" s="5">
        <v>1.86040072948777</v>
      </c>
      <c r="F4201" s="7">
        <v>3089</v>
      </c>
      <c r="G4201" s="7">
        <v>2727</v>
      </c>
      <c r="H4201" s="7">
        <v>362</v>
      </c>
      <c r="I4201" s="9">
        <v>13.117000000000001</v>
      </c>
      <c r="J4201" s="11">
        <v>88.28</v>
      </c>
      <c r="K4201" s="23">
        <v>0.17581720000000001</v>
      </c>
      <c r="L4201" s="23">
        <v>0.1666667</v>
      </c>
      <c r="M4201" s="23">
        <v>9.1505000000000006E-3</v>
      </c>
      <c r="N4201" s="23">
        <v>0</v>
      </c>
      <c r="O4201" s="23">
        <v>7.1722000000000001E-3</v>
      </c>
      <c r="P4201" s="23">
        <v>0.16725609999999999</v>
      </c>
      <c r="Q4201" s="23">
        <v>0</v>
      </c>
      <c r="R4201" s="23">
        <v>1.3889E-3</v>
      </c>
      <c r="S4201" s="23">
        <v>7.9718723958333328E-3</v>
      </c>
      <c r="T4201" s="1">
        <v>3</v>
      </c>
      <c r="U4201" s="5">
        <v>14.29</v>
      </c>
      <c r="V4201" s="5">
        <v>85.71</v>
      </c>
      <c r="W4201" s="9">
        <v>1.91</v>
      </c>
      <c r="X4201" s="7">
        <v>147.52799999999999</v>
      </c>
      <c r="Y4201" s="7">
        <v>59.01</v>
      </c>
      <c r="Z4201" s="1">
        <v>0</v>
      </c>
      <c r="AA4201" s="1">
        <v>0</v>
      </c>
      <c r="AB42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68.06733570735</v>
      </c>
      <c r="AC4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6.0084169634183</v>
      </c>
      <c r="AD4201" s="11">
        <v>99.1</v>
      </c>
      <c r="AE4201" s="11">
        <v>84.92</v>
      </c>
      <c r="AF4201" s="11">
        <v>98.82</v>
      </c>
      <c r="AG4201" s="11">
        <v>6.88</v>
      </c>
      <c r="AH4201" s="5" t="s">
        <v>58</v>
      </c>
      <c r="AI4201" s="11">
        <v>100</v>
      </c>
      <c r="AJ4201" s="1">
        <v>23.76</v>
      </c>
      <c r="AK4201" s="1">
        <v>10</v>
      </c>
      <c r="AL4201" s="1">
        <v>32.1</v>
      </c>
      <c r="AM4201" s="1">
        <v>4.2</v>
      </c>
      <c r="AN4201" s="1" t="s">
        <v>58</v>
      </c>
      <c r="AO4201" s="1" t="s">
        <v>58</v>
      </c>
      <c r="AP4201" s="23">
        <v>0</v>
      </c>
      <c r="AQ4201" s="23"/>
      <c r="AR4201" s="1" t="s">
        <v>58</v>
      </c>
      <c r="AS4201" s="1">
        <v>7.3</v>
      </c>
      <c r="AT4201" s="11">
        <v>100</v>
      </c>
      <c r="AU4201" s="11">
        <v>100</v>
      </c>
      <c r="AV4201" s="11">
        <v>60</v>
      </c>
      <c r="AW4201" s="11">
        <v>6.9</v>
      </c>
      <c r="AX4201" s="1">
        <v>0</v>
      </c>
      <c r="AY4201" s="1">
        <v>0</v>
      </c>
      <c r="AZ4201" s="1">
        <v>2</v>
      </c>
      <c r="BA4201" s="11">
        <v>87.808731154034746</v>
      </c>
      <c r="BB4201" s="1">
        <v>1</v>
      </c>
      <c r="BC4201" s="1">
        <v>6</v>
      </c>
      <c r="BD4201" s="7">
        <v>147.52799999999999</v>
      </c>
      <c r="BE4201" s="7">
        <v>147.52799999999999</v>
      </c>
      <c r="BH4201" s="1"/>
      <c r="BI4201" s="1"/>
      <c r="BJ4201" s="1"/>
      <c r="BN4201" s="1"/>
      <c r="BQ4201" s="1"/>
      <c r="BR4201" s="1"/>
    </row>
    <row r="4202" spans="1:70" hidden="1" x14ac:dyDescent="0.25">
      <c r="A4202" s="1">
        <v>2</v>
      </c>
      <c r="B4202" s="1">
        <v>2016</v>
      </c>
      <c r="C4202" s="1">
        <v>35419012</v>
      </c>
      <c r="D4202" s="47" t="s">
        <v>531</v>
      </c>
      <c r="E4202" s="5">
        <v>1.50849086437319</v>
      </c>
      <c r="F4202" s="7">
        <v>12168</v>
      </c>
      <c r="G4202" s="7">
        <v>9980</v>
      </c>
      <c r="H4202" s="7">
        <v>2188</v>
      </c>
      <c r="I4202" s="9">
        <v>48.786999999999999</v>
      </c>
      <c r="J4202" s="11">
        <v>82.02</v>
      </c>
      <c r="K4202" s="23">
        <v>3.7238100000000003E-2</v>
      </c>
      <c r="L4202" s="23">
        <v>3.4755500000000002E-2</v>
      </c>
      <c r="M4202" s="23">
        <v>2.4825999999999997E-3</v>
      </c>
      <c r="N4202" s="23">
        <v>0</v>
      </c>
      <c r="O4202" s="23">
        <v>3.4166700000000001E-2</v>
      </c>
      <c r="P4202" s="23">
        <v>5.0920000000000002E-4</v>
      </c>
      <c r="Q4202" s="23">
        <v>0</v>
      </c>
      <c r="R4202" s="23">
        <v>2.5622000000000002E-3</v>
      </c>
      <c r="S4202" s="23">
        <v>2.489053125E-2</v>
      </c>
      <c r="T4202" s="1">
        <v>3</v>
      </c>
      <c r="U4202" s="5">
        <v>50</v>
      </c>
      <c r="V4202" s="5">
        <v>50</v>
      </c>
      <c r="W4202" s="9">
        <v>7.34</v>
      </c>
      <c r="X4202" s="7">
        <v>565.86599999999999</v>
      </c>
      <c r="Y4202" s="7">
        <v>437.93</v>
      </c>
      <c r="Z4202" s="1">
        <v>2</v>
      </c>
      <c r="AA4202" s="1">
        <v>0</v>
      </c>
      <c r="AB42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263.195266272189</v>
      </c>
      <c r="AC4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6035502958578</v>
      </c>
      <c r="AD4202" s="11">
        <v>78.55</v>
      </c>
      <c r="AE4202" s="11">
        <v>90.54</v>
      </c>
      <c r="AF4202" s="11">
        <v>54.55</v>
      </c>
      <c r="AG4202" s="11">
        <v>29.77</v>
      </c>
      <c r="AH4202" s="5" t="s">
        <v>58</v>
      </c>
      <c r="AI4202" s="11">
        <v>95.77</v>
      </c>
      <c r="AJ4202" s="1">
        <v>2.17</v>
      </c>
      <c r="AK4202" s="1">
        <v>0.9</v>
      </c>
      <c r="AL4202" s="1">
        <v>2.7</v>
      </c>
      <c r="AM4202" s="1">
        <v>0.6</v>
      </c>
      <c r="AN4202" s="1" t="s">
        <v>58</v>
      </c>
      <c r="AO4202" s="1" t="s">
        <v>58</v>
      </c>
      <c r="AP4202" s="23">
        <v>0</v>
      </c>
      <c r="AQ4202" s="23"/>
      <c r="AR4202" s="1" t="s">
        <v>58</v>
      </c>
      <c r="AS4202" s="1">
        <v>9.6</v>
      </c>
      <c r="AT4202" s="11">
        <v>64.599999999999994</v>
      </c>
      <c r="AU4202" s="11">
        <v>22.6097462746677</v>
      </c>
      <c r="AV4202" s="11">
        <v>22.6</v>
      </c>
      <c r="AW4202" s="11">
        <v>1.5</v>
      </c>
      <c r="AX4202" s="1">
        <v>0</v>
      </c>
      <c r="AY4202" s="1">
        <v>0</v>
      </c>
      <c r="AZ4202" s="1">
        <v>11</v>
      </c>
      <c r="BA4202" s="11">
        <v>136.598129057611</v>
      </c>
      <c r="BB4202" s="1">
        <v>7</v>
      </c>
      <c r="BC4202" s="1">
        <v>7</v>
      </c>
      <c r="BD4202" s="7">
        <v>365.5453339</v>
      </c>
      <c r="BE4202" s="7">
        <v>127.9408669</v>
      </c>
      <c r="BH4202" s="1"/>
      <c r="BI4202" s="1"/>
      <c r="BJ4202" s="1"/>
      <c r="BN4202" s="1"/>
      <c r="BQ4202" s="1"/>
      <c r="BR4202" s="1"/>
    </row>
    <row r="4203" spans="1:70" hidden="1" x14ac:dyDescent="0.25">
      <c r="A4203" s="1">
        <v>20</v>
      </c>
      <c r="B4203" s="1">
        <v>2016</v>
      </c>
      <c r="C4203" s="1">
        <v>354200820</v>
      </c>
      <c r="D4203" s="47" t="s">
        <v>532</v>
      </c>
      <c r="E4203" s="5">
        <v>0.87812782237612896</v>
      </c>
      <c r="F4203" s="7">
        <v>6307</v>
      </c>
      <c r="G4203" s="7">
        <v>5809</v>
      </c>
      <c r="H4203" s="7">
        <v>498</v>
      </c>
      <c r="I4203" s="9">
        <v>19.724</v>
      </c>
      <c r="J4203" s="11">
        <v>92.1</v>
      </c>
      <c r="K4203" s="23">
        <v>1.7254099999999998E-2</v>
      </c>
      <c r="L4203" s="23">
        <v>0</v>
      </c>
      <c r="M4203" s="23">
        <v>1.7254099999999998E-2</v>
      </c>
      <c r="N4203" s="23">
        <v>0</v>
      </c>
      <c r="O4203" s="23">
        <v>1.5996900000000001E-2</v>
      </c>
      <c r="P4203" s="23">
        <v>7.0370000000000003E-4</v>
      </c>
      <c r="Q4203" s="23">
        <v>5.5349999999999996E-4</v>
      </c>
      <c r="R4203" s="23">
        <v>0</v>
      </c>
      <c r="S4203" s="23">
        <v>1.6424479166666665E-2</v>
      </c>
      <c r="T4203" s="1">
        <v>0</v>
      </c>
      <c r="U4203" s="5">
        <v>0</v>
      </c>
      <c r="V4203" s="5">
        <v>100</v>
      </c>
      <c r="W4203" s="9">
        <v>4.1500000000000004</v>
      </c>
      <c r="X4203" s="7">
        <v>320.38200000000001</v>
      </c>
      <c r="Y4203" s="7">
        <v>72.13</v>
      </c>
      <c r="Z4203" s="1">
        <v>0</v>
      </c>
      <c r="AA4203" s="1">
        <v>0</v>
      </c>
      <c r="AB42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00.380529570319</v>
      </c>
      <c r="AC4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0.041224036785</v>
      </c>
      <c r="AD4203" s="11">
        <v>100</v>
      </c>
      <c r="AE4203" s="11">
        <v>99.28</v>
      </c>
      <c r="AF4203" s="11">
        <v>97.39</v>
      </c>
      <c r="AG4203" s="11">
        <v>12.03</v>
      </c>
      <c r="AH4203" s="5" t="s">
        <v>58</v>
      </c>
      <c r="AI4203" s="11">
        <v>100</v>
      </c>
      <c r="AJ4203" s="1">
        <v>1.86</v>
      </c>
      <c r="AK4203" s="1">
        <v>0.8</v>
      </c>
      <c r="AL4203" s="1">
        <v>0.4</v>
      </c>
      <c r="AM4203" s="1">
        <v>6.6</v>
      </c>
      <c r="AN4203" s="1" t="s">
        <v>58</v>
      </c>
      <c r="AO4203" s="1" t="s">
        <v>58</v>
      </c>
      <c r="AP4203" s="23">
        <v>0</v>
      </c>
      <c r="AQ4203" s="23"/>
      <c r="AR4203" s="1" t="s">
        <v>58</v>
      </c>
      <c r="AS4203" s="1">
        <v>9</v>
      </c>
      <c r="AT4203" s="11">
        <v>99.34</v>
      </c>
      <c r="AU4203" s="11">
        <v>99.343015214384494</v>
      </c>
      <c r="AV4203" s="11">
        <v>77.5</v>
      </c>
      <c r="AW4203" s="11">
        <v>8</v>
      </c>
      <c r="AX4203" s="1">
        <v>0</v>
      </c>
      <c r="AY4203" s="1">
        <v>0</v>
      </c>
      <c r="AZ4203" s="1">
        <v>0</v>
      </c>
      <c r="BA4203" s="11">
        <v>97.41557000158555</v>
      </c>
      <c r="BB4203" s="1">
        <v>0</v>
      </c>
      <c r="BC4203" s="1">
        <v>8</v>
      </c>
      <c r="BD4203" s="7">
        <v>318.27713899999998</v>
      </c>
      <c r="BE4203" s="7">
        <v>318.27713899999998</v>
      </c>
      <c r="BH4203" s="1"/>
      <c r="BI4203" s="1"/>
      <c r="BJ4203" s="1"/>
      <c r="BN4203" s="1"/>
      <c r="BQ4203" s="1"/>
      <c r="BR4203" s="1"/>
    </row>
    <row r="4204" spans="1:70" hidden="1" x14ac:dyDescent="0.25">
      <c r="A4204" s="1">
        <v>21</v>
      </c>
      <c r="B4204" s="1">
        <v>2016</v>
      </c>
      <c r="C4204" s="1">
        <v>354200821</v>
      </c>
      <c r="D4204" s="47" t="s">
        <v>532</v>
      </c>
      <c r="E4204" s="5"/>
      <c r="F4204" s="7"/>
      <c r="G4204" s="7"/>
      <c r="H4204" s="7"/>
      <c r="I4204" s="9"/>
      <c r="J4204" s="11"/>
      <c r="K4204" s="23">
        <v>2.8700000000000002E-3</v>
      </c>
      <c r="L4204" s="23">
        <v>2.8700000000000002E-3</v>
      </c>
      <c r="M4204" s="23">
        <v>0</v>
      </c>
      <c r="N4204" s="23">
        <v>0</v>
      </c>
      <c r="O4204" s="23">
        <v>0</v>
      </c>
      <c r="P4204" s="23">
        <v>3.8190000000000001E-4</v>
      </c>
      <c r="Q4204" s="23">
        <v>0</v>
      </c>
      <c r="R4204" s="23">
        <v>2.4881E-3</v>
      </c>
      <c r="S4204" s="23">
        <v>0</v>
      </c>
      <c r="T4204" s="1">
        <v>3</v>
      </c>
      <c r="U4204" s="5">
        <v>100</v>
      </c>
      <c r="V4204" s="5">
        <v>0</v>
      </c>
      <c r="W4204" s="9"/>
      <c r="X4204" s="7" t="s">
        <v>58</v>
      </c>
      <c r="Y4204" s="7"/>
      <c r="Z4204" s="1"/>
      <c r="AA4204" s="1"/>
      <c r="AB42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4" s="11"/>
      <c r="AE4204" s="11"/>
      <c r="AF4204" s="11"/>
      <c r="AG4204" s="11"/>
      <c r="AH4204" s="5" t="s">
        <v>58</v>
      </c>
      <c r="AI4204" s="11"/>
      <c r="AJ4204" s="1"/>
      <c r="AL4204" s="1"/>
      <c r="AM4204" s="1"/>
      <c r="AN4204" s="1" t="s">
        <v>58</v>
      </c>
      <c r="AO4204" s="1" t="s">
        <v>58</v>
      </c>
      <c r="AP4204" s="23"/>
      <c r="AQ4204" s="23"/>
      <c r="AR4204" s="1" t="s">
        <v>58</v>
      </c>
      <c r="AS4204" s="1"/>
      <c r="AT4204" s="11"/>
      <c r="AX4204" s="1"/>
      <c r="AY4204" s="1"/>
      <c r="AZ4204" s="1">
        <v>5</v>
      </c>
      <c r="BA4204" s="11"/>
      <c r="BB4204" s="1">
        <v>2</v>
      </c>
      <c r="BC4204" s="1">
        <v>0</v>
      </c>
      <c r="BD4204" s="7"/>
      <c r="BE4204" s="7"/>
      <c r="BH4204" s="1"/>
      <c r="BI4204" s="1"/>
      <c r="BJ4204" s="1"/>
      <c r="BN4204" s="1"/>
      <c r="BQ4204" s="1"/>
      <c r="BR4204" s="1"/>
    </row>
    <row r="4205" spans="1:70" hidden="1" x14ac:dyDescent="0.25">
      <c r="A4205" s="1">
        <v>5</v>
      </c>
      <c r="B4205" s="1">
        <v>2016</v>
      </c>
      <c r="C4205" s="1">
        <v>35421075</v>
      </c>
      <c r="D4205" s="47" t="s">
        <v>533</v>
      </c>
      <c r="E4205" s="5">
        <v>0.33527177379892897</v>
      </c>
      <c r="F4205" s="7">
        <v>8810</v>
      </c>
      <c r="G4205" s="7">
        <v>7874</v>
      </c>
      <c r="H4205" s="7">
        <v>936</v>
      </c>
      <c r="I4205" s="9">
        <v>66.506</v>
      </c>
      <c r="J4205" s="11">
        <v>89.38</v>
      </c>
      <c r="K4205" s="23">
        <v>0.57410269999999997</v>
      </c>
      <c r="L4205" s="23">
        <v>0.54410740000000002</v>
      </c>
      <c r="M4205" s="23">
        <v>2.9995299999999999E-2</v>
      </c>
      <c r="N4205" s="23">
        <v>0</v>
      </c>
      <c r="O4205" s="23">
        <v>2.5752400000000002E-2</v>
      </c>
      <c r="P4205" s="23">
        <v>0.54272670000000001</v>
      </c>
      <c r="Q4205" s="23">
        <v>2.4407000000000001E-3</v>
      </c>
      <c r="R4205" s="23">
        <v>3.1829000000000002E-3</v>
      </c>
      <c r="S4205" s="23">
        <v>1.981791145833333E-2</v>
      </c>
      <c r="T4205" s="1">
        <v>6</v>
      </c>
      <c r="U4205" s="5">
        <v>21.74</v>
      </c>
      <c r="V4205" s="5">
        <v>78.260000000000005</v>
      </c>
      <c r="W4205" s="9">
        <v>5.57</v>
      </c>
      <c r="X4205" s="7">
        <v>429.786</v>
      </c>
      <c r="Y4205" s="7">
        <v>429.79</v>
      </c>
      <c r="Z4205" s="1">
        <v>3</v>
      </c>
      <c r="AA4205" s="1">
        <v>0</v>
      </c>
      <c r="AB42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05.148694665153</v>
      </c>
      <c r="AC4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5.91373439273536</v>
      </c>
      <c r="AD4205" s="11">
        <v>86.38</v>
      </c>
      <c r="AE4205" s="11">
        <v>88.14</v>
      </c>
      <c r="AF4205" s="11">
        <v>86.38</v>
      </c>
      <c r="AG4205" s="11">
        <v>35</v>
      </c>
      <c r="AH4205" s="5" t="s">
        <v>58</v>
      </c>
      <c r="AI4205" s="11">
        <v>98</v>
      </c>
      <c r="AJ4205" s="1">
        <v>107.03</v>
      </c>
      <c r="AK4205" s="1">
        <v>40.4</v>
      </c>
      <c r="AL4205" s="1">
        <v>156.5</v>
      </c>
      <c r="AM4205" s="1">
        <v>15.5</v>
      </c>
      <c r="AN4205" s="1" t="s">
        <v>58</v>
      </c>
      <c r="AO4205" s="1" t="s">
        <v>58</v>
      </c>
      <c r="AP4205" s="23">
        <v>0</v>
      </c>
      <c r="AQ4205" s="23"/>
      <c r="AR4205" s="1" t="s">
        <v>58</v>
      </c>
      <c r="AS4205" s="1">
        <v>9.8000000000000007</v>
      </c>
      <c r="AT4205" s="11">
        <v>100</v>
      </c>
      <c r="AU4205" s="11">
        <v>0</v>
      </c>
      <c r="AV4205" s="11">
        <v>0</v>
      </c>
      <c r="AW4205" s="11">
        <v>1.5</v>
      </c>
      <c r="AX4205" s="1">
        <v>2</v>
      </c>
      <c r="AY4205" s="1">
        <v>0</v>
      </c>
      <c r="AZ4205" s="1">
        <v>3</v>
      </c>
      <c r="BA4205" s="11">
        <v>131.19445030655405</v>
      </c>
      <c r="BB4205" s="1">
        <v>5</v>
      </c>
      <c r="BC4205" s="1">
        <v>18</v>
      </c>
      <c r="BD4205" s="7">
        <v>429.786</v>
      </c>
      <c r="BE4205" s="7">
        <v>0</v>
      </c>
      <c r="BH4205" s="1"/>
      <c r="BI4205" s="1"/>
      <c r="BJ4205" s="1"/>
      <c r="BN4205" s="1"/>
      <c r="BQ4205" s="1"/>
      <c r="BR4205" s="1"/>
    </row>
    <row r="4206" spans="1:70" hidden="1" x14ac:dyDescent="0.25">
      <c r="A4206" s="1">
        <v>10</v>
      </c>
      <c r="B4206" s="1">
        <v>2016</v>
      </c>
      <c r="C4206" s="1">
        <v>354210710</v>
      </c>
      <c r="D4206" s="47" t="s">
        <v>533</v>
      </c>
      <c r="E4206" s="5"/>
      <c r="F4206" s="7"/>
      <c r="G4206" s="7"/>
      <c r="H4206" s="7"/>
      <c r="I4206" s="9"/>
      <c r="J4206" s="11"/>
      <c r="K4206" s="23">
        <v>3.5960100000000002E-2</v>
      </c>
      <c r="L4206" s="23">
        <v>3.4918400000000002E-2</v>
      </c>
      <c r="M4206" s="23">
        <v>1.0417E-3</v>
      </c>
      <c r="N4206" s="23">
        <v>0</v>
      </c>
      <c r="O4206" s="23">
        <v>0</v>
      </c>
      <c r="P4206" s="23">
        <v>0</v>
      </c>
      <c r="Q4206" s="23">
        <v>3.0288800000000001E-2</v>
      </c>
      <c r="R4206" s="23">
        <v>5.6713000000000006E-3</v>
      </c>
      <c r="S4206" s="23">
        <v>0</v>
      </c>
      <c r="T4206" s="1">
        <v>4</v>
      </c>
      <c r="U4206" s="5">
        <v>75</v>
      </c>
      <c r="V4206" s="5">
        <v>25</v>
      </c>
      <c r="W4206" s="9"/>
      <c r="X4206" s="7" t="s">
        <v>58</v>
      </c>
      <c r="Y4206" s="7"/>
      <c r="Z4206" s="1"/>
      <c r="AA4206" s="1"/>
      <c r="AB42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6" s="11"/>
      <c r="AE4206" s="11"/>
      <c r="AF4206" s="11"/>
      <c r="AG4206" s="11"/>
      <c r="AH4206" s="5" t="s">
        <v>58</v>
      </c>
      <c r="AI4206" s="11"/>
      <c r="AJ4206" s="1"/>
      <c r="AL4206" s="1"/>
      <c r="AM4206" s="1"/>
      <c r="AN4206" s="1" t="s">
        <v>58</v>
      </c>
      <c r="AO4206" s="1" t="s">
        <v>58</v>
      </c>
      <c r="AP4206" s="23"/>
      <c r="AQ4206" s="23"/>
      <c r="AR4206" s="1" t="s">
        <v>58</v>
      </c>
      <c r="AS4206" s="1"/>
      <c r="AT4206" s="11"/>
      <c r="AX4206" s="1"/>
      <c r="AY4206" s="1"/>
      <c r="AZ4206" s="1">
        <v>0</v>
      </c>
      <c r="BA4206" s="11"/>
      <c r="BB4206" s="1">
        <v>3</v>
      </c>
      <c r="BC4206" s="1">
        <v>1</v>
      </c>
      <c r="BD4206" s="7"/>
      <c r="BE4206" s="7"/>
      <c r="BH4206" s="1"/>
      <c r="BI4206" s="1"/>
      <c r="BJ4206" s="1"/>
      <c r="BN4206" s="1"/>
      <c r="BQ4206" s="1"/>
      <c r="BR4206" s="1"/>
    </row>
    <row r="4207" spans="1:70" hidden="1" x14ac:dyDescent="0.25">
      <c r="A4207" s="1">
        <v>17</v>
      </c>
      <c r="B4207" s="1">
        <v>2016</v>
      </c>
      <c r="C4207" s="1">
        <v>354220617</v>
      </c>
      <c r="D4207" s="47" t="s">
        <v>534</v>
      </c>
      <c r="E4207" s="5">
        <v>-5.3298940951407303E-2</v>
      </c>
      <c r="F4207" s="7">
        <v>28809</v>
      </c>
      <c r="G4207" s="7">
        <v>26225</v>
      </c>
      <c r="H4207" s="7">
        <v>2584</v>
      </c>
      <c r="I4207" s="9">
        <v>18.178999999999998</v>
      </c>
      <c r="J4207" s="11">
        <v>91.03</v>
      </c>
      <c r="K4207" s="23">
        <v>2.2914800000000003E-2</v>
      </c>
      <c r="L4207" s="23">
        <v>1.2563700000000001E-2</v>
      </c>
      <c r="M4207" s="23">
        <v>1.0351100000000002E-2</v>
      </c>
      <c r="N4207" s="23">
        <v>0</v>
      </c>
      <c r="O4207" s="23">
        <v>0</v>
      </c>
      <c r="P4207" s="23">
        <v>9.907599999999999E-3</v>
      </c>
      <c r="Q4207" s="23">
        <v>1.0056300000000001E-2</v>
      </c>
      <c r="R4207" s="23">
        <v>2.9508999999999998E-3</v>
      </c>
      <c r="S4207" s="23">
        <v>8.7694062500000003E-2</v>
      </c>
      <c r="T4207" s="1">
        <v>1</v>
      </c>
      <c r="U4207" s="5">
        <v>34.619999999999997</v>
      </c>
      <c r="V4207" s="5">
        <v>65.38</v>
      </c>
      <c r="W4207" s="9">
        <v>21.38</v>
      </c>
      <c r="X4207" s="7">
        <v>1442.88</v>
      </c>
      <c r="Y4207" s="7">
        <v>566.01</v>
      </c>
      <c r="Z4207" s="1">
        <v>0</v>
      </c>
      <c r="AA4207" s="1">
        <v>0</v>
      </c>
      <c r="AB42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27.591377694471</v>
      </c>
      <c r="AC4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0.0937207122779</v>
      </c>
      <c r="AD4207" s="11">
        <v>100</v>
      </c>
      <c r="AE4207" s="11">
        <v>89.67</v>
      </c>
      <c r="AF4207" s="11">
        <v>100</v>
      </c>
      <c r="AG4207" s="11">
        <v>65.58</v>
      </c>
      <c r="AH4207" s="5" t="s">
        <v>58</v>
      </c>
      <c r="AI4207" s="11">
        <v>99.93</v>
      </c>
      <c r="AJ4207" s="1">
        <v>3.03</v>
      </c>
      <c r="AK4207" s="1">
        <v>1.5</v>
      </c>
      <c r="AL4207" s="1">
        <v>3.7</v>
      </c>
      <c r="AM4207" s="1">
        <v>0.7</v>
      </c>
      <c r="AN4207" s="1" t="s">
        <v>58</v>
      </c>
      <c r="AO4207" s="1" t="s">
        <v>58</v>
      </c>
      <c r="AP4207" s="23">
        <v>0</v>
      </c>
      <c r="AQ4207" s="23"/>
      <c r="AR4207" s="1" t="s">
        <v>58</v>
      </c>
      <c r="AS4207" s="1">
        <v>10</v>
      </c>
      <c r="AT4207" s="11">
        <v>93</v>
      </c>
      <c r="AU4207" s="11">
        <v>93</v>
      </c>
      <c r="AV4207" s="11">
        <v>60.8</v>
      </c>
      <c r="AW4207" s="11">
        <v>7.4</v>
      </c>
      <c r="AX4207" s="1">
        <v>0</v>
      </c>
      <c r="AY4207" s="1">
        <v>0</v>
      </c>
      <c r="AZ4207" s="1">
        <v>6</v>
      </c>
      <c r="BA4207" s="11">
        <v>0</v>
      </c>
      <c r="BB4207" s="1">
        <v>9</v>
      </c>
      <c r="BC4207" s="1">
        <v>17</v>
      </c>
      <c r="BD4207" s="7">
        <v>1341.8784000000001</v>
      </c>
      <c r="BE4207" s="7">
        <v>1341.8784000000001</v>
      </c>
      <c r="BH4207" s="1"/>
      <c r="BI4207" s="1"/>
      <c r="BJ4207" s="1"/>
      <c r="BN4207" s="1"/>
      <c r="BQ4207" s="1"/>
      <c r="BR4207" s="1"/>
    </row>
    <row r="4208" spans="1:70" hidden="1" x14ac:dyDescent="0.25">
      <c r="A4208" s="1">
        <v>21</v>
      </c>
      <c r="B4208" s="1">
        <v>2016</v>
      </c>
      <c r="C4208" s="1">
        <v>354220621</v>
      </c>
      <c r="D4208" s="47" t="s">
        <v>534</v>
      </c>
      <c r="E4208" s="5"/>
      <c r="F4208" s="7"/>
      <c r="G4208" s="7"/>
      <c r="H4208" s="7"/>
      <c r="I4208" s="9"/>
      <c r="J4208" s="11"/>
      <c r="K4208" s="23">
        <v>0.17274930000000002</v>
      </c>
      <c r="L4208" s="23">
        <v>0.17254620000000001</v>
      </c>
      <c r="M4208" s="23">
        <v>2.031E-4</v>
      </c>
      <c r="N4208" s="23">
        <v>0</v>
      </c>
      <c r="O4208" s="23">
        <v>0</v>
      </c>
      <c r="P4208" s="23">
        <v>7.0601800000000006E-2</v>
      </c>
      <c r="Q4208" s="23">
        <v>0.1020954</v>
      </c>
      <c r="R4208" s="23">
        <v>5.2099999999999999E-5</v>
      </c>
      <c r="S4208" s="23">
        <v>0</v>
      </c>
      <c r="T4208" s="1">
        <v>6</v>
      </c>
      <c r="U4208" s="5">
        <v>62.5</v>
      </c>
      <c r="V4208" s="5">
        <v>37.5</v>
      </c>
      <c r="W4208" s="9"/>
      <c r="X4208" s="7" t="s">
        <v>58</v>
      </c>
      <c r="Y4208" s="7"/>
      <c r="Z4208" s="1"/>
      <c r="AA4208" s="1"/>
      <c r="AB42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8" s="11"/>
      <c r="AE4208" s="11"/>
      <c r="AF4208" s="11"/>
      <c r="AG4208" s="11"/>
      <c r="AH4208" s="5" t="s">
        <v>58</v>
      </c>
      <c r="AI4208" s="11"/>
      <c r="AJ4208" s="1"/>
      <c r="AL4208" s="1"/>
      <c r="AM4208" s="1"/>
      <c r="AN4208" s="1" t="s">
        <v>58</v>
      </c>
      <c r="AO4208" s="1" t="s">
        <v>58</v>
      </c>
      <c r="AP4208" s="23"/>
      <c r="AQ4208" s="23"/>
      <c r="AR4208" s="1" t="s">
        <v>58</v>
      </c>
      <c r="AS4208" s="1"/>
      <c r="AT4208" s="11"/>
      <c r="AX4208" s="1"/>
      <c r="AY4208" s="1"/>
      <c r="AZ4208" s="1">
        <v>1</v>
      </c>
      <c r="BA4208" s="11"/>
      <c r="BB4208" s="1">
        <v>5</v>
      </c>
      <c r="BC4208" s="1">
        <v>3</v>
      </c>
      <c r="BD4208" s="7"/>
      <c r="BE4208" s="7"/>
      <c r="BH4208" s="1"/>
      <c r="BI4208" s="1"/>
      <c r="BJ4208" s="1"/>
      <c r="BN4208" s="1"/>
      <c r="BQ4208" s="1"/>
      <c r="BR4208" s="1"/>
    </row>
    <row r="4209" spans="1:70" hidden="1" x14ac:dyDescent="0.25">
      <c r="A4209" s="1">
        <v>22</v>
      </c>
      <c r="B4209" s="1">
        <v>2016</v>
      </c>
      <c r="C4209" s="1">
        <v>354220622</v>
      </c>
      <c r="D4209" s="47" t="s">
        <v>534</v>
      </c>
      <c r="E4209" s="5"/>
      <c r="F4209" s="7"/>
      <c r="G4209" s="7"/>
      <c r="H4209" s="7"/>
      <c r="I4209" s="9"/>
      <c r="J4209" s="11"/>
      <c r="K4209" s="23">
        <v>5.2082999999999999E-3</v>
      </c>
      <c r="L4209" s="23">
        <v>5.2082999999999999E-3</v>
      </c>
      <c r="M4209" s="23">
        <v>0</v>
      </c>
      <c r="N4209" s="23">
        <v>0</v>
      </c>
      <c r="O4209" s="23">
        <v>0</v>
      </c>
      <c r="P4209" s="23">
        <v>0</v>
      </c>
      <c r="Q4209" s="23">
        <v>5.2082999999999999E-3</v>
      </c>
      <c r="R4209" s="23">
        <v>0</v>
      </c>
      <c r="S4209" s="23">
        <v>0</v>
      </c>
      <c r="T4209" s="1">
        <v>0</v>
      </c>
      <c r="U4209" s="5">
        <v>100</v>
      </c>
      <c r="V4209" s="5">
        <v>0</v>
      </c>
      <c r="W4209" s="9"/>
      <c r="X4209" s="7" t="s">
        <v>58</v>
      </c>
      <c r="Y4209" s="7"/>
      <c r="Z4209" s="1"/>
      <c r="AA4209" s="1"/>
      <c r="AB42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9" s="11"/>
      <c r="AE4209" s="11"/>
      <c r="AF4209" s="11"/>
      <c r="AG4209" s="11"/>
      <c r="AH4209" s="5" t="s">
        <v>58</v>
      </c>
      <c r="AI4209" s="11"/>
      <c r="AJ4209" s="1"/>
      <c r="AL4209" s="1"/>
      <c r="AM4209" s="1"/>
      <c r="AN4209" s="1" t="s">
        <v>58</v>
      </c>
      <c r="AO4209" s="1" t="s">
        <v>58</v>
      </c>
      <c r="AP4209" s="23"/>
      <c r="AQ4209" s="23"/>
      <c r="AR4209" s="1" t="s">
        <v>58</v>
      </c>
      <c r="AS4209" s="1"/>
      <c r="AT4209" s="11"/>
      <c r="AX4209" s="1"/>
      <c r="AY4209" s="1"/>
      <c r="AZ4209" s="1">
        <v>3</v>
      </c>
      <c r="BA4209" s="11"/>
      <c r="BB4209" s="1">
        <v>1</v>
      </c>
      <c r="BC4209" s="1">
        <v>0</v>
      </c>
      <c r="BD4209" s="7"/>
      <c r="BE4209" s="7"/>
      <c r="BH4209" s="1"/>
      <c r="BI4209" s="1"/>
      <c r="BJ4209" s="1"/>
      <c r="BN4209" s="1"/>
      <c r="BQ4209" s="1"/>
      <c r="BR4209" s="1"/>
    </row>
    <row r="4210" spans="1:70" hidden="1" x14ac:dyDescent="0.25">
      <c r="A4210" s="1">
        <v>2</v>
      </c>
      <c r="B4210" s="1">
        <v>2016</v>
      </c>
      <c r="C4210" s="1">
        <v>35423052</v>
      </c>
      <c r="D4210" s="47" t="s">
        <v>535</v>
      </c>
      <c r="E4210" s="5">
        <v>-0.26400607551253502</v>
      </c>
      <c r="F4210" s="7">
        <v>3845</v>
      </c>
      <c r="G4210" s="7">
        <v>2563</v>
      </c>
      <c r="H4210" s="7">
        <v>1282</v>
      </c>
      <c r="I4210" s="9">
        <v>12.439</v>
      </c>
      <c r="J4210" s="11">
        <v>66.66</v>
      </c>
      <c r="K4210" s="23">
        <v>8.5133999999999991E-3</v>
      </c>
      <c r="L4210" s="23">
        <v>7.6024999999999999E-3</v>
      </c>
      <c r="M4210" s="23">
        <v>9.1089999999999997E-4</v>
      </c>
      <c r="N4210" s="23">
        <v>0</v>
      </c>
      <c r="O4210" s="23">
        <v>5.0000000000000001E-3</v>
      </c>
      <c r="P4210" s="23">
        <v>0</v>
      </c>
      <c r="Q4210" s="23">
        <v>1.5003E-3</v>
      </c>
      <c r="R4210" s="23">
        <v>2.0131000000000003E-3</v>
      </c>
      <c r="S4210" s="23">
        <v>4.4537916666666667E-3</v>
      </c>
      <c r="T4210" s="1">
        <v>18</v>
      </c>
      <c r="U4210" s="5">
        <v>80</v>
      </c>
      <c r="V4210" s="5">
        <v>20</v>
      </c>
      <c r="W4210" s="9">
        <v>1.57</v>
      </c>
      <c r="X4210" s="7">
        <v>120.90600000000001</v>
      </c>
      <c r="Y4210" s="7">
        <v>67.11</v>
      </c>
      <c r="Z4210" s="1">
        <v>0</v>
      </c>
      <c r="AA4210" s="1">
        <v>0</v>
      </c>
      <c r="AB42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974.429128738622</v>
      </c>
      <c r="AC4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4.8556566970092</v>
      </c>
      <c r="AD4210" s="11">
        <v>44.48</v>
      </c>
      <c r="AE4210" s="11">
        <v>79.099999999999994</v>
      </c>
      <c r="AF4210" s="11">
        <v>36.799999999999997</v>
      </c>
      <c r="AG4210" s="11">
        <v>29.66</v>
      </c>
      <c r="AH4210" s="5" t="s">
        <v>58</v>
      </c>
      <c r="AI4210" s="11">
        <v>77.849999999999994</v>
      </c>
      <c r="AJ4210" s="1">
        <v>0.43</v>
      </c>
      <c r="AK4210" s="1">
        <v>0.2</v>
      </c>
      <c r="AL4210" s="1">
        <v>0.5</v>
      </c>
      <c r="AM4210" s="1">
        <v>0.2</v>
      </c>
      <c r="AN4210" s="1" t="s">
        <v>58</v>
      </c>
      <c r="AO4210" s="1" t="s">
        <v>58</v>
      </c>
      <c r="AP4210" s="23">
        <v>0</v>
      </c>
      <c r="AQ4210" s="23"/>
      <c r="AR4210" s="1" t="s">
        <v>58</v>
      </c>
      <c r="AS4210" s="1">
        <v>7.5</v>
      </c>
      <c r="AT4210" s="11">
        <v>50</v>
      </c>
      <c r="AU4210" s="11">
        <v>50</v>
      </c>
      <c r="AV4210" s="11">
        <v>44.5</v>
      </c>
      <c r="AW4210" s="11">
        <v>5.4</v>
      </c>
      <c r="AX4210" s="1">
        <v>0</v>
      </c>
      <c r="AY4210" s="1">
        <v>0</v>
      </c>
      <c r="AZ4210" s="1">
        <v>3</v>
      </c>
      <c r="BA4210" s="11">
        <v>112.26389499583689</v>
      </c>
      <c r="BB4210" s="1">
        <v>12</v>
      </c>
      <c r="BC4210" s="1">
        <v>3</v>
      </c>
      <c r="BD4210" s="7">
        <v>60.453000000000003</v>
      </c>
      <c r="BE4210" s="7">
        <v>60.453000000000003</v>
      </c>
      <c r="BH4210" s="1"/>
      <c r="BI4210" s="1"/>
      <c r="BJ4210" s="1"/>
      <c r="BN4210" s="1"/>
      <c r="BQ4210" s="1"/>
      <c r="BR4210" s="1"/>
    </row>
    <row r="4211" spans="1:70" hidden="1" x14ac:dyDescent="0.25">
      <c r="A4211" s="1">
        <v>21</v>
      </c>
      <c r="B4211" s="1">
        <v>2016</v>
      </c>
      <c r="C4211" s="1">
        <v>354240421</v>
      </c>
      <c r="D4211" s="47" t="s">
        <v>536</v>
      </c>
      <c r="E4211" s="5"/>
      <c r="F4211" s="7"/>
      <c r="G4211" s="7"/>
      <c r="H4211" s="7"/>
      <c r="I4211" s="9"/>
      <c r="J4211" s="11"/>
      <c r="K4211" s="23">
        <v>1.3299999999999998E-4</v>
      </c>
      <c r="L4211" s="23">
        <v>0</v>
      </c>
      <c r="M4211" s="23">
        <v>1.3299999999999998E-4</v>
      </c>
      <c r="N4211" s="23">
        <v>0</v>
      </c>
      <c r="O4211" s="23">
        <v>0</v>
      </c>
      <c r="P4211" s="23">
        <v>0</v>
      </c>
      <c r="Q4211" s="23">
        <v>0</v>
      </c>
      <c r="R4211" s="23">
        <v>1.3299999999999998E-4</v>
      </c>
      <c r="S4211" s="23">
        <v>0</v>
      </c>
      <c r="T4211" s="1">
        <v>0</v>
      </c>
      <c r="U4211" s="5">
        <v>0</v>
      </c>
      <c r="V4211" s="5">
        <v>100</v>
      </c>
      <c r="W4211" s="9"/>
      <c r="X4211" s="7" t="s">
        <v>58</v>
      </c>
      <c r="Y4211" s="7"/>
      <c r="Z4211" s="1"/>
      <c r="AA4211" s="1"/>
      <c r="AB42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11" s="11"/>
      <c r="AE4211" s="11"/>
      <c r="AF4211" s="11"/>
      <c r="AG4211" s="11"/>
      <c r="AH4211" s="5" t="s">
        <v>58</v>
      </c>
      <c r="AI4211" s="11"/>
      <c r="AJ4211" s="1"/>
      <c r="AL4211" s="1"/>
      <c r="AM4211" s="1"/>
      <c r="AN4211" s="1" t="s">
        <v>58</v>
      </c>
      <c r="AO4211" s="1" t="s">
        <v>58</v>
      </c>
      <c r="AP4211" s="23"/>
      <c r="AQ4211" s="23"/>
      <c r="AR4211" s="1" t="s">
        <v>58</v>
      </c>
      <c r="AS4211" s="1"/>
      <c r="AT4211" s="11"/>
      <c r="AX4211" s="1"/>
      <c r="AY4211" s="1"/>
      <c r="AZ4211" s="1">
        <v>18</v>
      </c>
      <c r="BA4211" s="11"/>
      <c r="BB4211" s="1">
        <v>0</v>
      </c>
      <c r="BC4211" s="1">
        <v>3</v>
      </c>
      <c r="BD4211" s="7"/>
      <c r="BE4211" s="7"/>
      <c r="BH4211" s="1"/>
      <c r="BI4211" s="1"/>
      <c r="BJ4211" s="1"/>
      <c r="BN4211" s="1"/>
      <c r="BQ4211" s="1"/>
      <c r="BR4211" s="1"/>
    </row>
    <row r="4212" spans="1:70" hidden="1" x14ac:dyDescent="0.25">
      <c r="A4212" s="1">
        <v>22</v>
      </c>
      <c r="B4212" s="1">
        <v>2016</v>
      </c>
      <c r="C4212" s="1">
        <v>354240422</v>
      </c>
      <c r="D4212" s="47" t="s">
        <v>536</v>
      </c>
      <c r="E4212" s="5">
        <v>0.63999619701795596</v>
      </c>
      <c r="F4212" s="7">
        <v>19109</v>
      </c>
      <c r="G4212" s="7">
        <v>17826</v>
      </c>
      <c r="H4212" s="7">
        <v>1283</v>
      </c>
      <c r="I4212" s="9">
        <v>72.084999999999994</v>
      </c>
      <c r="J4212" s="11">
        <v>93.29</v>
      </c>
      <c r="K4212" s="23">
        <v>4.4187199999999996E-2</v>
      </c>
      <c r="L4212" s="23">
        <v>4.8230000000000001E-4</v>
      </c>
      <c r="M4212" s="23">
        <v>4.3704899999999998E-2</v>
      </c>
      <c r="N4212" s="23">
        <v>0</v>
      </c>
      <c r="O4212" s="23">
        <v>3.2476799999999993E-2</v>
      </c>
      <c r="P4212" s="23">
        <v>6.2887999999999998E-3</v>
      </c>
      <c r="Q4212" s="23">
        <v>3.5380999999999998E-3</v>
      </c>
      <c r="R4212" s="23">
        <v>1.8835E-3</v>
      </c>
      <c r="S4212" s="23">
        <v>5.6742339797453703E-2</v>
      </c>
      <c r="T4212" s="1">
        <v>1</v>
      </c>
      <c r="U4212" s="5">
        <v>2.04</v>
      </c>
      <c r="V4212" s="5">
        <v>97.96</v>
      </c>
      <c r="W4212" s="9">
        <v>12.82</v>
      </c>
      <c r="X4212" s="7">
        <v>988.63199999999995</v>
      </c>
      <c r="Y4212" s="7">
        <v>145.30000000000001</v>
      </c>
      <c r="Z4212" s="1">
        <v>1</v>
      </c>
      <c r="AA4212" s="1">
        <v>0</v>
      </c>
      <c r="AB42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84.1404573761056</v>
      </c>
      <c r="AC4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9.08367784813441</v>
      </c>
      <c r="AD4212" s="11">
        <v>97.55</v>
      </c>
      <c r="AE4212" s="11">
        <v>92.19</v>
      </c>
      <c r="AF4212" s="11">
        <v>95.73</v>
      </c>
      <c r="AG4212" s="11">
        <v>15.25</v>
      </c>
      <c r="AH4212" s="5" t="s">
        <v>58</v>
      </c>
      <c r="AI4212" s="11">
        <v>100</v>
      </c>
      <c r="AJ4212" s="1">
        <v>4.43</v>
      </c>
      <c r="AK4212" s="1">
        <v>2.2000000000000002</v>
      </c>
      <c r="AL4212" s="1">
        <v>0.1</v>
      </c>
      <c r="AM4212" s="1">
        <v>16.899999999999999</v>
      </c>
      <c r="AN4212" s="1" t="s">
        <v>58</v>
      </c>
      <c r="AO4212" s="1" t="s">
        <v>58</v>
      </c>
      <c r="AP4212" s="23">
        <v>0</v>
      </c>
      <c r="AQ4212" s="23"/>
      <c r="AR4212" s="1" t="s">
        <v>58</v>
      </c>
      <c r="AS4212" s="1">
        <v>7.5</v>
      </c>
      <c r="AT4212" s="11">
        <v>98.81</v>
      </c>
      <c r="AU4212" s="11">
        <v>98.806642274134504</v>
      </c>
      <c r="AV4212" s="11">
        <v>85.3</v>
      </c>
      <c r="AW4212" s="11">
        <v>10</v>
      </c>
      <c r="AX4212" s="1">
        <v>0</v>
      </c>
      <c r="AY4212" s="1">
        <v>0</v>
      </c>
      <c r="AZ4212" s="1">
        <v>13</v>
      </c>
      <c r="BA4212" s="11">
        <v>56.395277519796579</v>
      </c>
      <c r="BB4212" s="1">
        <v>1</v>
      </c>
      <c r="BC4212" s="1">
        <v>48</v>
      </c>
      <c r="BD4212" s="7">
        <v>976.83408359999999</v>
      </c>
      <c r="BE4212" s="7">
        <v>976.83408359999999</v>
      </c>
      <c r="BH4212" s="1"/>
      <c r="BI4212" s="1"/>
      <c r="BJ4212" s="1"/>
      <c r="BN4212" s="1"/>
      <c r="BQ4212" s="1"/>
      <c r="BR4212" s="1"/>
    </row>
    <row r="4213" spans="1:70" hidden="1" x14ac:dyDescent="0.25">
      <c r="A4213" s="1">
        <v>16</v>
      </c>
      <c r="B4213" s="1">
        <v>2016</v>
      </c>
      <c r="C4213" s="1">
        <v>354250316</v>
      </c>
      <c r="D4213" s="47" t="s">
        <v>537</v>
      </c>
      <c r="E4213" s="5">
        <v>1.43559296326796</v>
      </c>
      <c r="F4213" s="7">
        <v>7249</v>
      </c>
      <c r="G4213" s="7">
        <v>4318</v>
      </c>
      <c r="H4213" s="7">
        <v>2931</v>
      </c>
      <c r="I4213" s="9">
        <v>17.684000000000001</v>
      </c>
      <c r="J4213" s="11">
        <v>59.57</v>
      </c>
      <c r="K4213" s="23">
        <v>0.68657509999999999</v>
      </c>
      <c r="L4213" s="23">
        <v>0.64111940000000001</v>
      </c>
      <c r="M4213" s="23">
        <v>4.5455700000000002E-2</v>
      </c>
      <c r="N4213" s="23">
        <v>0</v>
      </c>
      <c r="O4213" s="23">
        <v>9.2592000000000004E-3</v>
      </c>
      <c r="P4213" s="23">
        <v>4.07E-5</v>
      </c>
      <c r="Q4213" s="23">
        <v>0.67588630000000005</v>
      </c>
      <c r="R4213" s="23">
        <v>1.3888999999999998E-3</v>
      </c>
      <c r="S4213" s="23">
        <v>1.8877604166666666E-2</v>
      </c>
      <c r="T4213" s="1">
        <v>1</v>
      </c>
      <c r="U4213" s="5">
        <v>37.5</v>
      </c>
      <c r="V4213" s="5">
        <v>62.5</v>
      </c>
      <c r="W4213" s="9">
        <v>3.69</v>
      </c>
      <c r="X4213" s="7">
        <v>284.47199999999998</v>
      </c>
      <c r="Y4213" s="7">
        <v>284.47000000000003</v>
      </c>
      <c r="Z4213" s="1">
        <v>0</v>
      </c>
      <c r="AA4213" s="1">
        <v>0</v>
      </c>
      <c r="AB42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38.187336184301</v>
      </c>
      <c r="AC4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1100841495379</v>
      </c>
      <c r="AD4213" s="11">
        <v>100</v>
      </c>
      <c r="AE4213" s="11">
        <v>90.46</v>
      </c>
      <c r="AF4213" s="11">
        <v>100</v>
      </c>
      <c r="AG4213" s="11">
        <v>19.64</v>
      </c>
      <c r="AH4213" s="5" t="s">
        <v>58</v>
      </c>
      <c r="AI4213" s="11">
        <v>100</v>
      </c>
      <c r="AJ4213" s="1">
        <v>55.82</v>
      </c>
      <c r="AK4213" s="1">
        <v>22.7</v>
      </c>
      <c r="AL4213" s="1">
        <v>67.5</v>
      </c>
      <c r="AM4213" s="1">
        <v>16.2</v>
      </c>
      <c r="AN4213" s="1" t="s">
        <v>58</v>
      </c>
      <c r="AO4213" s="1" t="s">
        <v>58</v>
      </c>
      <c r="AP4213" s="23">
        <v>0</v>
      </c>
      <c r="AQ4213" s="23"/>
      <c r="AR4213" s="1" t="s">
        <v>58</v>
      </c>
      <c r="AS4213" s="1">
        <v>8.6</v>
      </c>
      <c r="AT4213" s="11">
        <v>100</v>
      </c>
      <c r="AU4213" s="11">
        <v>0</v>
      </c>
      <c r="AV4213" s="11">
        <v>0</v>
      </c>
      <c r="AW4213" s="11">
        <v>1.8</v>
      </c>
      <c r="AX4213" s="1">
        <v>0</v>
      </c>
      <c r="AY4213" s="1">
        <v>0</v>
      </c>
      <c r="AZ4213" s="1">
        <v>1</v>
      </c>
      <c r="BA4213" s="11">
        <v>47.675541453993652</v>
      </c>
      <c r="BB4213" s="1">
        <v>9</v>
      </c>
      <c r="BC4213" s="1">
        <v>15</v>
      </c>
      <c r="BD4213" s="7">
        <v>284.47199999999998</v>
      </c>
      <c r="BE4213" s="7">
        <v>0</v>
      </c>
      <c r="BH4213" s="1"/>
      <c r="BI4213" s="1"/>
      <c r="BJ4213" s="1"/>
      <c r="BN4213" s="1"/>
      <c r="BQ4213" s="1"/>
      <c r="BR4213" s="1"/>
    </row>
    <row r="4214" spans="1:70" hidden="1" x14ac:dyDescent="0.25">
      <c r="A4214" s="1">
        <v>11</v>
      </c>
      <c r="B4214" s="1">
        <v>2016</v>
      </c>
      <c r="C4214" s="1">
        <v>354260211</v>
      </c>
      <c r="D4214" s="47" t="s">
        <v>538</v>
      </c>
      <c r="E4214" s="5">
        <v>-6.6362134714881296E-2</v>
      </c>
      <c r="F4214" s="7">
        <v>54050</v>
      </c>
      <c r="G4214" s="7">
        <v>47982</v>
      </c>
      <c r="H4214" s="7">
        <v>6068</v>
      </c>
      <c r="I4214" s="9">
        <v>75.453999999999994</v>
      </c>
      <c r="J4214" s="11">
        <v>88.77</v>
      </c>
      <c r="K4214" s="23">
        <v>9.8082200000000008E-2</v>
      </c>
      <c r="L4214" s="23">
        <v>8.2526900000000014E-2</v>
      </c>
      <c r="M4214" s="23">
        <v>1.5555300000000001E-2</v>
      </c>
      <c r="N4214" s="23">
        <v>0.26</v>
      </c>
      <c r="O4214" s="23">
        <v>2.5347E-3</v>
      </c>
      <c r="P4214" s="23">
        <v>2.6329999999999999E-3</v>
      </c>
      <c r="Q4214" s="23">
        <v>7.8197300000000011E-2</v>
      </c>
      <c r="R4214" s="23">
        <v>1.4717199999999996E-2</v>
      </c>
      <c r="S4214" s="23">
        <v>0.14917681140046296</v>
      </c>
      <c r="T4214" s="1">
        <v>143</v>
      </c>
      <c r="U4214" s="5">
        <v>63.83</v>
      </c>
      <c r="V4214" s="5">
        <v>36.17</v>
      </c>
      <c r="W4214" s="9">
        <v>40.020000000000003</v>
      </c>
      <c r="X4214" s="7">
        <v>2701.5659999999998</v>
      </c>
      <c r="Y4214" s="7">
        <v>835.52</v>
      </c>
      <c r="Z4214" s="1">
        <v>12</v>
      </c>
      <c r="AA4214" s="1">
        <v>2</v>
      </c>
      <c r="AB42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84.415171137834</v>
      </c>
      <c r="AC4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3565217391308</v>
      </c>
      <c r="AD4214" s="11">
        <v>90.67</v>
      </c>
      <c r="AE4214" s="11">
        <v>100</v>
      </c>
      <c r="AF4214" s="11">
        <v>80.099999999999994</v>
      </c>
      <c r="AG4214" s="11">
        <v>37.07</v>
      </c>
      <c r="AH4214" s="5" t="s">
        <v>58</v>
      </c>
      <c r="AI4214" s="11">
        <v>100</v>
      </c>
      <c r="AJ4214" s="1">
        <v>1.03</v>
      </c>
      <c r="AK4214" s="1">
        <v>0.5</v>
      </c>
      <c r="AL4214" s="1">
        <v>1.2</v>
      </c>
      <c r="AM4214" s="1">
        <v>0.6</v>
      </c>
      <c r="AN4214" s="1" t="s">
        <v>58</v>
      </c>
      <c r="AO4214" s="1" t="s">
        <v>58</v>
      </c>
      <c r="AP4214" s="23">
        <v>0</v>
      </c>
      <c r="AQ4214" s="23"/>
      <c r="AR4214" s="1" t="s">
        <v>58</v>
      </c>
      <c r="AS4214" s="1">
        <v>8.4</v>
      </c>
      <c r="AT4214" s="11">
        <v>86.21</v>
      </c>
      <c r="AU4214" s="11">
        <v>86.212288639159397</v>
      </c>
      <c r="AV4214" s="11">
        <v>69.099999999999994</v>
      </c>
      <c r="AW4214" s="11">
        <v>7.8</v>
      </c>
      <c r="AX4214" s="1">
        <v>1</v>
      </c>
      <c r="AY4214" s="1">
        <v>2</v>
      </c>
      <c r="AZ4214" s="1">
        <v>52</v>
      </c>
      <c r="BA4214" s="11">
        <v>2.0110364150005484</v>
      </c>
      <c r="BB4214" s="1">
        <v>60</v>
      </c>
      <c r="BC4214" s="1">
        <v>34</v>
      </c>
      <c r="BD4214" s="7">
        <v>2329.081878</v>
      </c>
      <c r="BE4214" s="7">
        <v>2329.081878</v>
      </c>
      <c r="BH4214" s="1"/>
      <c r="BI4214" s="1"/>
      <c r="BJ4214" s="1"/>
      <c r="BN4214" s="1"/>
      <c r="BQ4214" s="1"/>
      <c r="BR4214" s="1"/>
    </row>
    <row r="4215" spans="1:70" hidden="1" x14ac:dyDescent="0.25">
      <c r="A4215" s="1">
        <v>8</v>
      </c>
      <c r="B4215" s="1">
        <v>2016</v>
      </c>
      <c r="C4215" s="1">
        <v>35427018</v>
      </c>
      <c r="D4215" s="47" t="s">
        <v>539</v>
      </c>
      <c r="E4215" s="5">
        <v>1.43057584300159</v>
      </c>
      <c r="F4215" s="7">
        <v>7129</v>
      </c>
      <c r="G4215" s="7">
        <v>5773</v>
      </c>
      <c r="H4215" s="7">
        <v>1356</v>
      </c>
      <c r="I4215" s="9">
        <v>29.027000000000001</v>
      </c>
      <c r="J4215" s="11">
        <v>80.98</v>
      </c>
      <c r="K4215" s="23">
        <v>9.3978100000000009E-2</v>
      </c>
      <c r="L4215" s="23">
        <v>2.5995399999999998E-2</v>
      </c>
      <c r="M4215" s="23">
        <v>6.7982700000000007E-2</v>
      </c>
      <c r="N4215" s="23">
        <v>0</v>
      </c>
      <c r="O4215" s="23">
        <v>6.4814800000000006E-2</v>
      </c>
      <c r="P4215" s="23">
        <v>2.7211000000000002E-3</v>
      </c>
      <c r="Q4215" s="23">
        <v>2.4562500000000001E-2</v>
      </c>
      <c r="R4215" s="23">
        <v>1.8797000000000002E-3</v>
      </c>
      <c r="S4215" s="23">
        <v>1.7245125260416671E-2</v>
      </c>
      <c r="T4215" s="1">
        <v>3</v>
      </c>
      <c r="U4215" s="5">
        <v>42.11</v>
      </c>
      <c r="V4215" s="5">
        <v>57.89</v>
      </c>
      <c r="W4215" s="9">
        <v>4.0199999999999996</v>
      </c>
      <c r="X4215" s="7">
        <v>310.12200000000001</v>
      </c>
      <c r="Y4215" s="7">
        <v>77.53</v>
      </c>
      <c r="Z4215" s="1">
        <v>0</v>
      </c>
      <c r="AA4215" s="1">
        <v>0</v>
      </c>
      <c r="AB42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17.5424323187</v>
      </c>
      <c r="AC4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7.5746949081217</v>
      </c>
      <c r="AD4215" s="11">
        <v>92.89</v>
      </c>
      <c r="AE4215" s="11">
        <v>83.91</v>
      </c>
      <c r="AF4215" s="11">
        <v>89.38</v>
      </c>
      <c r="AG4215" s="11">
        <v>19.149999999999999</v>
      </c>
      <c r="AH4215" s="5" t="s">
        <v>58</v>
      </c>
      <c r="AI4215" s="11">
        <v>100</v>
      </c>
      <c r="AJ4215" s="1">
        <v>7.58</v>
      </c>
      <c r="AK4215" s="1">
        <v>2.4</v>
      </c>
      <c r="AL4215" s="1">
        <v>3.5</v>
      </c>
      <c r="AM4215" s="1">
        <v>13.9</v>
      </c>
      <c r="AN4215" s="1" t="s">
        <v>58</v>
      </c>
      <c r="AO4215" s="1" t="s">
        <v>58</v>
      </c>
      <c r="AP4215" s="23">
        <v>0</v>
      </c>
      <c r="AQ4215" s="23"/>
      <c r="AR4215" s="1" t="s">
        <v>58</v>
      </c>
      <c r="AS4215" s="1">
        <v>9.5</v>
      </c>
      <c r="AT4215" s="11">
        <v>100</v>
      </c>
      <c r="AU4215" s="11">
        <v>100</v>
      </c>
      <c r="AV4215" s="11">
        <v>75</v>
      </c>
      <c r="AW4215" s="11">
        <v>8.4</v>
      </c>
      <c r="AX4215" s="1">
        <v>0</v>
      </c>
      <c r="AY4215" s="1">
        <v>0</v>
      </c>
      <c r="AZ4215" s="1">
        <v>8</v>
      </c>
      <c r="BA4215" s="11">
        <v>376.91810884781881</v>
      </c>
      <c r="BB4215" s="1">
        <v>8</v>
      </c>
      <c r="BC4215" s="1">
        <v>11</v>
      </c>
      <c r="BD4215" s="7">
        <v>310.12200000000001</v>
      </c>
      <c r="BE4215" s="7">
        <v>310.12200000000001</v>
      </c>
      <c r="BH4215" s="1"/>
      <c r="BI4215" s="1"/>
      <c r="BJ4215" s="1"/>
      <c r="BN4215" s="1"/>
      <c r="BQ4215" s="1"/>
      <c r="BR4215" s="1"/>
    </row>
    <row r="4216" spans="1:70" hidden="1" x14ac:dyDescent="0.25">
      <c r="A4216" s="1">
        <v>11</v>
      </c>
      <c r="B4216" s="1">
        <v>2016</v>
      </c>
      <c r="C4216" s="1">
        <v>354280011</v>
      </c>
      <c r="D4216" s="47" t="s">
        <v>540</v>
      </c>
      <c r="E4216" s="5">
        <v>-0.57721018343038799</v>
      </c>
      <c r="F4216" s="7">
        <v>3272</v>
      </c>
      <c r="G4216" s="7">
        <v>1377</v>
      </c>
      <c r="H4216" s="7">
        <v>1895</v>
      </c>
      <c r="I4216" s="9">
        <v>9.766</v>
      </c>
      <c r="J4216" s="11">
        <v>42.08</v>
      </c>
      <c r="K4216" s="23">
        <v>2.5582999999999999E-3</v>
      </c>
      <c r="L4216" s="23">
        <v>2.5582999999999999E-3</v>
      </c>
      <c r="M4216" s="23">
        <v>0</v>
      </c>
      <c r="N4216" s="23">
        <v>0</v>
      </c>
      <c r="O4216" s="23">
        <v>2.5582999999999999E-3</v>
      </c>
      <c r="P4216" s="23">
        <v>0</v>
      </c>
      <c r="Q4216" s="23">
        <v>0</v>
      </c>
      <c r="R4216" s="23">
        <v>0</v>
      </c>
      <c r="S4216" s="23">
        <v>5.6953250000000002E-3</v>
      </c>
      <c r="T4216" s="1">
        <v>3</v>
      </c>
      <c r="U4216" s="5">
        <v>100</v>
      </c>
      <c r="V4216" s="5">
        <v>0</v>
      </c>
      <c r="W4216" s="9">
        <v>0.88</v>
      </c>
      <c r="X4216" s="7">
        <v>67.554000000000002</v>
      </c>
      <c r="Y4216" s="7">
        <v>67.55</v>
      </c>
      <c r="Z4216" s="1">
        <v>1</v>
      </c>
      <c r="AA4216" s="1">
        <v>2</v>
      </c>
      <c r="AB42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032.078239608803</v>
      </c>
      <c r="AC4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40.44009779951</v>
      </c>
      <c r="AD4216" s="11">
        <v>66.84</v>
      </c>
      <c r="AE4216" s="11">
        <v>58.84</v>
      </c>
      <c r="AF4216" s="11">
        <v>19.239999999999998</v>
      </c>
      <c r="AG4216" s="11">
        <v>30.34</v>
      </c>
      <c r="AH4216" s="5" t="s">
        <v>58</v>
      </c>
      <c r="AI4216" s="11">
        <v>100</v>
      </c>
      <c r="AJ4216" s="1">
        <v>0.06</v>
      </c>
      <c r="AK4216" s="1">
        <v>0</v>
      </c>
      <c r="AL4216" s="1">
        <v>0.1</v>
      </c>
      <c r="AM4216" s="1">
        <v>0</v>
      </c>
      <c r="AN4216" s="1" t="s">
        <v>58</v>
      </c>
      <c r="AO4216" s="1" t="s">
        <v>58</v>
      </c>
      <c r="AP4216" s="23">
        <v>0</v>
      </c>
      <c r="AQ4216" s="23"/>
      <c r="AR4216" s="1" t="s">
        <v>58</v>
      </c>
      <c r="AS4216" s="1">
        <v>0</v>
      </c>
      <c r="AT4216" s="11">
        <v>38.78</v>
      </c>
      <c r="AU4216" s="11">
        <v>0</v>
      </c>
      <c r="AV4216" s="11">
        <v>0</v>
      </c>
      <c r="AW4216" s="11">
        <v>0.6</v>
      </c>
      <c r="AX4216" s="1">
        <v>0</v>
      </c>
      <c r="AY4216" s="1">
        <v>2</v>
      </c>
      <c r="AZ4216" s="1">
        <v>6</v>
      </c>
      <c r="BA4216" s="11">
        <v>52.674781509395864</v>
      </c>
      <c r="BB4216" s="1">
        <v>2</v>
      </c>
      <c r="BC4216" s="1">
        <v>0</v>
      </c>
      <c r="BD4216" s="7">
        <v>26.199461880000001</v>
      </c>
      <c r="BE4216" s="7">
        <v>0</v>
      </c>
      <c r="BH4216" s="1"/>
      <c r="BI4216" s="1"/>
      <c r="BJ4216" s="1"/>
      <c r="BN4216" s="1"/>
      <c r="BQ4216" s="1"/>
      <c r="BR4216" s="1"/>
    </row>
    <row r="4217" spans="1:70" hidden="1" x14ac:dyDescent="0.25">
      <c r="A4217" s="1">
        <v>13</v>
      </c>
      <c r="B4217" s="1">
        <v>2016</v>
      </c>
      <c r="C4217" s="1">
        <v>354290913</v>
      </c>
      <c r="D4217" s="47" t="s">
        <v>541</v>
      </c>
      <c r="E4217" s="5">
        <v>0.69003573842538701</v>
      </c>
      <c r="F4217" s="7">
        <v>12625</v>
      </c>
      <c r="G4217" s="7">
        <v>11858</v>
      </c>
      <c r="H4217" s="7">
        <v>767</v>
      </c>
      <c r="I4217" s="9">
        <v>26.776</v>
      </c>
      <c r="J4217" s="11">
        <v>93.92</v>
      </c>
      <c r="K4217" s="23">
        <v>0.22670170000000001</v>
      </c>
      <c r="L4217" s="23">
        <v>0.1156035</v>
      </c>
      <c r="M4217" s="23">
        <v>0.11109820000000001</v>
      </c>
      <c r="N4217" s="23">
        <v>0</v>
      </c>
      <c r="O4217" s="23">
        <v>4.38705E-2</v>
      </c>
      <c r="P4217" s="23">
        <v>3.7270000000000001E-4</v>
      </c>
      <c r="Q4217" s="23">
        <v>0.17030580000000001</v>
      </c>
      <c r="R4217" s="23">
        <v>1.2152700000000009E-2</v>
      </c>
      <c r="S4217" s="23">
        <v>3.5513408998842595E-2</v>
      </c>
      <c r="T4217" s="1">
        <v>22</v>
      </c>
      <c r="U4217" s="5">
        <v>34.21</v>
      </c>
      <c r="V4217" s="5">
        <v>65.790000000000006</v>
      </c>
      <c r="W4217" s="9">
        <v>8.4</v>
      </c>
      <c r="X4217" s="7">
        <v>648.37800000000004</v>
      </c>
      <c r="Y4217" s="7">
        <v>648.38</v>
      </c>
      <c r="Z4217" s="1">
        <v>3</v>
      </c>
      <c r="AA4217" s="1">
        <v>0</v>
      </c>
      <c r="AB42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66.9607920792077</v>
      </c>
      <c r="AC4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4.18138613861356</v>
      </c>
      <c r="AD4217" s="11">
        <v>92.41</v>
      </c>
      <c r="AE4217" s="11">
        <v>96.26</v>
      </c>
      <c r="AF4217" s="11">
        <v>92.28</v>
      </c>
      <c r="AG4217" s="11">
        <v>3.82</v>
      </c>
      <c r="AH4217" s="5" t="s">
        <v>58</v>
      </c>
      <c r="AI4217" s="11">
        <v>99.95</v>
      </c>
      <c r="AJ4217" s="1">
        <v>11.45</v>
      </c>
      <c r="AK4217" s="1">
        <v>5.9</v>
      </c>
      <c r="AL4217" s="1">
        <v>7.3</v>
      </c>
      <c r="AM4217" s="1">
        <v>28.5</v>
      </c>
      <c r="AN4217" s="1" t="s">
        <v>58</v>
      </c>
      <c r="AO4217" s="1" t="s">
        <v>58</v>
      </c>
      <c r="AP4217" s="23">
        <v>7.9207920792079198</v>
      </c>
      <c r="AQ4217" s="23"/>
      <c r="AR4217" s="1" t="s">
        <v>58</v>
      </c>
      <c r="AS4217" s="1">
        <v>9</v>
      </c>
      <c r="AT4217" s="11">
        <v>96</v>
      </c>
      <c r="AU4217" s="11">
        <v>0</v>
      </c>
      <c r="AV4217" s="11">
        <v>0</v>
      </c>
      <c r="AW4217" s="11">
        <v>1.4</v>
      </c>
      <c r="AX4217" s="1">
        <v>0</v>
      </c>
      <c r="AY4217" s="1">
        <v>0</v>
      </c>
      <c r="AZ4217" s="1">
        <v>4</v>
      </c>
      <c r="BA4217" s="11">
        <v>123.89686386185564</v>
      </c>
      <c r="BB4217" s="1">
        <v>39</v>
      </c>
      <c r="BC4217" s="1">
        <v>75</v>
      </c>
      <c r="BD4217" s="7">
        <v>622.44287999999995</v>
      </c>
      <c r="BE4217" s="7">
        <v>0</v>
      </c>
      <c r="BH4217" s="1"/>
      <c r="BI4217" s="1"/>
      <c r="BJ4217" s="1"/>
      <c r="BN4217" s="1"/>
      <c r="BQ4217" s="1"/>
      <c r="BR4217" s="1"/>
    </row>
    <row r="4218" spans="1:70" hidden="1" x14ac:dyDescent="0.25">
      <c r="A4218" s="1">
        <v>14</v>
      </c>
      <c r="B4218" s="1">
        <v>2016</v>
      </c>
      <c r="C4218" s="1">
        <v>354300614</v>
      </c>
      <c r="D4218" s="47" t="s">
        <v>542</v>
      </c>
      <c r="E4218" s="5">
        <v>-1.1167695310815</v>
      </c>
      <c r="F4218" s="7">
        <v>17736</v>
      </c>
      <c r="G4218" s="7">
        <v>9930</v>
      </c>
      <c r="H4218" s="7">
        <v>7806</v>
      </c>
      <c r="I4218" s="9">
        <v>25.417000000000002</v>
      </c>
      <c r="J4218" s="11">
        <v>55.99</v>
      </c>
      <c r="K4218" s="23">
        <v>0.2349681999999996</v>
      </c>
      <c r="L4218" s="23">
        <v>0.2182331999999996</v>
      </c>
      <c r="M4218" s="23">
        <v>1.6735E-2</v>
      </c>
      <c r="N4218" s="23">
        <v>0</v>
      </c>
      <c r="O4218" s="23">
        <v>3.4863999999999999E-2</v>
      </c>
      <c r="P4218" s="23">
        <v>4.1689799999999999E-2</v>
      </c>
      <c r="Q4218" s="23">
        <v>0.15833569999999972</v>
      </c>
      <c r="R4218" s="23">
        <v>7.8700000000000002E-5</v>
      </c>
      <c r="S4218" s="23">
        <v>3.6474330333333339E-2</v>
      </c>
      <c r="T4218" s="1">
        <v>37</v>
      </c>
      <c r="U4218" s="5">
        <v>96.2</v>
      </c>
      <c r="V4218" s="5">
        <v>3.8</v>
      </c>
      <c r="W4218" s="9">
        <v>6.21</v>
      </c>
      <c r="X4218" s="7">
        <v>478.76400000000001</v>
      </c>
      <c r="Y4218" s="7">
        <v>189.8</v>
      </c>
      <c r="Z4218" s="1">
        <v>2</v>
      </c>
      <c r="AA4218" s="1">
        <v>2</v>
      </c>
      <c r="AB42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22.354533152909</v>
      </c>
      <c r="AC4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5.8322056833556</v>
      </c>
      <c r="AD4218" s="11">
        <v>67.56</v>
      </c>
      <c r="AE4218" s="11"/>
      <c r="AF4218" s="11">
        <v>47.05</v>
      </c>
      <c r="AG4218" s="11">
        <v>44.16</v>
      </c>
      <c r="AH4218" s="5" t="s">
        <v>58</v>
      </c>
      <c r="AI4218" s="11">
        <v>100</v>
      </c>
      <c r="AJ4218" s="1">
        <v>6.71</v>
      </c>
      <c r="AK4218" s="1">
        <v>3</v>
      </c>
      <c r="AL4218" s="1">
        <v>8.5</v>
      </c>
      <c r="AM4218" s="1">
        <v>1.8</v>
      </c>
      <c r="AN4218" s="1" t="s">
        <v>58</v>
      </c>
      <c r="AO4218" s="1" t="s">
        <v>58</v>
      </c>
      <c r="AP4218" s="23">
        <v>0</v>
      </c>
      <c r="AQ4218" s="23"/>
      <c r="AR4218" s="1" t="s">
        <v>58</v>
      </c>
      <c r="AS4218" s="1">
        <v>7.8</v>
      </c>
      <c r="AT4218" s="11">
        <v>76.5</v>
      </c>
      <c r="AU4218" s="11">
        <v>68.846622032866705</v>
      </c>
      <c r="AV4218" s="11">
        <v>60.4</v>
      </c>
      <c r="AW4218" s="11">
        <v>6.9</v>
      </c>
      <c r="AX4218" s="1">
        <v>0</v>
      </c>
      <c r="AY4218" s="1">
        <v>2</v>
      </c>
      <c r="AZ4218" s="1">
        <v>18</v>
      </c>
      <c r="BA4218" s="11">
        <v>95.957896087852319</v>
      </c>
      <c r="BB4218" s="1">
        <v>152</v>
      </c>
      <c r="BC4218" s="1">
        <v>6</v>
      </c>
      <c r="BD4218" s="7">
        <v>366.23649060000002</v>
      </c>
      <c r="BE4218" s="7">
        <v>329.6128415</v>
      </c>
      <c r="BH4218" s="1"/>
      <c r="BI4218" s="1"/>
      <c r="BJ4218" s="1"/>
      <c r="BN4218" s="1"/>
      <c r="BQ4218" s="1"/>
      <c r="BR4218" s="1"/>
    </row>
    <row r="4219" spans="1:70" hidden="1" x14ac:dyDescent="0.25">
      <c r="A4219" s="1">
        <v>8</v>
      </c>
      <c r="B4219" s="1">
        <v>2016</v>
      </c>
      <c r="C4219" s="1">
        <v>35431058</v>
      </c>
      <c r="D4219" s="47" t="s">
        <v>543</v>
      </c>
      <c r="E4219" s="5">
        <v>0.92794061048162602</v>
      </c>
      <c r="F4219" s="7">
        <v>4511</v>
      </c>
      <c r="G4219" s="7">
        <v>3677</v>
      </c>
      <c r="H4219" s="7">
        <v>834</v>
      </c>
      <c r="I4219" s="9">
        <v>30.385000000000002</v>
      </c>
      <c r="J4219" s="11">
        <v>81.510000000000005</v>
      </c>
      <c r="K4219" s="23">
        <v>0.16247879999999998</v>
      </c>
      <c r="L4219" s="23">
        <v>0.13679709999999998</v>
      </c>
      <c r="M4219" s="23">
        <v>2.5681699999999998E-2</v>
      </c>
      <c r="N4219" s="23">
        <v>0</v>
      </c>
      <c r="O4219" s="23">
        <v>1.9293999999999999E-2</v>
      </c>
      <c r="P4219" s="23">
        <v>2.3149999999999999E-4</v>
      </c>
      <c r="Q4219" s="23">
        <v>0.14014539999999998</v>
      </c>
      <c r="R4219" s="23">
        <v>2.8079000000000003E-3</v>
      </c>
      <c r="S4219" s="23">
        <v>8.8128963541666654E-3</v>
      </c>
      <c r="T4219" s="1">
        <v>12</v>
      </c>
      <c r="U4219" s="5">
        <v>70.59</v>
      </c>
      <c r="V4219" s="5">
        <v>29.41</v>
      </c>
      <c r="W4219" s="9">
        <v>2.57</v>
      </c>
      <c r="X4219" s="7">
        <v>198.018</v>
      </c>
      <c r="Y4219" s="7">
        <v>54.1</v>
      </c>
      <c r="Z4219" s="1">
        <v>1</v>
      </c>
      <c r="AA4219" s="1">
        <v>0</v>
      </c>
      <c r="AB42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08.277543781867</v>
      </c>
      <c r="AC4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7.4551097317667</v>
      </c>
      <c r="AD4219" s="11">
        <v>75.02</v>
      </c>
      <c r="AE4219" s="11">
        <v>100</v>
      </c>
      <c r="AF4219" s="11">
        <v>74.48</v>
      </c>
      <c r="AG4219" s="11">
        <v>23.15</v>
      </c>
      <c r="AH4219" s="5" t="s">
        <v>58</v>
      </c>
      <c r="AI4219" s="11">
        <v>94.36</v>
      </c>
      <c r="AJ4219" s="1">
        <v>21.96</v>
      </c>
      <c r="AK4219" s="1">
        <v>6.8</v>
      </c>
      <c r="AL4219" s="1">
        <v>29.7</v>
      </c>
      <c r="AM4219" s="1">
        <v>9.1999999999999993</v>
      </c>
      <c r="AN4219" s="1" t="s">
        <v>58</v>
      </c>
      <c r="AO4219" s="1" t="s">
        <v>58</v>
      </c>
      <c r="AP4219" s="23">
        <v>0</v>
      </c>
      <c r="AQ4219" s="23"/>
      <c r="AR4219" s="1" t="s">
        <v>58</v>
      </c>
      <c r="AS4219" s="1">
        <v>7.2</v>
      </c>
      <c r="AT4219" s="11">
        <v>84.51</v>
      </c>
      <c r="AU4219" s="11">
        <v>84.510125889436196</v>
      </c>
      <c r="AV4219" s="11">
        <v>72.7</v>
      </c>
      <c r="AW4219" s="11">
        <v>8</v>
      </c>
      <c r="AX4219" s="1">
        <v>0</v>
      </c>
      <c r="AY4219" s="1">
        <v>0</v>
      </c>
      <c r="AZ4219" s="1">
        <v>2</v>
      </c>
      <c r="BA4219" s="11">
        <v>215.59314028488438</v>
      </c>
      <c r="BB4219" s="1">
        <v>36</v>
      </c>
      <c r="BC4219" s="1">
        <v>15</v>
      </c>
      <c r="BD4219" s="7">
        <v>167.34526109999999</v>
      </c>
      <c r="BE4219" s="7">
        <v>167.34526109999999</v>
      </c>
      <c r="BH4219" s="1"/>
      <c r="BI4219" s="1"/>
      <c r="BJ4219" s="1"/>
      <c r="BN4219" s="1"/>
      <c r="BQ4219" s="1"/>
      <c r="BR4219" s="1"/>
    </row>
    <row r="4220" spans="1:70" hidden="1" x14ac:dyDescent="0.25">
      <c r="A4220" s="1">
        <v>17</v>
      </c>
      <c r="B4220" s="1">
        <v>2016</v>
      </c>
      <c r="C4220" s="1">
        <v>354320417</v>
      </c>
      <c r="D4220" s="47" t="s">
        <v>544</v>
      </c>
      <c r="E4220" s="5">
        <v>-0.19635683911662899</v>
      </c>
      <c r="F4220" s="7">
        <v>4383</v>
      </c>
      <c r="G4220" s="7">
        <v>3468</v>
      </c>
      <c r="H4220" s="7">
        <v>915</v>
      </c>
      <c r="I4220" s="9">
        <v>21.553000000000001</v>
      </c>
      <c r="J4220" s="11">
        <v>79.12</v>
      </c>
      <c r="K4220" s="23">
        <v>0.10426719999999999</v>
      </c>
      <c r="L4220" s="23">
        <v>9.0401899999999993E-2</v>
      </c>
      <c r="M4220" s="23">
        <v>1.3865299999999999E-2</v>
      </c>
      <c r="N4220" s="23">
        <v>0</v>
      </c>
      <c r="O4220" s="23">
        <v>9.6643000000000007E-3</v>
      </c>
      <c r="P4220" s="23">
        <v>2.3103300000000004E-2</v>
      </c>
      <c r="Q4220" s="23">
        <v>7.0850899999999994E-2</v>
      </c>
      <c r="R4220" s="23">
        <v>6.487000000000001E-4</v>
      </c>
      <c r="S4220" s="23">
        <v>8.0286515625000009E-3</v>
      </c>
      <c r="T4220" s="1">
        <v>5</v>
      </c>
      <c r="U4220" s="5">
        <v>39.130000000000003</v>
      </c>
      <c r="V4220" s="5">
        <v>60.87</v>
      </c>
      <c r="W4220" s="9">
        <v>2.37</v>
      </c>
      <c r="X4220" s="7">
        <v>182.952</v>
      </c>
      <c r="Y4220" s="7">
        <v>65.459999999999994</v>
      </c>
      <c r="Z4220" s="1">
        <v>0</v>
      </c>
      <c r="AA4220" s="1">
        <v>0</v>
      </c>
      <c r="AB42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82.833675564681</v>
      </c>
      <c r="AC4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9.014373716632</v>
      </c>
      <c r="AD4220" s="11">
        <v>70.34</v>
      </c>
      <c r="AE4220" s="11"/>
      <c r="AF4220" s="11">
        <v>68.739999999999995</v>
      </c>
      <c r="AG4220" s="11">
        <v>32.44</v>
      </c>
      <c r="AH4220" s="5" t="s">
        <v>58</v>
      </c>
      <c r="AI4220" s="11">
        <v>94.92</v>
      </c>
      <c r="AJ4220" s="1">
        <v>10.53</v>
      </c>
      <c r="AK4220" s="1">
        <v>5.6</v>
      </c>
      <c r="AL4220" s="1">
        <v>11.4</v>
      </c>
      <c r="AM4220" s="1">
        <v>6.9</v>
      </c>
      <c r="AN4220" s="1" t="s">
        <v>58</v>
      </c>
      <c r="AO4220" s="1" t="s">
        <v>58</v>
      </c>
      <c r="AP4220" s="23">
        <v>0</v>
      </c>
      <c r="AQ4220" s="23"/>
      <c r="AR4220" s="1" t="s">
        <v>58</v>
      </c>
      <c r="AS4220" s="1">
        <v>7.1</v>
      </c>
      <c r="AT4220" s="11">
        <v>80.28</v>
      </c>
      <c r="AU4220" s="11">
        <v>80.278019113814096</v>
      </c>
      <c r="AV4220" s="11">
        <v>64.2</v>
      </c>
      <c r="AW4220" s="11">
        <v>7.4</v>
      </c>
      <c r="AX4220" s="1">
        <v>0</v>
      </c>
      <c r="AY4220" s="1">
        <v>0</v>
      </c>
      <c r="AZ4220" s="1">
        <v>0</v>
      </c>
      <c r="BA4220" s="11">
        <v>124.55391695795738</v>
      </c>
      <c r="BB4220" s="1">
        <v>9</v>
      </c>
      <c r="BC4220" s="1">
        <v>14</v>
      </c>
      <c r="BD4220" s="7">
        <v>146.87024149999999</v>
      </c>
      <c r="BE4220" s="7">
        <v>146.87024149999999</v>
      </c>
      <c r="BH4220" s="1"/>
      <c r="BI4220" s="1"/>
      <c r="BJ4220" s="1"/>
      <c r="BN4220" s="1"/>
      <c r="BQ4220" s="1"/>
      <c r="BR4220" s="1"/>
    </row>
    <row r="4221" spans="1:70" hidden="1" x14ac:dyDescent="0.25">
      <c r="A4221" s="1">
        <v>21</v>
      </c>
      <c r="B4221" s="1">
        <v>2016</v>
      </c>
      <c r="C4221" s="1">
        <v>354323821</v>
      </c>
      <c r="D4221" s="47" t="s">
        <v>545</v>
      </c>
      <c r="E4221" s="5">
        <v>-0.26060391709944503</v>
      </c>
      <c r="F4221" s="7">
        <v>2156</v>
      </c>
      <c r="G4221" s="7">
        <v>1879</v>
      </c>
      <c r="H4221" s="7">
        <v>277</v>
      </c>
      <c r="I4221" s="9">
        <v>10.945</v>
      </c>
      <c r="J4221" s="11">
        <v>87.15</v>
      </c>
      <c r="K4221" s="23">
        <v>1.215E-4</v>
      </c>
      <c r="L4221" s="23">
        <v>0</v>
      </c>
      <c r="M4221" s="23">
        <v>1.215E-4</v>
      </c>
      <c r="N4221" s="23">
        <v>0</v>
      </c>
      <c r="O4221" s="23">
        <v>0</v>
      </c>
      <c r="P4221" s="23">
        <v>0</v>
      </c>
      <c r="Q4221" s="23">
        <v>0</v>
      </c>
      <c r="R4221" s="23">
        <v>1.215E-4</v>
      </c>
      <c r="S4221" s="23">
        <v>5.0115770833333339E-3</v>
      </c>
      <c r="T4221" s="1">
        <v>0</v>
      </c>
      <c r="U4221" s="5">
        <v>0</v>
      </c>
      <c r="V4221" s="5">
        <v>100</v>
      </c>
      <c r="W4221" s="9">
        <v>1.33</v>
      </c>
      <c r="X4221" s="7">
        <v>102.492</v>
      </c>
      <c r="Y4221" s="7">
        <v>15.32</v>
      </c>
      <c r="Z4221" s="1">
        <v>0</v>
      </c>
      <c r="AA4221" s="1">
        <v>0</v>
      </c>
      <c r="AB42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40.630797773654</v>
      </c>
      <c r="AC4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0.3339517625218</v>
      </c>
      <c r="AD4221" s="11">
        <v>89.26</v>
      </c>
      <c r="AE4221" s="11"/>
      <c r="AF4221" s="11">
        <v>88.19</v>
      </c>
      <c r="AG4221" s="11">
        <v>16.71</v>
      </c>
      <c r="AH4221" s="5" t="s">
        <v>58</v>
      </c>
      <c r="AI4221" s="11">
        <v>100</v>
      </c>
      <c r="AJ4221" s="1">
        <v>0.02</v>
      </c>
      <c r="AK4221" s="1">
        <v>0</v>
      </c>
      <c r="AL4221" s="1">
        <v>0</v>
      </c>
      <c r="AM4221" s="1">
        <v>0.1</v>
      </c>
      <c r="AN4221" s="1" t="s">
        <v>58</v>
      </c>
      <c r="AO4221" s="1" t="s">
        <v>58</v>
      </c>
      <c r="AP4221" s="23">
        <v>0</v>
      </c>
      <c r="AQ4221" s="23"/>
      <c r="AR4221" s="1" t="s">
        <v>58</v>
      </c>
      <c r="AS4221" s="1">
        <v>9.5</v>
      </c>
      <c r="AT4221" s="11">
        <v>97.76</v>
      </c>
      <c r="AU4221" s="11">
        <v>97.761194029850799</v>
      </c>
      <c r="AV4221" s="11">
        <v>85</v>
      </c>
      <c r="AW4221" s="11">
        <v>10</v>
      </c>
      <c r="AX4221" s="1">
        <v>0</v>
      </c>
      <c r="AY4221" s="1">
        <v>0</v>
      </c>
      <c r="AZ4221" s="1">
        <v>1</v>
      </c>
      <c r="BA4221" s="11">
        <v>0</v>
      </c>
      <c r="BB4221" s="1">
        <v>0</v>
      </c>
      <c r="BC4221" s="1">
        <v>2</v>
      </c>
      <c r="BD4221" s="7">
        <v>100.19740299999999</v>
      </c>
      <c r="BE4221" s="7">
        <v>100.19740299999999</v>
      </c>
      <c r="BH4221" s="1"/>
      <c r="BI4221" s="1"/>
      <c r="BJ4221" s="1"/>
      <c r="BN4221" s="1"/>
      <c r="BQ4221" s="1"/>
      <c r="BR4221" s="1"/>
    </row>
    <row r="4222" spans="1:70" hidden="1" x14ac:dyDescent="0.25">
      <c r="A4222" s="1">
        <v>14</v>
      </c>
      <c r="B4222" s="1">
        <v>2016</v>
      </c>
      <c r="C4222" s="1">
        <v>354325314</v>
      </c>
      <c r="D4222" s="47" t="s">
        <v>546</v>
      </c>
      <c r="E4222" s="5">
        <v>2.1429918916360299E-2</v>
      </c>
      <c r="F4222" s="7">
        <v>7475</v>
      </c>
      <c r="G4222" s="7">
        <v>2366</v>
      </c>
      <c r="H4222" s="7">
        <v>5109</v>
      </c>
      <c r="I4222" s="9">
        <v>22.51</v>
      </c>
      <c r="J4222" s="11">
        <v>31.65</v>
      </c>
      <c r="K4222" s="23">
        <v>0.1424898</v>
      </c>
      <c r="L4222" s="23">
        <v>0.14013400000000001</v>
      </c>
      <c r="M4222" s="23">
        <v>2.3557999999999999E-3</v>
      </c>
      <c r="N4222" s="23">
        <v>0</v>
      </c>
      <c r="O4222" s="23">
        <v>3.163E-3</v>
      </c>
      <c r="P4222" s="23">
        <v>0.13703700000000002</v>
      </c>
      <c r="Q4222" s="23">
        <v>1.1564999999999998E-3</v>
      </c>
      <c r="R4222" s="23">
        <v>1.1333000000000001E-3</v>
      </c>
      <c r="S4222" s="23">
        <v>1.6616302083333333E-2</v>
      </c>
      <c r="T4222" s="1">
        <v>4</v>
      </c>
      <c r="U4222" s="5">
        <v>69.23</v>
      </c>
      <c r="V4222" s="5">
        <v>30.77</v>
      </c>
      <c r="W4222" s="9">
        <v>1.7</v>
      </c>
      <c r="X4222" s="7">
        <v>131.166</v>
      </c>
      <c r="Y4222" s="7">
        <v>10.78</v>
      </c>
      <c r="Z4222" s="1">
        <v>0</v>
      </c>
      <c r="AA4222" s="1">
        <v>0</v>
      </c>
      <c r="AB42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905.113043478261</v>
      </c>
      <c r="AC4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6.2996655518393</v>
      </c>
      <c r="AD4222" s="11">
        <v>85.36</v>
      </c>
      <c r="AE4222" s="11">
        <v>45.51</v>
      </c>
      <c r="AF4222" s="11">
        <v>39.130000000000003</v>
      </c>
      <c r="AG4222" s="11">
        <v>23.06</v>
      </c>
      <c r="AH4222" s="5" t="s">
        <v>58</v>
      </c>
      <c r="AI4222" s="11">
        <v>100</v>
      </c>
      <c r="AJ4222" s="1">
        <v>8.48</v>
      </c>
      <c r="AK4222" s="1">
        <v>3.8</v>
      </c>
      <c r="AL4222" s="1">
        <v>11.3</v>
      </c>
      <c r="AM4222" s="1">
        <v>0.5</v>
      </c>
      <c r="AN4222" s="1" t="s">
        <v>58</v>
      </c>
      <c r="AO4222" s="1" t="s">
        <v>58</v>
      </c>
      <c r="AP4222" s="23">
        <v>0</v>
      </c>
      <c r="AQ4222" s="23"/>
      <c r="AR4222" s="1" t="s">
        <v>58</v>
      </c>
      <c r="AS4222" s="1">
        <v>7.5</v>
      </c>
      <c r="AT4222" s="11">
        <v>96.62</v>
      </c>
      <c r="AU4222" s="11">
        <v>96.615905245346895</v>
      </c>
      <c r="AV4222" s="11">
        <v>91.8</v>
      </c>
      <c r="AW4222" s="11">
        <v>9.8000000000000007</v>
      </c>
      <c r="AX4222" s="1">
        <v>0</v>
      </c>
      <c r="AY4222" s="1">
        <v>0</v>
      </c>
      <c r="AZ4222" s="1">
        <v>24</v>
      </c>
      <c r="BA4222" s="11">
        <v>18.054558619327782</v>
      </c>
      <c r="BB4222" s="1">
        <v>9</v>
      </c>
      <c r="BC4222" s="1">
        <v>4</v>
      </c>
      <c r="BD4222" s="7">
        <v>126.7272183</v>
      </c>
      <c r="BE4222" s="7">
        <v>126.7272183</v>
      </c>
      <c r="BH4222" s="1"/>
      <c r="BI4222" s="1"/>
      <c r="BJ4222" s="1"/>
      <c r="BN4222" s="1"/>
      <c r="BQ4222" s="1"/>
      <c r="BR4222" s="1"/>
    </row>
    <row r="4223" spans="1:70" hidden="1" x14ac:dyDescent="0.25">
      <c r="A4223" s="1">
        <v>6</v>
      </c>
      <c r="B4223" s="1">
        <v>2016</v>
      </c>
      <c r="C4223" s="1">
        <v>35433036</v>
      </c>
      <c r="D4223" s="47" t="s">
        <v>547</v>
      </c>
      <c r="E4223" s="5">
        <v>0.59474391167004803</v>
      </c>
      <c r="F4223" s="7">
        <v>116875</v>
      </c>
      <c r="G4223" s="7">
        <v>116875</v>
      </c>
      <c r="H4223" s="7">
        <v>0</v>
      </c>
      <c r="I4223" s="9">
        <v>1178.413</v>
      </c>
      <c r="J4223" s="11">
        <v>100</v>
      </c>
      <c r="K4223" s="23">
        <v>1.3443700000000003E-2</v>
      </c>
      <c r="L4223" s="23">
        <v>1.9418E-3</v>
      </c>
      <c r="M4223" s="23">
        <v>1.1501900000000002E-2</v>
      </c>
      <c r="N4223" s="23">
        <v>0</v>
      </c>
      <c r="O4223" s="23">
        <v>0</v>
      </c>
      <c r="P4223" s="23">
        <v>3.7169E-3</v>
      </c>
      <c r="Q4223" s="23">
        <v>3.0860000000000002E-4</v>
      </c>
      <c r="R4223" s="23">
        <v>9.4182000000000016E-3</v>
      </c>
      <c r="S4223" s="23">
        <v>0.36661469039351852</v>
      </c>
      <c r="T4223" s="1">
        <v>7</v>
      </c>
      <c r="U4223" s="5">
        <v>25</v>
      </c>
      <c r="V4223" s="5">
        <v>75</v>
      </c>
      <c r="W4223" s="9">
        <v>109.02</v>
      </c>
      <c r="X4223" s="7">
        <v>6541.02</v>
      </c>
      <c r="Y4223" s="7">
        <v>3620.95</v>
      </c>
      <c r="Z4223" s="1">
        <v>18</v>
      </c>
      <c r="AA4223" s="1">
        <v>0</v>
      </c>
      <c r="AB42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3.94703743315506</v>
      </c>
      <c r="AC4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663614973262042</v>
      </c>
      <c r="AD4223" s="11">
        <v>90.04</v>
      </c>
      <c r="AE4223" s="11">
        <v>100</v>
      </c>
      <c r="AF4223" s="11">
        <v>73.08</v>
      </c>
      <c r="AG4223" s="11">
        <v>36.1</v>
      </c>
      <c r="AH4223" s="5" t="s">
        <v>58</v>
      </c>
      <c r="AI4223" s="11">
        <v>90.04</v>
      </c>
      <c r="AJ4223" s="1">
        <v>2.44</v>
      </c>
      <c r="AK4223" s="1">
        <v>0.9</v>
      </c>
      <c r="AL4223" s="1">
        <v>0.6</v>
      </c>
      <c r="AM4223" s="1">
        <v>5.5</v>
      </c>
      <c r="AN4223" s="1" t="s">
        <v>58</v>
      </c>
      <c r="AO4223" s="1" t="s">
        <v>58</v>
      </c>
      <c r="AP4223" s="23">
        <v>0</v>
      </c>
      <c r="AQ4223" s="23"/>
      <c r="AR4223" s="1" t="s">
        <v>58</v>
      </c>
      <c r="AS4223" s="1">
        <v>8</v>
      </c>
      <c r="AT4223" s="11">
        <v>70.08</v>
      </c>
      <c r="AU4223" s="11">
        <v>49.0575049735885</v>
      </c>
      <c r="AV4223" s="11">
        <v>44.6</v>
      </c>
      <c r="AW4223" s="11">
        <v>5.2</v>
      </c>
      <c r="AX4223" s="1">
        <v>4</v>
      </c>
      <c r="AY4223" s="1">
        <v>0</v>
      </c>
      <c r="AZ4223" s="1">
        <v>112</v>
      </c>
      <c r="BA4223" s="11">
        <v>0</v>
      </c>
      <c r="BB4223" s="1">
        <v>9</v>
      </c>
      <c r="BC4223" s="1">
        <v>27</v>
      </c>
      <c r="BD4223" s="7">
        <v>4584.0874450000001</v>
      </c>
      <c r="BE4223" s="7">
        <v>3208.8612119999998</v>
      </c>
      <c r="BH4223" s="1"/>
      <c r="BI4223" s="1"/>
      <c r="BJ4223" s="1"/>
      <c r="BN4223" s="1"/>
      <c r="BQ4223" s="1"/>
      <c r="BR4223" s="1"/>
    </row>
    <row r="4224" spans="1:70" hidden="1" x14ac:dyDescent="0.25">
      <c r="A4224" s="1">
        <v>4</v>
      </c>
      <c r="B4224" s="1">
        <v>2016</v>
      </c>
      <c r="C4224" s="1">
        <v>35434024</v>
      </c>
      <c r="D4224" s="47" t="s">
        <v>548</v>
      </c>
      <c r="E4224" s="5">
        <v>1.4908642762928399</v>
      </c>
      <c r="F4224" s="7">
        <v>654893</v>
      </c>
      <c r="G4224" s="7">
        <v>653035</v>
      </c>
      <c r="H4224" s="7">
        <v>1858</v>
      </c>
      <c r="I4224" s="9">
        <v>1006.955</v>
      </c>
      <c r="J4224" s="11">
        <v>99.72</v>
      </c>
      <c r="K4224" s="23">
        <v>3.9827379999999986</v>
      </c>
      <c r="L4224" s="23">
        <v>0.12533089999999994</v>
      </c>
      <c r="M4224" s="23">
        <v>3.8574070999999988</v>
      </c>
      <c r="N4224" s="23">
        <v>0</v>
      </c>
      <c r="O4224" s="23">
        <v>3.3693530999999992</v>
      </c>
      <c r="P4224" s="23">
        <v>0.22460409999999997</v>
      </c>
      <c r="Q4224" s="23">
        <v>8.8156599999999988E-2</v>
      </c>
      <c r="R4224" s="23">
        <v>0.30062419999999973</v>
      </c>
      <c r="S4224" s="23">
        <v>2.6596083984490737</v>
      </c>
      <c r="T4224" s="1">
        <v>57</v>
      </c>
      <c r="U4224" s="5">
        <v>14.31</v>
      </c>
      <c r="V4224" s="5">
        <v>85.69</v>
      </c>
      <c r="W4224" s="9">
        <v>739.74</v>
      </c>
      <c r="X4224" s="7">
        <v>36314.514000000003</v>
      </c>
      <c r="Y4224" s="7">
        <v>1796.66</v>
      </c>
      <c r="Z4224" s="1">
        <v>54</v>
      </c>
      <c r="AA4224" s="1">
        <v>3</v>
      </c>
      <c r="AB42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9.50570551219818</v>
      </c>
      <c r="AC4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635975647930259</v>
      </c>
      <c r="AD4224" s="11">
        <v>99.4</v>
      </c>
      <c r="AE4224" s="11">
        <v>100</v>
      </c>
      <c r="AF4224" s="11">
        <v>98</v>
      </c>
      <c r="AG4224" s="11">
        <v>61.48</v>
      </c>
      <c r="AH4224" s="5" t="s">
        <v>58</v>
      </c>
      <c r="AI4224" s="11">
        <v>99.68</v>
      </c>
      <c r="AJ4224" s="1">
        <v>126.44</v>
      </c>
      <c r="AK4224" s="1">
        <v>40.9</v>
      </c>
      <c r="AL4224" s="1">
        <v>5.9</v>
      </c>
      <c r="AM4224" s="1">
        <v>381.9</v>
      </c>
      <c r="AN4224" s="1" t="s">
        <v>58</v>
      </c>
      <c r="AO4224" s="1" t="s">
        <v>58</v>
      </c>
      <c r="AP4224" s="23">
        <v>0</v>
      </c>
      <c r="AQ4224" s="23"/>
      <c r="AR4224" s="1" t="s">
        <v>58</v>
      </c>
      <c r="AS4224" s="1">
        <v>10</v>
      </c>
      <c r="AT4224" s="11">
        <v>98.5</v>
      </c>
      <c r="AU4224" s="11">
        <v>98.5</v>
      </c>
      <c r="AV4224" s="11">
        <v>95.1</v>
      </c>
      <c r="AW4224" s="11">
        <v>10</v>
      </c>
      <c r="AX4224" s="1">
        <v>20</v>
      </c>
      <c r="AY4224" s="1">
        <v>3</v>
      </c>
      <c r="AZ4224" s="1">
        <v>140</v>
      </c>
      <c r="BA4224" s="11">
        <v>126.67278393182251</v>
      </c>
      <c r="BB4224" s="1">
        <v>77</v>
      </c>
      <c r="BC4224" s="1">
        <v>461</v>
      </c>
      <c r="BD4224" s="7">
        <v>35769.796289999998</v>
      </c>
      <c r="BE4224" s="7">
        <v>35769.796289999998</v>
      </c>
      <c r="BH4224" s="1"/>
      <c r="BI4224" s="1"/>
      <c r="BJ4224" s="1"/>
      <c r="BN4224" s="1"/>
      <c r="BQ4224" s="1"/>
      <c r="BR4224" s="1"/>
    </row>
    <row r="4225" spans="1:70" hidden="1" x14ac:dyDescent="0.25">
      <c r="A4225" s="1">
        <v>9</v>
      </c>
      <c r="B4225" s="1">
        <v>2016</v>
      </c>
      <c r="C4225" s="1">
        <v>35434029</v>
      </c>
      <c r="D4225" s="47" t="s">
        <v>548</v>
      </c>
      <c r="E4225" s="5"/>
      <c r="F4225" s="7"/>
      <c r="G4225" s="7"/>
      <c r="H4225" s="7"/>
      <c r="I4225" s="9"/>
      <c r="J4225" s="11"/>
      <c r="K4225" s="23">
        <v>2.3149999999999999E-4</v>
      </c>
      <c r="L4225" s="23">
        <v>0</v>
      </c>
      <c r="M4225" s="23">
        <v>2.3149999999999999E-4</v>
      </c>
      <c r="N4225" s="23">
        <v>0</v>
      </c>
      <c r="O4225" s="23">
        <v>0</v>
      </c>
      <c r="P4225" s="23">
        <v>0</v>
      </c>
      <c r="Q4225" s="23">
        <v>0</v>
      </c>
      <c r="R4225" s="23">
        <v>2.3149999999999999E-4</v>
      </c>
      <c r="S4225" s="23">
        <v>0</v>
      </c>
      <c r="T4225" s="1">
        <v>1</v>
      </c>
      <c r="U4225" s="5">
        <v>0</v>
      </c>
      <c r="V4225" s="5">
        <v>100</v>
      </c>
      <c r="W4225" s="9"/>
      <c r="X4225" s="7" t="s">
        <v>58</v>
      </c>
      <c r="Y4225" s="7"/>
      <c r="Z4225" s="1"/>
      <c r="AA4225" s="1"/>
      <c r="AB42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25" s="11"/>
      <c r="AE4225" s="11"/>
      <c r="AF4225" s="11"/>
      <c r="AG4225" s="11"/>
      <c r="AH4225" s="5" t="s">
        <v>58</v>
      </c>
      <c r="AI4225" s="11"/>
      <c r="AJ4225" s="1"/>
      <c r="AL4225" s="1"/>
      <c r="AM4225" s="1"/>
      <c r="AN4225" s="1" t="s">
        <v>58</v>
      </c>
      <c r="AO4225" s="1" t="s">
        <v>58</v>
      </c>
      <c r="AP4225" s="23"/>
      <c r="AQ4225" s="23"/>
      <c r="AR4225" s="1" t="s">
        <v>58</v>
      </c>
      <c r="AS4225" s="1"/>
      <c r="AT4225" s="11"/>
      <c r="AX4225" s="1"/>
      <c r="AY4225" s="1"/>
      <c r="AZ4225" s="1">
        <v>2</v>
      </c>
      <c r="BA4225" s="11"/>
      <c r="BB4225" s="1">
        <v>0</v>
      </c>
      <c r="BC4225" s="1">
        <v>1</v>
      </c>
      <c r="BD4225" s="7"/>
      <c r="BE4225" s="7"/>
      <c r="BH4225" s="1"/>
      <c r="BI4225" s="1"/>
      <c r="BJ4225" s="1"/>
      <c r="BN4225" s="1"/>
      <c r="BQ4225" s="1"/>
      <c r="BR4225" s="1"/>
    </row>
    <row r="4226" spans="1:70" hidden="1" x14ac:dyDescent="0.25">
      <c r="A4226" s="1">
        <v>8</v>
      </c>
      <c r="B4226" s="1">
        <v>2016</v>
      </c>
      <c r="C4226" s="1">
        <v>35436008</v>
      </c>
      <c r="D4226" s="47" t="s">
        <v>549</v>
      </c>
      <c r="E4226" s="5">
        <v>9.8973232710597395E-2</v>
      </c>
      <c r="F4226" s="7">
        <v>3454</v>
      </c>
      <c r="G4226" s="7">
        <v>3049</v>
      </c>
      <c r="H4226" s="7">
        <v>405</v>
      </c>
      <c r="I4226" s="9">
        <v>20.131</v>
      </c>
      <c r="J4226" s="11">
        <v>88.27</v>
      </c>
      <c r="K4226" s="23">
        <v>2.9289099999999998E-2</v>
      </c>
      <c r="L4226" s="23">
        <v>1.51305E-2</v>
      </c>
      <c r="M4226" s="23">
        <v>1.41586E-2</v>
      </c>
      <c r="N4226" s="23">
        <v>0</v>
      </c>
      <c r="O4226" s="23">
        <v>1.3831100000000001E-2</v>
      </c>
      <c r="P4226" s="23">
        <v>0</v>
      </c>
      <c r="Q4226" s="23">
        <v>1.51305E-2</v>
      </c>
      <c r="R4226" s="23">
        <v>3.2749999999999999E-4</v>
      </c>
      <c r="S4226" s="23">
        <v>7.579011458333334E-3</v>
      </c>
      <c r="T4226" s="1">
        <v>0</v>
      </c>
      <c r="U4226" s="5">
        <v>30</v>
      </c>
      <c r="V4226" s="5">
        <v>70</v>
      </c>
      <c r="W4226" s="9">
        <v>2.21</v>
      </c>
      <c r="X4226" s="7">
        <v>170.58600000000001</v>
      </c>
      <c r="Y4226" s="7">
        <v>34.520000000000003</v>
      </c>
      <c r="Z4226" s="1">
        <v>0</v>
      </c>
      <c r="AA4226" s="1">
        <v>0</v>
      </c>
      <c r="AB42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377.857556456282</v>
      </c>
      <c r="AC4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1.6907932831496</v>
      </c>
      <c r="AD4226" s="11">
        <v>84.26</v>
      </c>
      <c r="AE4226" s="11">
        <v>86.72</v>
      </c>
      <c r="AF4226" s="11">
        <v>79.569999999999993</v>
      </c>
      <c r="AG4226" s="11">
        <v>16.489999999999998</v>
      </c>
      <c r="AH4226" s="5" t="s">
        <v>58</v>
      </c>
      <c r="AI4226" s="11">
        <v>96.23</v>
      </c>
      <c r="AJ4226" s="1">
        <v>3.53</v>
      </c>
      <c r="AK4226" s="1">
        <v>1.1000000000000001</v>
      </c>
      <c r="AL4226" s="1">
        <v>3</v>
      </c>
      <c r="AM4226" s="1">
        <v>4.4000000000000004</v>
      </c>
      <c r="AN4226" s="1" t="s">
        <v>58</v>
      </c>
      <c r="AO4226" s="1" t="s">
        <v>58</v>
      </c>
      <c r="AP4226" s="23">
        <v>0</v>
      </c>
      <c r="AQ4226" s="23"/>
      <c r="AR4226" s="1" t="s">
        <v>58</v>
      </c>
      <c r="AS4226" s="1">
        <v>7.4</v>
      </c>
      <c r="AT4226" s="11">
        <v>87.65</v>
      </c>
      <c r="AU4226" s="11">
        <v>87.651888341543497</v>
      </c>
      <c r="AV4226" s="11">
        <v>79.8</v>
      </c>
      <c r="AW4226" s="11">
        <v>8.5</v>
      </c>
      <c r="AX4226" s="1">
        <v>0</v>
      </c>
      <c r="AY4226" s="1">
        <v>0</v>
      </c>
      <c r="AZ4226" s="1">
        <v>1</v>
      </c>
      <c r="BA4226" s="11">
        <v>184.72066016744981</v>
      </c>
      <c r="BB4226" s="1">
        <v>3</v>
      </c>
      <c r="BC4226" s="1">
        <v>7</v>
      </c>
      <c r="BD4226" s="7">
        <v>149.52185019999999</v>
      </c>
      <c r="BE4226" s="7">
        <v>149.52185019999999</v>
      </c>
      <c r="BH4226" s="1"/>
      <c r="BI4226" s="1"/>
      <c r="BJ4226" s="1"/>
      <c r="BN4226" s="1"/>
      <c r="BQ4226" s="1"/>
      <c r="BR4226" s="1"/>
    </row>
    <row r="4227" spans="1:70" hidden="1" x14ac:dyDescent="0.25">
      <c r="A4227" s="1">
        <v>9</v>
      </c>
      <c r="B4227" s="1">
        <v>2016</v>
      </c>
      <c r="C4227" s="1">
        <v>35437099</v>
      </c>
      <c r="D4227" s="47" t="s">
        <v>550</v>
      </c>
      <c r="E4227" s="5">
        <v>2.5859234752267899E-2</v>
      </c>
      <c r="F4227" s="7">
        <v>10456</v>
      </c>
      <c r="G4227" s="7">
        <v>8572</v>
      </c>
      <c r="H4227" s="7">
        <v>1884</v>
      </c>
      <c r="I4227" s="9">
        <v>33.360999999999997</v>
      </c>
      <c r="J4227" s="11">
        <v>81.98</v>
      </c>
      <c r="K4227" s="23">
        <v>0.27938689999999999</v>
      </c>
      <c r="L4227" s="23">
        <v>0.1044351</v>
      </c>
      <c r="M4227" s="23">
        <v>0.17495179999999996</v>
      </c>
      <c r="N4227" s="23">
        <v>0.03</v>
      </c>
      <c r="O4227" s="23">
        <v>0</v>
      </c>
      <c r="P4227" s="23">
        <v>5.2468999999999997E-3</v>
      </c>
      <c r="Q4227" s="23">
        <v>0.27266199999999996</v>
      </c>
      <c r="R4227" s="23">
        <v>1.4779999999999999E-3</v>
      </c>
      <c r="S4227" s="23">
        <v>2.2120974999999998E-2</v>
      </c>
      <c r="T4227" s="1">
        <v>5</v>
      </c>
      <c r="U4227" s="5">
        <v>45.45</v>
      </c>
      <c r="V4227" s="5">
        <v>54.55</v>
      </c>
      <c r="W4227" s="9">
        <v>6.15</v>
      </c>
      <c r="X4227" s="7">
        <v>474.17399999999998</v>
      </c>
      <c r="Y4227" s="7">
        <v>428.66</v>
      </c>
      <c r="Z4227" s="1">
        <v>1</v>
      </c>
      <c r="AA4227" s="1">
        <v>0</v>
      </c>
      <c r="AB42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88.125478194339</v>
      </c>
      <c r="AC4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8.0336648814077</v>
      </c>
      <c r="AD4227" s="11">
        <v>81.239999999999995</v>
      </c>
      <c r="AE4227" s="11">
        <v>81.239999999999995</v>
      </c>
      <c r="AF4227" s="11">
        <v>81.239999999999995</v>
      </c>
      <c r="AG4227" s="11">
        <v>46.44</v>
      </c>
      <c r="AH4227" s="5" t="s">
        <v>58</v>
      </c>
      <c r="AI4227" s="11">
        <v>100</v>
      </c>
      <c r="AJ4227" s="1">
        <v>18.260000000000002</v>
      </c>
      <c r="AK4227" s="1">
        <v>6.6</v>
      </c>
      <c r="AL4227" s="1">
        <v>10.1</v>
      </c>
      <c r="AM4227" s="1">
        <v>35</v>
      </c>
      <c r="AN4227" s="1" t="s">
        <v>58</v>
      </c>
      <c r="AO4227" s="1" t="s">
        <v>58</v>
      </c>
      <c r="AP4227" s="23">
        <v>0</v>
      </c>
      <c r="AQ4227" s="23"/>
      <c r="AR4227" s="1" t="s">
        <v>58</v>
      </c>
      <c r="AS4227" s="1">
        <v>10</v>
      </c>
      <c r="AT4227" s="11">
        <v>100</v>
      </c>
      <c r="AU4227" s="11">
        <v>12</v>
      </c>
      <c r="AV4227" s="11">
        <v>9.6</v>
      </c>
      <c r="AW4227" s="11">
        <v>2.2999999999999998</v>
      </c>
      <c r="AX4227" s="1">
        <v>0</v>
      </c>
      <c r="AY4227" s="1">
        <v>0</v>
      </c>
      <c r="AZ4227" s="1">
        <v>1</v>
      </c>
      <c r="BA4227" s="11">
        <v>0</v>
      </c>
      <c r="BB4227" s="1">
        <v>15</v>
      </c>
      <c r="BC4227" s="1">
        <v>18</v>
      </c>
      <c r="BD4227" s="7">
        <v>474.17399999999998</v>
      </c>
      <c r="BE4227" s="7">
        <v>56.900880000000001</v>
      </c>
      <c r="BH4227" s="1"/>
      <c r="BI4227" s="1"/>
      <c r="BJ4227" s="1"/>
      <c r="BN4227" s="1"/>
      <c r="BQ4227" s="1"/>
      <c r="BR4227" s="1"/>
    </row>
    <row r="4228" spans="1:70" hidden="1" x14ac:dyDescent="0.25">
      <c r="A4228" s="1">
        <v>20</v>
      </c>
      <c r="B4228" s="1">
        <v>2016</v>
      </c>
      <c r="C4228" s="1">
        <v>354380820</v>
      </c>
      <c r="D4228" s="47" t="s">
        <v>551</v>
      </c>
      <c r="E4228" s="5">
        <v>-0.27650357607496001</v>
      </c>
      <c r="F4228" s="7">
        <v>9795</v>
      </c>
      <c r="G4228" s="7">
        <v>8833</v>
      </c>
      <c r="H4228" s="7">
        <v>962</v>
      </c>
      <c r="I4228" s="9">
        <v>27.321999999999999</v>
      </c>
      <c r="J4228" s="11">
        <v>90.18</v>
      </c>
      <c r="K4228" s="23">
        <v>1.7730999999999997E-2</v>
      </c>
      <c r="L4228" s="23">
        <v>1.1566699999999999E-2</v>
      </c>
      <c r="M4228" s="23">
        <v>6.1642999999999993E-3</v>
      </c>
      <c r="N4228" s="23">
        <v>0</v>
      </c>
      <c r="O4228" s="23">
        <v>0</v>
      </c>
      <c r="P4228" s="23">
        <v>2.3839999999999999E-4</v>
      </c>
      <c r="Q4228" s="23">
        <v>1.1168600000000001E-2</v>
      </c>
      <c r="R4228" s="23">
        <v>6.3239999999999998E-3</v>
      </c>
      <c r="S4228" s="23">
        <v>2.2171390625000002E-2</v>
      </c>
      <c r="T4228" s="1">
        <v>4</v>
      </c>
      <c r="U4228" s="5">
        <v>44.12</v>
      </c>
      <c r="V4228" s="5">
        <v>55.88</v>
      </c>
      <c r="W4228" s="9">
        <v>6.16</v>
      </c>
      <c r="X4228" s="7">
        <v>474.822</v>
      </c>
      <c r="Y4228" s="7">
        <v>161.44</v>
      </c>
      <c r="Z4228" s="1">
        <v>1</v>
      </c>
      <c r="AA4228" s="1">
        <v>1</v>
      </c>
      <c r="AB42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06.5727411944863</v>
      </c>
      <c r="AC4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0.2725880551304</v>
      </c>
      <c r="AD4228" s="11">
        <v>86.92</v>
      </c>
      <c r="AE4228" s="11">
        <v>87.24</v>
      </c>
      <c r="AF4228" s="11">
        <v>84.22</v>
      </c>
      <c r="AG4228" s="11">
        <v>4.32</v>
      </c>
      <c r="AH4228" s="5" t="s">
        <v>58</v>
      </c>
      <c r="AI4228" s="11">
        <v>100</v>
      </c>
      <c r="AJ4228" s="1">
        <v>1.66</v>
      </c>
      <c r="AK4228" s="1">
        <v>0.7</v>
      </c>
      <c r="AL4228" s="1">
        <v>1.5</v>
      </c>
      <c r="AM4228" s="1">
        <v>1.9</v>
      </c>
      <c r="AN4228" s="1" t="s">
        <v>58</v>
      </c>
      <c r="AO4228" s="1" t="s">
        <v>58</v>
      </c>
      <c r="AP4228" s="23">
        <v>0</v>
      </c>
      <c r="AQ4228" s="23"/>
      <c r="AR4228" s="1" t="s">
        <v>58</v>
      </c>
      <c r="AS4228" s="1">
        <v>9.1999999999999993</v>
      </c>
      <c r="AT4228" s="11">
        <v>100</v>
      </c>
      <c r="AU4228" s="11">
        <v>100</v>
      </c>
      <c r="AV4228" s="11">
        <v>66</v>
      </c>
      <c r="AW4228" s="11">
        <v>7.3</v>
      </c>
      <c r="AX4228" s="1">
        <v>0</v>
      </c>
      <c r="AY4228" s="1">
        <v>1</v>
      </c>
      <c r="AZ4228" s="1">
        <v>3</v>
      </c>
      <c r="BA4228" s="11">
        <v>0</v>
      </c>
      <c r="BB4228" s="1">
        <v>15</v>
      </c>
      <c r="BC4228" s="1">
        <v>19</v>
      </c>
      <c r="BD4228" s="7">
        <v>474.822</v>
      </c>
      <c r="BE4228" s="7">
        <v>474.822</v>
      </c>
      <c r="BH4228" s="1"/>
      <c r="BI4228" s="1"/>
      <c r="BJ4228" s="1"/>
      <c r="BN4228" s="1"/>
      <c r="BQ4228" s="1"/>
      <c r="BR4228" s="1"/>
    </row>
    <row r="4229" spans="1:70" hidden="1" x14ac:dyDescent="0.25">
      <c r="A4229" s="1">
        <v>5</v>
      </c>
      <c r="B4229" s="1">
        <v>2016</v>
      </c>
      <c r="C4229" s="1">
        <v>35439075</v>
      </c>
      <c r="D4229" s="47" t="s">
        <v>552</v>
      </c>
      <c r="E4229" s="5">
        <v>0.89008957074501205</v>
      </c>
      <c r="F4229" s="7">
        <v>195490</v>
      </c>
      <c r="G4229" s="7">
        <v>191051</v>
      </c>
      <c r="H4229" s="7">
        <v>4439</v>
      </c>
      <c r="I4229" s="9">
        <v>392.54199999999997</v>
      </c>
      <c r="J4229" s="11">
        <v>97.73</v>
      </c>
      <c r="K4229" s="23">
        <v>1.1643520000000001</v>
      </c>
      <c r="L4229" s="23">
        <v>1.0383095</v>
      </c>
      <c r="M4229" s="23">
        <v>0.1260425</v>
      </c>
      <c r="N4229" s="23">
        <v>0</v>
      </c>
      <c r="O4229" s="23">
        <v>0.93562040000000002</v>
      </c>
      <c r="P4229" s="23">
        <v>0.126388</v>
      </c>
      <c r="Q4229" s="23">
        <v>7.7112600000000003E-2</v>
      </c>
      <c r="R4229" s="23">
        <v>2.523100000000001E-2</v>
      </c>
      <c r="S4229" s="23">
        <v>0.68104733796296302</v>
      </c>
      <c r="T4229" s="1">
        <v>27</v>
      </c>
      <c r="U4229" s="5">
        <v>23.91</v>
      </c>
      <c r="V4229" s="5">
        <v>76.09</v>
      </c>
      <c r="W4229" s="9">
        <v>176.91</v>
      </c>
      <c r="X4229" s="7">
        <v>10614.78</v>
      </c>
      <c r="Y4229" s="7">
        <v>5017.08</v>
      </c>
      <c r="Z4229" s="1">
        <v>29</v>
      </c>
      <c r="AA4229" s="1">
        <v>1</v>
      </c>
      <c r="AB42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2.42488106808537</v>
      </c>
      <c r="AC4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.05417156887816</v>
      </c>
      <c r="AD4229" s="11">
        <v>100</v>
      </c>
      <c r="AE4229" s="11">
        <v>100</v>
      </c>
      <c r="AF4229" s="11">
        <v>100</v>
      </c>
      <c r="AG4229" s="11">
        <v>39.08</v>
      </c>
      <c r="AH4229" s="5" t="s">
        <v>58</v>
      </c>
      <c r="AI4229" s="11">
        <v>100</v>
      </c>
      <c r="AJ4229" s="1">
        <v>50.63</v>
      </c>
      <c r="AK4229" s="1">
        <v>19.100000000000001</v>
      </c>
      <c r="AL4229" s="1">
        <v>69.2</v>
      </c>
      <c r="AM4229" s="1">
        <v>15.8</v>
      </c>
      <c r="AN4229" s="1" t="s">
        <v>58</v>
      </c>
      <c r="AO4229" s="1" t="s">
        <v>58</v>
      </c>
      <c r="AP4229" s="23">
        <v>0</v>
      </c>
      <c r="AQ4229" s="23"/>
      <c r="AR4229" s="1" t="s">
        <v>58</v>
      </c>
      <c r="AS4229" s="1">
        <v>8.8000000000000007</v>
      </c>
      <c r="AT4229" s="11">
        <v>99.5</v>
      </c>
      <c r="AU4229" s="11">
        <v>54.725000000000001</v>
      </c>
      <c r="AV4229" s="11">
        <v>52.7</v>
      </c>
      <c r="AW4229" s="11">
        <v>6.2</v>
      </c>
      <c r="AX4229" s="1">
        <v>2</v>
      </c>
      <c r="AY4229" s="1">
        <v>1</v>
      </c>
      <c r="AZ4229" s="1">
        <v>97</v>
      </c>
      <c r="BA4229" s="11">
        <v>137.43538045381831</v>
      </c>
      <c r="BB4229" s="1">
        <v>55</v>
      </c>
      <c r="BC4229" s="1">
        <v>175</v>
      </c>
      <c r="BD4229" s="7">
        <v>10561.706099999999</v>
      </c>
      <c r="BE4229" s="7">
        <v>5808.9383550000002</v>
      </c>
      <c r="BH4229" s="1"/>
      <c r="BI4229" s="1"/>
      <c r="BJ4229" s="1"/>
      <c r="BN4229" s="1"/>
      <c r="BQ4229" s="1"/>
      <c r="BR4229" s="1"/>
    </row>
    <row r="4230" spans="1:70" hidden="1" x14ac:dyDescent="0.25">
      <c r="A4230" s="1">
        <v>9</v>
      </c>
      <c r="B4230" s="1">
        <v>2016</v>
      </c>
      <c r="C4230" s="1">
        <v>35439079</v>
      </c>
      <c r="D4230" s="47" t="s">
        <v>552</v>
      </c>
      <c r="E4230" s="5"/>
      <c r="F4230" s="7"/>
      <c r="G4230" s="7"/>
      <c r="H4230" s="7"/>
      <c r="I4230" s="9"/>
      <c r="J4230" s="11"/>
      <c r="K4230" s="23">
        <v>1.5430000000000001E-4</v>
      </c>
      <c r="L4230" s="23">
        <v>1.5430000000000001E-4</v>
      </c>
      <c r="M4230" s="23">
        <v>0</v>
      </c>
      <c r="N4230" s="23">
        <v>0</v>
      </c>
      <c r="O4230" s="23">
        <v>0</v>
      </c>
      <c r="P4230" s="23">
        <v>0</v>
      </c>
      <c r="Q4230" s="23">
        <v>1.5430000000000001E-4</v>
      </c>
      <c r="R4230" s="23">
        <v>0</v>
      </c>
      <c r="S4230" s="23">
        <v>0</v>
      </c>
      <c r="T4230" s="1">
        <v>1</v>
      </c>
      <c r="U4230" s="5">
        <v>100</v>
      </c>
      <c r="V4230" s="5">
        <v>0</v>
      </c>
      <c r="W4230" s="9"/>
      <c r="X4230" s="7" t="s">
        <v>58</v>
      </c>
      <c r="Y4230" s="7"/>
      <c r="Z4230" s="1"/>
      <c r="AA4230" s="1"/>
      <c r="AB42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30" s="11"/>
      <c r="AE4230" s="11"/>
      <c r="AF4230" s="11"/>
      <c r="AG4230" s="11"/>
      <c r="AH4230" s="5" t="s">
        <v>58</v>
      </c>
      <c r="AI4230" s="11"/>
      <c r="AJ4230" s="1"/>
      <c r="AL4230" s="1"/>
      <c r="AM4230" s="1"/>
      <c r="AN4230" s="1" t="s">
        <v>58</v>
      </c>
      <c r="AO4230" s="1" t="s">
        <v>58</v>
      </c>
      <c r="AP4230" s="23"/>
      <c r="AQ4230" s="23"/>
      <c r="AR4230" s="1" t="s">
        <v>58</v>
      </c>
      <c r="AS4230" s="1"/>
      <c r="AT4230" s="11"/>
      <c r="AX4230" s="1"/>
      <c r="AY4230" s="1"/>
      <c r="AZ4230" s="1">
        <v>0</v>
      </c>
      <c r="BA4230" s="11"/>
      <c r="BB4230" s="1">
        <v>1</v>
      </c>
      <c r="BC4230" s="1">
        <v>0</v>
      </c>
      <c r="BD4230" s="7"/>
      <c r="BE4230" s="7"/>
      <c r="BH4230" s="1"/>
      <c r="BI4230" s="1"/>
      <c r="BJ4230" s="1"/>
      <c r="BN4230" s="1"/>
      <c r="BQ4230" s="1"/>
      <c r="BR4230" s="1"/>
    </row>
    <row r="4231" spans="1:70" hidden="1" x14ac:dyDescent="0.25">
      <c r="A4231" s="1">
        <v>5</v>
      </c>
      <c r="B4231" s="1">
        <v>2016</v>
      </c>
      <c r="C4231" s="1">
        <v>35440045</v>
      </c>
      <c r="D4231" s="47" t="s">
        <v>553</v>
      </c>
      <c r="E4231" s="5">
        <v>1.9056597990805499</v>
      </c>
      <c r="F4231" s="7">
        <v>32594</v>
      </c>
      <c r="G4231" s="7">
        <v>31804</v>
      </c>
      <c r="H4231" s="7">
        <v>790</v>
      </c>
      <c r="I4231" s="9">
        <v>143.624</v>
      </c>
      <c r="J4231" s="11">
        <v>97.58</v>
      </c>
      <c r="K4231" s="23">
        <v>0.2305567</v>
      </c>
      <c r="L4231" s="23">
        <v>0.1938001</v>
      </c>
      <c r="M4231" s="23">
        <v>3.6756600000000007E-2</v>
      </c>
      <c r="N4231" s="23">
        <v>0</v>
      </c>
      <c r="O4231" s="23">
        <v>7.6649499999999995E-2</v>
      </c>
      <c r="P4231" s="23">
        <v>0.13914989999999999</v>
      </c>
      <c r="Q4231" s="23">
        <v>7.5093E-3</v>
      </c>
      <c r="R4231" s="23">
        <v>7.2479999999999992E-3</v>
      </c>
      <c r="S4231" s="23">
        <v>9.4969107620370377E-2</v>
      </c>
      <c r="T4231" s="1">
        <v>16</v>
      </c>
      <c r="U4231" s="5">
        <v>31.82</v>
      </c>
      <c r="V4231" s="5">
        <v>68.180000000000007</v>
      </c>
      <c r="W4231" s="9">
        <v>25.92</v>
      </c>
      <c r="X4231" s="7">
        <v>1749.546</v>
      </c>
      <c r="Y4231" s="7">
        <v>1749.55</v>
      </c>
      <c r="Z4231" s="1">
        <v>1</v>
      </c>
      <c r="AA4231" s="1">
        <v>0</v>
      </c>
      <c r="AB42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09.112106522673</v>
      </c>
      <c r="AC4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98981407621045</v>
      </c>
      <c r="AD4231" s="11">
        <v>95.72</v>
      </c>
      <c r="AE4231" s="11">
        <v>96.82</v>
      </c>
      <c r="AF4231" s="11">
        <v>95.72</v>
      </c>
      <c r="AG4231" s="11">
        <v>56.09</v>
      </c>
      <c r="AH4231" s="5" t="s">
        <v>58</v>
      </c>
      <c r="AI4231" s="11">
        <v>98.86</v>
      </c>
      <c r="AJ4231" s="1">
        <v>21.75</v>
      </c>
      <c r="AK4231" s="1">
        <v>8.1999999999999993</v>
      </c>
      <c r="AL4231" s="1">
        <v>28.1</v>
      </c>
      <c r="AM4231" s="1">
        <v>9.9</v>
      </c>
      <c r="AN4231" s="1" t="s">
        <v>58</v>
      </c>
      <c r="AO4231" s="1" t="s">
        <v>58</v>
      </c>
      <c r="AP4231" s="23">
        <v>0</v>
      </c>
      <c r="AQ4231" s="23"/>
      <c r="AR4231" s="1" t="s">
        <v>58</v>
      </c>
      <c r="AS4231" s="1">
        <v>9.8000000000000007</v>
      </c>
      <c r="AT4231" s="11">
        <v>99</v>
      </c>
      <c r="AU4231" s="11">
        <v>0</v>
      </c>
      <c r="AV4231" s="11">
        <v>0</v>
      </c>
      <c r="AW4231" s="11">
        <v>1.5</v>
      </c>
      <c r="AX4231" s="1">
        <v>0</v>
      </c>
      <c r="AY4231" s="1">
        <v>0</v>
      </c>
      <c r="AZ4231" s="1">
        <v>12</v>
      </c>
      <c r="BA4231" s="11">
        <v>81.078997085873326</v>
      </c>
      <c r="BB4231" s="1">
        <v>14</v>
      </c>
      <c r="BC4231" s="1">
        <v>30</v>
      </c>
      <c r="BD4231" s="7">
        <v>1732.05054</v>
      </c>
      <c r="BE4231" s="7">
        <v>0</v>
      </c>
      <c r="BH4231" s="1"/>
      <c r="BI4231" s="1"/>
      <c r="BJ4231" s="1"/>
      <c r="BN4231" s="1"/>
      <c r="BQ4231" s="1"/>
      <c r="BR4231" s="1"/>
    </row>
    <row r="4232" spans="1:70" hidden="1" x14ac:dyDescent="0.25">
      <c r="A4232" s="1">
        <v>10</v>
      </c>
      <c r="B4232" s="1">
        <v>2016</v>
      </c>
      <c r="C4232" s="1">
        <v>354400410</v>
      </c>
      <c r="D4232" s="47" t="s">
        <v>553</v>
      </c>
      <c r="E4232" s="5"/>
      <c r="F4232" s="7"/>
      <c r="G4232" s="7"/>
      <c r="H4232" s="7"/>
      <c r="I4232" s="9"/>
      <c r="J4232" s="11"/>
      <c r="K4232" s="23">
        <v>0</v>
      </c>
      <c r="L4232" s="23">
        <v>0</v>
      </c>
      <c r="M4232" s="23">
        <v>0</v>
      </c>
      <c r="N4232" s="23">
        <v>0</v>
      </c>
      <c r="O4232" s="23">
        <v>0</v>
      </c>
      <c r="P4232" s="23">
        <v>0</v>
      </c>
      <c r="Q4232" s="23">
        <v>0</v>
      </c>
      <c r="R4232" s="23">
        <v>0</v>
      </c>
      <c r="S4232" s="23">
        <v>0</v>
      </c>
      <c r="T4232" s="1">
        <v>0</v>
      </c>
      <c r="U4232" s="5">
        <v>0</v>
      </c>
      <c r="V4232" s="5">
        <v>0</v>
      </c>
      <c r="W4232" s="9"/>
      <c r="X4232" s="7" t="s">
        <v>58</v>
      </c>
      <c r="Y4232" s="7"/>
      <c r="Z4232" s="1"/>
      <c r="AA4232" s="1"/>
      <c r="AB42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32" s="11"/>
      <c r="AE4232" s="11"/>
      <c r="AF4232" s="11"/>
      <c r="AG4232" s="11"/>
      <c r="AH4232" s="5" t="s">
        <v>58</v>
      </c>
      <c r="AI4232" s="11"/>
      <c r="AJ4232" s="1"/>
      <c r="AL4232" s="1"/>
      <c r="AM4232" s="1"/>
      <c r="AN4232" s="1" t="s">
        <v>58</v>
      </c>
      <c r="AO4232" s="1" t="s">
        <v>58</v>
      </c>
      <c r="AP4232" s="23"/>
      <c r="AQ4232" s="23"/>
      <c r="AR4232" s="1" t="s">
        <v>58</v>
      </c>
      <c r="AS4232" s="1"/>
      <c r="AT4232" s="11"/>
      <c r="AX4232" s="1"/>
      <c r="AY4232" s="1"/>
      <c r="AZ4232" s="1">
        <v>0</v>
      </c>
      <c r="BA4232" s="11"/>
      <c r="BB4232" s="1">
        <v>0</v>
      </c>
      <c r="BC4232" s="1">
        <v>0</v>
      </c>
      <c r="BD4232" s="7"/>
      <c r="BE4232" s="7"/>
      <c r="BH4232" s="1"/>
      <c r="BI4232" s="1"/>
      <c r="BJ4232" s="1"/>
      <c r="BN4232" s="1"/>
      <c r="BQ4232" s="1"/>
      <c r="BR4232" s="1"/>
    </row>
    <row r="4233" spans="1:70" hidden="1" x14ac:dyDescent="0.25">
      <c r="A4233" s="1">
        <v>6</v>
      </c>
      <c r="B4233" s="1">
        <v>2016</v>
      </c>
      <c r="C4233" s="1">
        <v>35441036</v>
      </c>
      <c r="D4233" s="47" t="s">
        <v>554</v>
      </c>
      <c r="E4233" s="5">
        <v>1.3940153341033299</v>
      </c>
      <c r="F4233" s="7">
        <v>47508</v>
      </c>
      <c r="G4233" s="7">
        <v>47508</v>
      </c>
      <c r="H4233" s="7">
        <v>0</v>
      </c>
      <c r="I4233" s="9">
        <v>1295.5550000000001</v>
      </c>
      <c r="J4233" s="11">
        <v>100</v>
      </c>
      <c r="K4233" s="23">
        <v>0.1118167</v>
      </c>
      <c r="L4233" s="23">
        <v>0.1</v>
      </c>
      <c r="M4233" s="23">
        <v>1.1816699999999999E-2</v>
      </c>
      <c r="N4233" s="23">
        <v>0</v>
      </c>
      <c r="O4233" s="23">
        <v>0.1</v>
      </c>
      <c r="P4233" s="23">
        <v>1.1793499999999998E-2</v>
      </c>
      <c r="Q4233" s="23">
        <v>0</v>
      </c>
      <c r="R4233" s="23">
        <v>2.3200000000000001E-5</v>
      </c>
      <c r="S4233" s="23">
        <v>0.12420851129166667</v>
      </c>
      <c r="T4233" s="1">
        <v>2</v>
      </c>
      <c r="U4233" s="5">
        <v>14.29</v>
      </c>
      <c r="V4233" s="5">
        <v>85.71</v>
      </c>
      <c r="W4233" s="9">
        <v>39.090000000000003</v>
      </c>
      <c r="X4233" s="7">
        <v>2638.4940000000001</v>
      </c>
      <c r="Y4233" s="7">
        <v>1629.59</v>
      </c>
      <c r="Z4233" s="1">
        <v>2</v>
      </c>
      <c r="AA4233" s="1">
        <v>0</v>
      </c>
      <c r="AB42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8.45415508966909</v>
      </c>
      <c r="AC4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104319272543584</v>
      </c>
      <c r="AD4233" s="11">
        <v>85.89</v>
      </c>
      <c r="AE4233" s="11">
        <v>80.8</v>
      </c>
      <c r="AF4233" s="11">
        <v>52.4</v>
      </c>
      <c r="AG4233" s="11">
        <v>32.840000000000003</v>
      </c>
      <c r="AH4233" s="5" t="s">
        <v>58</v>
      </c>
      <c r="AI4233" s="11">
        <v>85.89</v>
      </c>
      <c r="AJ4233" s="1">
        <v>55.91</v>
      </c>
      <c r="AK4233" s="1">
        <v>20.7</v>
      </c>
      <c r="AL4233" s="1">
        <v>83.3</v>
      </c>
      <c r="AM4233" s="1">
        <v>14.8</v>
      </c>
      <c r="AN4233" s="1" t="s">
        <v>58</v>
      </c>
      <c r="AO4233" s="1" t="s">
        <v>58</v>
      </c>
      <c r="AP4233" s="23">
        <v>0</v>
      </c>
      <c r="AQ4233" s="23"/>
      <c r="AR4233" s="1" t="s">
        <v>58</v>
      </c>
      <c r="AS4233" s="1">
        <v>8</v>
      </c>
      <c r="AT4233" s="11">
        <v>49.43</v>
      </c>
      <c r="AU4233" s="11">
        <v>42.019458795629703</v>
      </c>
      <c r="AV4233" s="11">
        <v>38.200000000000003</v>
      </c>
      <c r="AW4233" s="11">
        <v>4.5</v>
      </c>
      <c r="AX4233" s="1">
        <v>0</v>
      </c>
      <c r="AY4233" s="1">
        <v>0</v>
      </c>
      <c r="AZ4233" s="1">
        <v>92</v>
      </c>
      <c r="BA4233" s="11">
        <v>80.509780658412211</v>
      </c>
      <c r="BB4233" s="1">
        <v>1</v>
      </c>
      <c r="BC4233" s="1">
        <v>6</v>
      </c>
      <c r="BD4233" s="7">
        <v>1304.3304700000001</v>
      </c>
      <c r="BE4233" s="7">
        <v>1108.680899</v>
      </c>
      <c r="BH4233" s="1"/>
      <c r="BI4233" s="1"/>
      <c r="BJ4233" s="1"/>
      <c r="BN4233" s="1"/>
      <c r="BQ4233" s="1"/>
      <c r="BR4233" s="1"/>
    </row>
    <row r="4234" spans="1:70" hidden="1" x14ac:dyDescent="0.25">
      <c r="A4234" s="1">
        <v>15</v>
      </c>
      <c r="B4234" s="1">
        <v>2016</v>
      </c>
      <c r="C4234" s="1">
        <v>354420215</v>
      </c>
      <c r="D4234" s="47" t="s">
        <v>555</v>
      </c>
      <c r="E4234" s="5">
        <v>1.3406124661624601</v>
      </c>
      <c r="F4234" s="7">
        <v>11084</v>
      </c>
      <c r="G4234" s="7">
        <v>8769</v>
      </c>
      <c r="H4234" s="7">
        <v>2315</v>
      </c>
      <c r="I4234" s="9">
        <v>17.574999999999999</v>
      </c>
      <c r="J4234" s="11">
        <v>79.11</v>
      </c>
      <c r="K4234" s="23">
        <v>0.14263279999999998</v>
      </c>
      <c r="L4234" s="23">
        <v>0.13437939999999998</v>
      </c>
      <c r="M4234" s="23">
        <v>8.2533999999999993E-3</v>
      </c>
      <c r="N4234" s="23">
        <v>0.27</v>
      </c>
      <c r="O4234" s="23">
        <v>6.0677999999999999E-3</v>
      </c>
      <c r="P4234" s="23">
        <v>1.6880000000000001E-4</v>
      </c>
      <c r="Q4234" s="23">
        <v>0.13073360000000001</v>
      </c>
      <c r="R4234" s="23">
        <v>5.6625999999999994E-3</v>
      </c>
      <c r="S4234" s="23">
        <v>2.172059895833333E-2</v>
      </c>
      <c r="T4234" s="1">
        <v>9</v>
      </c>
      <c r="U4234" s="5">
        <v>65.52</v>
      </c>
      <c r="V4234" s="5">
        <v>34.479999999999997</v>
      </c>
      <c r="W4234" s="9">
        <v>6.61</v>
      </c>
      <c r="X4234" s="7">
        <v>509.54399999999998</v>
      </c>
      <c r="Y4234" s="7">
        <v>86.11</v>
      </c>
      <c r="Z4234" s="1">
        <v>2</v>
      </c>
      <c r="AA4234" s="1">
        <v>0</v>
      </c>
      <c r="AB42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99.133886683509</v>
      </c>
      <c r="AC4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9.4947672320461</v>
      </c>
      <c r="AD4234" s="11">
        <v>75.25</v>
      </c>
      <c r="AE4234" s="11">
        <v>79.11</v>
      </c>
      <c r="AF4234" s="11">
        <v>74.489999999999995</v>
      </c>
      <c r="AG4234" s="11">
        <v>18.96</v>
      </c>
      <c r="AH4234" s="5" t="s">
        <v>58</v>
      </c>
      <c r="AI4234" s="11">
        <v>95.13</v>
      </c>
      <c r="AJ4234" s="1">
        <v>9.1999999999999993</v>
      </c>
      <c r="AK4234" s="1">
        <v>2.9</v>
      </c>
      <c r="AL4234" s="1">
        <v>13</v>
      </c>
      <c r="AM4234" s="1">
        <v>1.6</v>
      </c>
      <c r="AN4234" s="1" t="s">
        <v>58</v>
      </c>
      <c r="AO4234" s="1" t="s">
        <v>58</v>
      </c>
      <c r="AP4234" s="23">
        <v>0</v>
      </c>
      <c r="AQ4234" s="23"/>
      <c r="AR4234" s="1" t="s">
        <v>58</v>
      </c>
      <c r="AS4234" s="1">
        <v>8.5</v>
      </c>
      <c r="AT4234" s="11">
        <v>100</v>
      </c>
      <c r="AU4234" s="11">
        <v>100</v>
      </c>
      <c r="AV4234" s="11">
        <v>83.1</v>
      </c>
      <c r="AW4234" s="11">
        <v>9.6999999999999993</v>
      </c>
      <c r="AX4234" s="1">
        <v>1</v>
      </c>
      <c r="AY4234" s="1">
        <v>0</v>
      </c>
      <c r="AZ4234" s="1">
        <v>3</v>
      </c>
      <c r="BA4234" s="11">
        <v>27.623547635632946</v>
      </c>
      <c r="BB4234" s="1">
        <v>19</v>
      </c>
      <c r="BC4234" s="1">
        <v>10</v>
      </c>
      <c r="BD4234" s="7">
        <v>509.54399999999998</v>
      </c>
      <c r="BE4234" s="7">
        <v>509.54399999999998</v>
      </c>
      <c r="BH4234" s="1"/>
      <c r="BI4234" s="1"/>
      <c r="BJ4234" s="1"/>
      <c r="BN4234" s="1"/>
      <c r="BQ4234" s="1"/>
      <c r="BR4234" s="1"/>
    </row>
    <row r="4235" spans="1:70" hidden="1" x14ac:dyDescent="0.25">
      <c r="A4235" s="1">
        <v>14</v>
      </c>
      <c r="B4235" s="1">
        <v>2016</v>
      </c>
      <c r="C4235" s="1">
        <v>354350114</v>
      </c>
      <c r="D4235" s="47" t="s">
        <v>556</v>
      </c>
      <c r="E4235" s="5">
        <v>-1.2398615224095899</v>
      </c>
      <c r="F4235" s="7">
        <v>5855</v>
      </c>
      <c r="G4235" s="7">
        <v>4360</v>
      </c>
      <c r="H4235" s="7">
        <v>1495</v>
      </c>
      <c r="I4235" s="9">
        <v>15.161</v>
      </c>
      <c r="J4235" s="11">
        <v>74.47</v>
      </c>
      <c r="K4235" s="23">
        <v>2.7449399999999999E-2</v>
      </c>
      <c r="L4235" s="23">
        <v>2.5477199999999998E-2</v>
      </c>
      <c r="M4235" s="23">
        <v>1.9721999999999999E-3</v>
      </c>
      <c r="N4235" s="23">
        <v>0</v>
      </c>
      <c r="O4235" s="23">
        <v>1.4542100000000001E-2</v>
      </c>
      <c r="P4235" s="23">
        <v>9.2500000000000013E-3</v>
      </c>
      <c r="Q4235" s="23">
        <v>3.5994999999999998E-3</v>
      </c>
      <c r="R4235" s="23">
        <v>5.7800000000000002E-5</v>
      </c>
      <c r="S4235" s="23">
        <v>1.169627734375E-2</v>
      </c>
      <c r="T4235" s="1">
        <v>2</v>
      </c>
      <c r="U4235" s="5">
        <v>40</v>
      </c>
      <c r="V4235" s="5">
        <v>60</v>
      </c>
      <c r="W4235" s="9">
        <v>2.99</v>
      </c>
      <c r="X4235" s="7">
        <v>230.904</v>
      </c>
      <c r="Y4235" s="7">
        <v>61.37</v>
      </c>
      <c r="Z4235" s="1">
        <v>1</v>
      </c>
      <c r="AA4235" s="1">
        <v>0</v>
      </c>
      <c r="AB42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45.267292912042</v>
      </c>
      <c r="AC4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6.9444918872759</v>
      </c>
      <c r="AD4235" s="11">
        <v>76.709999999999994</v>
      </c>
      <c r="AE4235" s="11">
        <v>96.83</v>
      </c>
      <c r="AF4235" s="11">
        <v>67.41</v>
      </c>
      <c r="AG4235" s="11">
        <v>40.82</v>
      </c>
      <c r="AH4235" s="5" t="s">
        <v>58</v>
      </c>
      <c r="AI4235" s="11">
        <v>100</v>
      </c>
      <c r="AJ4235" s="1">
        <v>1.4</v>
      </c>
      <c r="AK4235" s="1">
        <v>0.6</v>
      </c>
      <c r="AL4235" s="1">
        <v>1.8</v>
      </c>
      <c r="AM4235" s="1">
        <v>0.4</v>
      </c>
      <c r="AN4235" s="1" t="s">
        <v>58</v>
      </c>
      <c r="AO4235" s="1" t="s">
        <v>58</v>
      </c>
      <c r="AP4235" s="23">
        <v>0</v>
      </c>
      <c r="AQ4235" s="23"/>
      <c r="AR4235" s="1" t="s">
        <v>58</v>
      </c>
      <c r="AS4235" s="1">
        <v>7.5</v>
      </c>
      <c r="AT4235" s="11">
        <v>88.46</v>
      </c>
      <c r="AU4235" s="11">
        <v>88.456252863032503</v>
      </c>
      <c r="AV4235" s="11">
        <v>73.400000000000006</v>
      </c>
      <c r="AW4235" s="11">
        <v>8.1</v>
      </c>
      <c r="AX4235" s="1">
        <v>0</v>
      </c>
      <c r="AY4235" s="1">
        <v>0</v>
      </c>
      <c r="AZ4235" s="1">
        <v>2</v>
      </c>
      <c r="BA4235" s="11">
        <v>128.24593295075522</v>
      </c>
      <c r="BB4235" s="1">
        <v>4</v>
      </c>
      <c r="BC4235" s="1">
        <v>6</v>
      </c>
      <c r="BD4235" s="7">
        <v>204.24902610000001</v>
      </c>
      <c r="BE4235" s="7">
        <v>204.24902610000001</v>
      </c>
      <c r="BH4235" s="1"/>
      <c r="BI4235" s="1"/>
      <c r="BJ4235" s="1"/>
      <c r="BN4235" s="1"/>
      <c r="BQ4235" s="1"/>
      <c r="BR4235" s="1"/>
    </row>
    <row r="4236" spans="1:70" hidden="1" x14ac:dyDescent="0.25">
      <c r="A4236" s="1">
        <v>22</v>
      </c>
      <c r="B4236" s="1">
        <v>2016</v>
      </c>
      <c r="C4236" s="1">
        <v>354425122</v>
      </c>
      <c r="D4236" s="47" t="s">
        <v>557</v>
      </c>
      <c r="E4236" s="5">
        <v>-1.4467313061551501</v>
      </c>
      <c r="F4236" s="7">
        <v>18791</v>
      </c>
      <c r="G4236" s="7">
        <v>17594</v>
      </c>
      <c r="H4236" s="7">
        <v>1197</v>
      </c>
      <c r="I4236" s="9">
        <v>25.350999999999999</v>
      </c>
      <c r="J4236" s="11">
        <v>93.63</v>
      </c>
      <c r="K4236" s="23">
        <v>0.11359340000000027</v>
      </c>
      <c r="L4236" s="23">
        <v>2.2893500000000001E-2</v>
      </c>
      <c r="M4236" s="23">
        <v>9.0699900000000278E-2</v>
      </c>
      <c r="N4236" s="23">
        <v>0.01</v>
      </c>
      <c r="O4236" s="23">
        <v>3.0398100000000001E-2</v>
      </c>
      <c r="P4236" s="23">
        <v>5.7409999999999991E-4</v>
      </c>
      <c r="Q4236" s="23">
        <v>7.0352200000000004E-2</v>
      </c>
      <c r="R4236" s="23">
        <v>1.2269000000000009E-2</v>
      </c>
      <c r="S4236" s="23">
        <v>4.7263910508101845E-2</v>
      </c>
      <c r="T4236" s="1">
        <v>1</v>
      </c>
      <c r="U4236" s="5">
        <v>2.94</v>
      </c>
      <c r="V4236" s="5">
        <v>97.06</v>
      </c>
      <c r="W4236" s="9">
        <v>10.220000000000001</v>
      </c>
      <c r="X4236" s="7">
        <v>788.18399999999997</v>
      </c>
      <c r="Y4236" s="7">
        <v>259.95999999999998</v>
      </c>
      <c r="Z4236" s="1">
        <v>0</v>
      </c>
      <c r="AA4236" s="1">
        <v>0</v>
      </c>
      <c r="AB42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14.2887552551747</v>
      </c>
      <c r="AC4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8176786759618</v>
      </c>
      <c r="AD4236" s="11">
        <v>82.63</v>
      </c>
      <c r="AE4236" s="11">
        <v>100</v>
      </c>
      <c r="AF4236" s="11">
        <v>82.32</v>
      </c>
      <c r="AG4236" s="11">
        <v>20.55</v>
      </c>
      <c r="AH4236" s="5" t="s">
        <v>58</v>
      </c>
      <c r="AI4236" s="11">
        <v>100</v>
      </c>
      <c r="AJ4236" s="1">
        <v>4</v>
      </c>
      <c r="AK4236" s="1">
        <v>2</v>
      </c>
      <c r="AL4236" s="1">
        <v>1.1000000000000001</v>
      </c>
      <c r="AM4236" s="1">
        <v>11.5</v>
      </c>
      <c r="AN4236" s="1" t="s">
        <v>58</v>
      </c>
      <c r="AO4236" s="1" t="s">
        <v>58</v>
      </c>
      <c r="AP4236" s="23">
        <v>0</v>
      </c>
      <c r="AQ4236" s="23"/>
      <c r="AR4236" s="1" t="s">
        <v>58</v>
      </c>
      <c r="AS4236" s="1">
        <v>7.8</v>
      </c>
      <c r="AT4236" s="11">
        <v>77.930000000000007</v>
      </c>
      <c r="AU4236" s="11">
        <v>77.928005020252201</v>
      </c>
      <c r="AV4236" s="11">
        <v>67</v>
      </c>
      <c r="AW4236" s="11">
        <v>7.5</v>
      </c>
      <c r="AX4236" s="1">
        <v>0</v>
      </c>
      <c r="AY4236" s="1">
        <v>0</v>
      </c>
      <c r="AZ4236" s="1">
        <v>0</v>
      </c>
      <c r="BA4236" s="11">
        <v>63.47337678471925</v>
      </c>
      <c r="BB4236" s="1">
        <v>4</v>
      </c>
      <c r="BC4236" s="1">
        <v>132</v>
      </c>
      <c r="BD4236" s="7">
        <v>614.21606710000003</v>
      </c>
      <c r="BE4236" s="7">
        <v>614.21606710000003</v>
      </c>
      <c r="BH4236" s="1"/>
      <c r="BI4236" s="1"/>
      <c r="BJ4236" s="1"/>
      <c r="BN4236" s="1"/>
      <c r="BQ4236" s="1"/>
      <c r="BR4236" s="1"/>
    </row>
    <row r="4237" spans="1:70" hidden="1" x14ac:dyDescent="0.25">
      <c r="A4237" s="1">
        <v>2</v>
      </c>
      <c r="B4237" s="1">
        <v>2016</v>
      </c>
      <c r="C4237" s="1">
        <v>35443012</v>
      </c>
      <c r="D4237" s="47" t="s">
        <v>558</v>
      </c>
      <c r="E4237" s="5">
        <v>1.10424452275273</v>
      </c>
      <c r="F4237" s="7">
        <v>10240</v>
      </c>
      <c r="G4237" s="7">
        <v>9793</v>
      </c>
      <c r="H4237" s="7">
        <v>447</v>
      </c>
      <c r="I4237" s="9">
        <v>78.653999999999996</v>
      </c>
      <c r="J4237" s="11">
        <v>95.63</v>
      </c>
      <c r="K4237" s="23">
        <v>0.51858359999999992</v>
      </c>
      <c r="L4237" s="23">
        <v>0.47857469999999996</v>
      </c>
      <c r="M4237" s="23">
        <v>4.00089E-2</v>
      </c>
      <c r="N4237" s="23">
        <v>0.24</v>
      </c>
      <c r="O4237" s="23">
        <v>3.8715300000000001E-2</v>
      </c>
      <c r="P4237" s="23">
        <v>1.2936E-3</v>
      </c>
      <c r="Q4237" s="23">
        <v>0.47551399999999994</v>
      </c>
      <c r="R4237" s="23">
        <v>3.0607E-3</v>
      </c>
      <c r="S4237" s="23">
        <v>2.437866666666667E-2</v>
      </c>
      <c r="T4237" s="1">
        <v>1</v>
      </c>
      <c r="U4237" s="5">
        <v>66.67</v>
      </c>
      <c r="V4237" s="5">
        <v>33.33</v>
      </c>
      <c r="W4237" s="9">
        <v>6.93</v>
      </c>
      <c r="X4237" s="7">
        <v>534.81600000000003</v>
      </c>
      <c r="Y4237" s="7">
        <v>151.9</v>
      </c>
      <c r="Z4237" s="1">
        <v>3</v>
      </c>
      <c r="AA4237" s="1">
        <v>0</v>
      </c>
      <c r="AB42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74.59375</v>
      </c>
      <c r="AC4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.93749999999977</v>
      </c>
      <c r="AD4237" s="11">
        <v>91.42</v>
      </c>
      <c r="AE4237" s="11">
        <v>94.97</v>
      </c>
      <c r="AF4237" s="11">
        <v>89.15</v>
      </c>
      <c r="AG4237" s="11">
        <v>32.83</v>
      </c>
      <c r="AH4237" s="5" t="s">
        <v>58</v>
      </c>
      <c r="AI4237" s="11">
        <v>96.26</v>
      </c>
      <c r="AJ4237" s="1">
        <v>61.74</v>
      </c>
      <c r="AK4237" s="1">
        <v>26.7</v>
      </c>
      <c r="AL4237" s="1">
        <v>74.8</v>
      </c>
      <c r="AM4237" s="1">
        <v>20</v>
      </c>
      <c r="AN4237" s="1" t="s">
        <v>58</v>
      </c>
      <c r="AO4237" s="1" t="s">
        <v>58</v>
      </c>
      <c r="AP4237" s="23">
        <v>0</v>
      </c>
      <c r="AQ4237" s="23"/>
      <c r="AR4237" s="1" t="s">
        <v>58</v>
      </c>
      <c r="AS4237" s="1">
        <v>9.6</v>
      </c>
      <c r="AT4237" s="11">
        <v>89.5</v>
      </c>
      <c r="AU4237" s="11">
        <v>89.497998152140397</v>
      </c>
      <c r="AV4237" s="11">
        <v>71.599999999999994</v>
      </c>
      <c r="AW4237" s="11">
        <v>7.7</v>
      </c>
      <c r="AX4237" s="1">
        <v>0</v>
      </c>
      <c r="AY4237" s="1">
        <v>0</v>
      </c>
      <c r="AZ4237" s="1">
        <v>17</v>
      </c>
      <c r="BA4237" s="11">
        <v>159.97593524392911</v>
      </c>
      <c r="BB4237" s="1">
        <v>20</v>
      </c>
      <c r="BC4237" s="1">
        <v>10</v>
      </c>
      <c r="BD4237" s="7">
        <v>478.6496138</v>
      </c>
      <c r="BE4237" s="7">
        <v>478.6496138</v>
      </c>
      <c r="BH4237" s="1"/>
      <c r="BI4237" s="1"/>
      <c r="BJ4237" s="1"/>
      <c r="BN4237" s="1"/>
      <c r="BQ4237" s="1"/>
      <c r="BR4237" s="1"/>
    </row>
    <row r="4238" spans="1:70" hidden="1" x14ac:dyDescent="0.25">
      <c r="A4238" s="1">
        <v>19</v>
      </c>
      <c r="B4238" s="1">
        <v>2016</v>
      </c>
      <c r="C4238" s="1">
        <v>354440019</v>
      </c>
      <c r="D4238" s="47" t="s">
        <v>559</v>
      </c>
      <c r="E4238" s="5">
        <v>1.5033510768211999</v>
      </c>
      <c r="F4238" s="7">
        <v>2965</v>
      </c>
      <c r="G4238" s="7">
        <v>1751</v>
      </c>
      <c r="H4238" s="7">
        <v>1214</v>
      </c>
      <c r="I4238" s="9">
        <v>12.515000000000001</v>
      </c>
      <c r="J4238" s="11">
        <v>59.06</v>
      </c>
      <c r="K4238" s="23">
        <v>3.40617E-2</v>
      </c>
      <c r="L4238" s="23">
        <v>3.0048200000000001E-2</v>
      </c>
      <c r="M4238" s="23">
        <v>4.0134999999999997E-3</v>
      </c>
      <c r="N4238" s="23">
        <v>0</v>
      </c>
      <c r="O4238" s="23">
        <v>3.9287000000000002E-3</v>
      </c>
      <c r="P4238" s="23">
        <v>2.8016900000000001E-2</v>
      </c>
      <c r="Q4238" s="23">
        <v>2.0895000000000006E-3</v>
      </c>
      <c r="R4238" s="23">
        <v>2.6599999999999999E-5</v>
      </c>
      <c r="S4238" s="23">
        <v>6.8380312500000004E-3</v>
      </c>
      <c r="T4238" s="1">
        <v>2</v>
      </c>
      <c r="U4238" s="5">
        <v>25</v>
      </c>
      <c r="V4238" s="5">
        <v>75</v>
      </c>
      <c r="W4238" s="9">
        <v>1.21</v>
      </c>
      <c r="X4238" s="7">
        <v>93.257999999999996</v>
      </c>
      <c r="Y4238" s="7">
        <v>13.76</v>
      </c>
      <c r="Z4238" s="1">
        <v>0</v>
      </c>
      <c r="AA4238" s="1">
        <v>0</v>
      </c>
      <c r="AB42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06.792580101181</v>
      </c>
      <c r="AC4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0.8566610455318</v>
      </c>
      <c r="AD4238" s="11">
        <v>88.56</v>
      </c>
      <c r="AE4238" s="11">
        <v>57.28</v>
      </c>
      <c r="AF4238" s="11">
        <v>86.77</v>
      </c>
      <c r="AG4238" s="11">
        <v>12.63</v>
      </c>
      <c r="AH4238" s="5" t="s">
        <v>58</v>
      </c>
      <c r="AI4238" s="11">
        <v>100</v>
      </c>
      <c r="AJ4238" s="1">
        <v>22.37</v>
      </c>
      <c r="AK4238" s="1">
        <v>8.5</v>
      </c>
      <c r="AL4238" s="1">
        <v>30.6</v>
      </c>
      <c r="AM4238" s="1">
        <v>2.1</v>
      </c>
      <c r="AN4238" s="1" t="s">
        <v>58</v>
      </c>
      <c r="AO4238" s="1" t="s">
        <v>58</v>
      </c>
      <c r="AP4238" s="23">
        <v>0</v>
      </c>
      <c r="AQ4238" s="23"/>
      <c r="AR4238" s="1" t="s">
        <v>58</v>
      </c>
      <c r="AS4238" s="1">
        <v>8.1999999999999993</v>
      </c>
      <c r="AT4238" s="11">
        <v>100</v>
      </c>
      <c r="AU4238" s="11">
        <v>100</v>
      </c>
      <c r="AV4238" s="11">
        <v>85.3</v>
      </c>
      <c r="AW4238" s="11">
        <v>9.6999999999999993</v>
      </c>
      <c r="AX4238" s="1">
        <v>0</v>
      </c>
      <c r="AY4238" s="1">
        <v>0</v>
      </c>
      <c r="AZ4238" s="1">
        <v>3</v>
      </c>
      <c r="BA4238" s="11">
        <v>58.496369112089099</v>
      </c>
      <c r="BB4238" s="1">
        <v>3</v>
      </c>
      <c r="BC4238" s="1">
        <v>9</v>
      </c>
      <c r="BD4238" s="7">
        <v>93.257999999999996</v>
      </c>
      <c r="BE4238" s="7">
        <v>93.257999999999996</v>
      </c>
      <c r="BH4238" s="1"/>
      <c r="BI4238" s="1"/>
      <c r="BJ4238" s="1"/>
      <c r="BN4238" s="1"/>
      <c r="BQ4238" s="1"/>
      <c r="BR4238" s="1"/>
    </row>
    <row r="4239" spans="1:70" hidden="1" x14ac:dyDescent="0.25">
      <c r="A4239" s="1">
        <v>20</v>
      </c>
      <c r="B4239" s="1">
        <v>2016</v>
      </c>
      <c r="C4239" s="1">
        <v>354440020</v>
      </c>
      <c r="D4239" s="47" t="s">
        <v>559</v>
      </c>
      <c r="E4239" s="5"/>
      <c r="F4239" s="7"/>
      <c r="G4239" s="7"/>
      <c r="H4239" s="7"/>
      <c r="I4239" s="9"/>
      <c r="J4239" s="11"/>
      <c r="K4239" s="23">
        <v>0.11361110000000001</v>
      </c>
      <c r="L4239" s="23">
        <v>0.11361110000000001</v>
      </c>
      <c r="M4239" s="23">
        <v>0</v>
      </c>
      <c r="N4239" s="23">
        <v>0</v>
      </c>
      <c r="O4239" s="23">
        <v>0</v>
      </c>
      <c r="P4239" s="23">
        <v>0.1111111</v>
      </c>
      <c r="Q4239" s="23">
        <v>2.5000000000000001E-3</v>
      </c>
      <c r="R4239" s="23">
        <v>0</v>
      </c>
      <c r="S4239" s="23">
        <v>0</v>
      </c>
      <c r="T4239" s="1">
        <v>2</v>
      </c>
      <c r="U4239" s="5">
        <v>100</v>
      </c>
      <c r="V4239" s="5">
        <v>0</v>
      </c>
      <c r="W4239" s="9"/>
      <c r="X4239" s="7" t="s">
        <v>58</v>
      </c>
      <c r="Y4239" s="7"/>
      <c r="Z4239" s="1"/>
      <c r="AA4239" s="1"/>
      <c r="AB42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39" s="11"/>
      <c r="AE4239" s="11"/>
      <c r="AF4239" s="11"/>
      <c r="AG4239" s="11"/>
      <c r="AH4239" s="5" t="s">
        <v>58</v>
      </c>
      <c r="AI4239" s="11"/>
      <c r="AJ4239" s="1"/>
      <c r="AL4239" s="1"/>
      <c r="AM4239" s="1"/>
      <c r="AN4239" s="1" t="s">
        <v>58</v>
      </c>
      <c r="AO4239" s="1" t="s">
        <v>58</v>
      </c>
      <c r="AP4239" s="23"/>
      <c r="AQ4239" s="23"/>
      <c r="AR4239" s="1" t="s">
        <v>58</v>
      </c>
      <c r="AS4239" s="1"/>
      <c r="AT4239" s="11"/>
      <c r="AX4239" s="1"/>
      <c r="AY4239" s="1"/>
      <c r="AZ4239" s="1">
        <v>0</v>
      </c>
      <c r="BA4239" s="11"/>
      <c r="BB4239" s="1">
        <v>2</v>
      </c>
      <c r="BC4239" s="1">
        <v>0</v>
      </c>
      <c r="BD4239" s="7"/>
      <c r="BE4239" s="7"/>
      <c r="BH4239" s="1"/>
      <c r="BI4239" s="1"/>
      <c r="BJ4239" s="1"/>
      <c r="BN4239" s="1"/>
      <c r="BQ4239" s="1"/>
      <c r="BR4239" s="1"/>
    </row>
    <row r="4240" spans="1:70" hidden="1" x14ac:dyDescent="0.25">
      <c r="A4240" s="1">
        <v>18</v>
      </c>
      <c r="B4240" s="1">
        <v>2016</v>
      </c>
      <c r="C4240" s="1">
        <v>354450918</v>
      </c>
      <c r="D4240" s="47" t="s">
        <v>560</v>
      </c>
      <c r="E4240" s="5">
        <v>0.59635183863466801</v>
      </c>
      <c r="F4240" s="7">
        <v>2945</v>
      </c>
      <c r="G4240" s="7">
        <v>2530</v>
      </c>
      <c r="H4240" s="7">
        <v>415</v>
      </c>
      <c r="I4240" s="9">
        <v>12.565</v>
      </c>
      <c r="J4240" s="11">
        <v>85.91</v>
      </c>
      <c r="K4240" s="23">
        <v>1.04811E-2</v>
      </c>
      <c r="L4240" s="23">
        <v>0</v>
      </c>
      <c r="M4240" s="23">
        <v>1.04811E-2</v>
      </c>
      <c r="N4240" s="23">
        <v>0.27</v>
      </c>
      <c r="O4240" s="23">
        <v>9.2963000000000004E-3</v>
      </c>
      <c r="P4240" s="23">
        <v>0</v>
      </c>
      <c r="Q4240" s="23">
        <v>3.4700000000000003E-5</v>
      </c>
      <c r="R4240" s="23">
        <v>1.1501E-3</v>
      </c>
      <c r="S4240" s="23">
        <v>7.557299479166669E-3</v>
      </c>
      <c r="T4240" s="1">
        <v>3</v>
      </c>
      <c r="U4240" s="5">
        <v>0</v>
      </c>
      <c r="V4240" s="5">
        <v>100</v>
      </c>
      <c r="W4240" s="9">
        <v>1.77</v>
      </c>
      <c r="X4240" s="7">
        <v>136.88999999999999</v>
      </c>
      <c r="Y4240" s="7">
        <v>40.11</v>
      </c>
      <c r="Z4240" s="1">
        <v>0</v>
      </c>
      <c r="AA4240" s="1">
        <v>0</v>
      </c>
      <c r="AB42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82.057724957554</v>
      </c>
      <c r="AC4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9.1646859083189</v>
      </c>
      <c r="AD4240" s="11">
        <v>98.54</v>
      </c>
      <c r="AE4240" s="11">
        <v>92.5</v>
      </c>
      <c r="AF4240" s="11">
        <v>69.94</v>
      </c>
      <c r="AG4240" s="11">
        <v>10.52</v>
      </c>
      <c r="AH4240" s="5" t="s">
        <v>58</v>
      </c>
      <c r="AI4240" s="11">
        <v>100</v>
      </c>
      <c r="AJ4240" s="1">
        <v>1.84</v>
      </c>
      <c r="AK4240" s="1">
        <v>0.6</v>
      </c>
      <c r="AL4240" s="1">
        <v>0</v>
      </c>
      <c r="AM4240" s="1">
        <v>7.5</v>
      </c>
      <c r="AN4240" s="1" t="s">
        <v>58</v>
      </c>
      <c r="AO4240" s="1" t="s">
        <v>58</v>
      </c>
      <c r="AP4240" s="23">
        <v>0</v>
      </c>
      <c r="AQ4240" s="23"/>
      <c r="AR4240" s="1" t="s">
        <v>58</v>
      </c>
      <c r="AS4240" s="1">
        <v>7.5</v>
      </c>
      <c r="AT4240" s="11">
        <v>79.739999999999995</v>
      </c>
      <c r="AU4240" s="11">
        <v>79.737783075089396</v>
      </c>
      <c r="AV4240" s="11">
        <v>70.7</v>
      </c>
      <c r="AW4240" s="11">
        <v>7.8</v>
      </c>
      <c r="AX4240" s="1">
        <v>0</v>
      </c>
      <c r="AY4240" s="1">
        <v>0</v>
      </c>
      <c r="AZ4240" s="1">
        <v>3</v>
      </c>
      <c r="BA4240" s="11">
        <v>119.09015945193713</v>
      </c>
      <c r="BB4240" s="1">
        <v>0</v>
      </c>
      <c r="BC4240" s="1">
        <v>8</v>
      </c>
      <c r="BD4240" s="7">
        <v>109.1530513</v>
      </c>
      <c r="BE4240" s="7">
        <v>109.1530513</v>
      </c>
      <c r="BH4240" s="1"/>
      <c r="BI4240" s="1"/>
      <c r="BJ4240" s="1"/>
      <c r="BN4240" s="1"/>
      <c r="BQ4240" s="1"/>
      <c r="BR4240" s="1"/>
    </row>
    <row r="4241" spans="1:70" hidden="1" x14ac:dyDescent="0.25">
      <c r="A4241" s="1">
        <v>16</v>
      </c>
      <c r="B4241" s="1">
        <v>2016</v>
      </c>
      <c r="C4241" s="1">
        <v>354460816</v>
      </c>
      <c r="D4241" s="47" t="s">
        <v>561</v>
      </c>
      <c r="E4241" s="5">
        <v>0.56387340871422198</v>
      </c>
      <c r="F4241" s="7">
        <v>5377</v>
      </c>
      <c r="G4241" s="7">
        <v>4839</v>
      </c>
      <c r="H4241" s="7">
        <v>538</v>
      </c>
      <c r="I4241" s="9">
        <v>17.253</v>
      </c>
      <c r="J4241" s="11">
        <v>89.99</v>
      </c>
      <c r="K4241" s="23">
        <v>9.5492799999999989E-2</v>
      </c>
      <c r="L4241" s="23">
        <v>6.5962599999999996E-2</v>
      </c>
      <c r="M4241" s="23">
        <v>2.9530199999999996E-2</v>
      </c>
      <c r="N4241" s="23">
        <v>0</v>
      </c>
      <c r="O4241" s="23">
        <v>2.2867499999999999E-2</v>
      </c>
      <c r="P4241" s="23">
        <v>1.5740999999999999E-3</v>
      </c>
      <c r="Q4241" s="23">
        <v>6.3610899999999998E-2</v>
      </c>
      <c r="R4241" s="23">
        <v>7.4403000000000004E-3</v>
      </c>
      <c r="S4241" s="23">
        <v>1.4002604166666667E-2</v>
      </c>
      <c r="T4241" s="1">
        <v>1</v>
      </c>
      <c r="U4241" s="5">
        <v>15</v>
      </c>
      <c r="V4241" s="5">
        <v>85</v>
      </c>
      <c r="W4241" s="9">
        <v>3.39</v>
      </c>
      <c r="X4241" s="7">
        <v>261.68400000000003</v>
      </c>
      <c r="Y4241" s="7">
        <v>86.36</v>
      </c>
      <c r="Z4241" s="1">
        <v>2</v>
      </c>
      <c r="AA4241" s="1">
        <v>0</v>
      </c>
      <c r="AB42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24.054305374744</v>
      </c>
      <c r="AC4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1.6458992002974</v>
      </c>
      <c r="AD4241" s="11">
        <v>100</v>
      </c>
      <c r="AE4241" s="11"/>
      <c r="AF4241" s="11">
        <v>100</v>
      </c>
      <c r="AG4241" s="11">
        <v>9.98</v>
      </c>
      <c r="AH4241" s="5" t="s">
        <v>58</v>
      </c>
      <c r="AI4241" s="11">
        <v>100</v>
      </c>
      <c r="AJ4241" s="1">
        <v>10.050000000000001</v>
      </c>
      <c r="AK4241" s="1">
        <v>4.0999999999999996</v>
      </c>
      <c r="AL4241" s="1">
        <v>8.9</v>
      </c>
      <c r="AM4241" s="1">
        <v>14.1</v>
      </c>
      <c r="AN4241" s="1" t="s">
        <v>58</v>
      </c>
      <c r="AO4241" s="1" t="s">
        <v>58</v>
      </c>
      <c r="AP4241" s="23">
        <v>0</v>
      </c>
      <c r="AQ4241" s="23"/>
      <c r="AR4241" s="1" t="s">
        <v>58</v>
      </c>
      <c r="AS4241" s="1">
        <v>7.5</v>
      </c>
      <c r="AT4241" s="11">
        <v>100</v>
      </c>
      <c r="AU4241" s="11">
        <v>100</v>
      </c>
      <c r="AV4241" s="11">
        <v>67</v>
      </c>
      <c r="AW4241" s="11">
        <v>7.4</v>
      </c>
      <c r="AX4241" s="1">
        <v>0</v>
      </c>
      <c r="AY4241" s="1">
        <v>0</v>
      </c>
      <c r="AZ4241" s="1">
        <v>0</v>
      </c>
      <c r="BA4241" s="11">
        <v>164.25516087037383</v>
      </c>
      <c r="BB4241" s="1">
        <v>3</v>
      </c>
      <c r="BC4241" s="1">
        <v>17</v>
      </c>
      <c r="BD4241" s="7">
        <v>261.68400000000003</v>
      </c>
      <c r="BE4241" s="7">
        <v>261.68400000000003</v>
      </c>
      <c r="BH4241" s="1"/>
      <c r="BI4241" s="1"/>
      <c r="BJ4241" s="1"/>
      <c r="BN4241" s="1"/>
      <c r="BQ4241" s="1"/>
      <c r="BR4241" s="1"/>
    </row>
    <row r="4242" spans="1:70" hidden="1" x14ac:dyDescent="0.25">
      <c r="A4242" s="1">
        <v>21</v>
      </c>
      <c r="B4242" s="1">
        <v>2016</v>
      </c>
      <c r="C4242" s="1">
        <v>354470721</v>
      </c>
      <c r="D4242" s="47" t="s">
        <v>562</v>
      </c>
      <c r="E4242" s="5">
        <v>-0.17172833395227</v>
      </c>
      <c r="F4242" s="7">
        <v>2365</v>
      </c>
      <c r="G4242" s="7">
        <v>1922</v>
      </c>
      <c r="H4242" s="7">
        <v>443</v>
      </c>
      <c r="I4242" s="9">
        <v>15.88</v>
      </c>
      <c r="J4242" s="11">
        <v>81.27</v>
      </c>
      <c r="K4242" s="23">
        <v>5.0277999999999998E-3</v>
      </c>
      <c r="L4242" s="23">
        <v>0</v>
      </c>
      <c r="M4242" s="23">
        <v>5.0277999999999998E-3</v>
      </c>
      <c r="N4242" s="23">
        <v>0</v>
      </c>
      <c r="O4242" s="23">
        <v>4.7083999999999997E-3</v>
      </c>
      <c r="P4242" s="23">
        <v>0</v>
      </c>
      <c r="Q4242" s="23">
        <v>1.9559999999999998E-4</v>
      </c>
      <c r="R4242" s="23">
        <v>1.238E-4</v>
      </c>
      <c r="S4242" s="23">
        <v>5.2627408854166663E-3</v>
      </c>
      <c r="T4242" s="1">
        <v>0</v>
      </c>
      <c r="U4242" s="5">
        <v>0</v>
      </c>
      <c r="V4242" s="5">
        <v>100</v>
      </c>
      <c r="W4242" s="9">
        <v>1.3</v>
      </c>
      <c r="X4242" s="7">
        <v>100.65600000000001</v>
      </c>
      <c r="Y4242" s="7">
        <v>21.5</v>
      </c>
      <c r="Z4242" s="1">
        <v>1</v>
      </c>
      <c r="AA4242" s="1">
        <v>0</v>
      </c>
      <c r="AB42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68.00845665962</v>
      </c>
      <c r="AC4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3.4799154334046</v>
      </c>
      <c r="AD4242" s="11">
        <v>85.45</v>
      </c>
      <c r="AE4242" s="11">
        <v>75.959999999999994</v>
      </c>
      <c r="AF4242" s="11">
        <v>80.849999999999994</v>
      </c>
      <c r="AG4242" s="11">
        <v>25.31</v>
      </c>
      <c r="AH4242" s="5" t="s">
        <v>58</v>
      </c>
      <c r="AI4242" s="11">
        <v>100</v>
      </c>
      <c r="AJ4242" s="1">
        <v>0.91</v>
      </c>
      <c r="AK4242" s="1">
        <v>0.4</v>
      </c>
      <c r="AL4242" s="1">
        <v>0</v>
      </c>
      <c r="AM4242" s="1">
        <v>3.9</v>
      </c>
      <c r="AN4242" s="1" t="s">
        <v>58</v>
      </c>
      <c r="AO4242" s="1" t="s">
        <v>58</v>
      </c>
      <c r="AP4242" s="23">
        <v>0</v>
      </c>
      <c r="AQ4242" s="23"/>
      <c r="AR4242" s="1" t="s">
        <v>58</v>
      </c>
      <c r="AS4242" s="1">
        <v>7.2</v>
      </c>
      <c r="AT4242" s="11">
        <v>92.52</v>
      </c>
      <c r="AU4242" s="11">
        <v>92.524830109775195</v>
      </c>
      <c r="AV4242" s="11">
        <v>78.599999999999994</v>
      </c>
      <c r="AW4242" s="11">
        <v>8.5</v>
      </c>
      <c r="AX4242" s="1">
        <v>0</v>
      </c>
      <c r="AY4242" s="1">
        <v>0</v>
      </c>
      <c r="AZ4242" s="1">
        <v>0</v>
      </c>
      <c r="BA4242" s="11">
        <v>95.007527614655416</v>
      </c>
      <c r="BB4242" s="1">
        <v>0</v>
      </c>
      <c r="BC4242" s="1">
        <v>11</v>
      </c>
      <c r="BD4242" s="7">
        <v>93.131793000000002</v>
      </c>
      <c r="BE4242" s="7">
        <v>93.131793000000002</v>
      </c>
      <c r="BH4242" s="1"/>
      <c r="BI4242" s="1"/>
      <c r="BJ4242" s="1"/>
      <c r="BN4242" s="1"/>
      <c r="BQ4242" s="1"/>
      <c r="BR4242" s="1"/>
    </row>
    <row r="4243" spans="1:70" hidden="1" x14ac:dyDescent="0.25">
      <c r="A4243" s="1">
        <v>16</v>
      </c>
      <c r="B4243" s="1">
        <v>2016</v>
      </c>
      <c r="C4243" s="1">
        <v>354480616</v>
      </c>
      <c r="D4243" s="47" t="s">
        <v>563</v>
      </c>
      <c r="E4243" s="5">
        <v>1.41499352588021</v>
      </c>
      <c r="F4243" s="7">
        <v>5836</v>
      </c>
      <c r="G4243" s="7">
        <v>5389</v>
      </c>
      <c r="H4243" s="7">
        <v>447</v>
      </c>
      <c r="I4243" s="9">
        <v>18.908000000000001</v>
      </c>
      <c r="J4243" s="11">
        <v>92.34</v>
      </c>
      <c r="K4243" s="23">
        <v>4.3559299999999995E-2</v>
      </c>
      <c r="L4243" s="23">
        <v>2.3535499999999997E-2</v>
      </c>
      <c r="M4243" s="23">
        <v>2.0023800000000001E-2</v>
      </c>
      <c r="N4243" s="23">
        <v>0</v>
      </c>
      <c r="O4243" s="23">
        <v>4.1666999999999997E-3</v>
      </c>
      <c r="P4243" s="23">
        <v>4.6289999999999998E-4</v>
      </c>
      <c r="Q4243" s="23">
        <v>1.4140700000000001E-2</v>
      </c>
      <c r="R4243" s="23">
        <v>2.4789000000000005E-2</v>
      </c>
      <c r="S4243" s="23">
        <v>1.5065694791666664E-2</v>
      </c>
      <c r="T4243" s="1">
        <v>1</v>
      </c>
      <c r="U4243" s="5">
        <v>12.24</v>
      </c>
      <c r="V4243" s="5">
        <v>87.76</v>
      </c>
      <c r="W4243" s="9">
        <v>3.83</v>
      </c>
      <c r="X4243" s="7">
        <v>295.27199999999999</v>
      </c>
      <c r="Y4243" s="7">
        <v>72.84</v>
      </c>
      <c r="Z4243" s="1">
        <v>1</v>
      </c>
      <c r="AA4243" s="1">
        <v>0</v>
      </c>
      <c r="AB42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66.401644962303</v>
      </c>
      <c r="AC42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0.7402330363266</v>
      </c>
      <c r="AD4243" s="11">
        <v>99.13</v>
      </c>
      <c r="AE4243" s="11">
        <v>90.02</v>
      </c>
      <c r="AF4243" s="11">
        <v>99.13</v>
      </c>
      <c r="AG4243" s="11">
        <v>55.56</v>
      </c>
      <c r="AH4243" s="5" t="s">
        <v>58</v>
      </c>
      <c r="AI4243" s="11">
        <v>99.09</v>
      </c>
      <c r="AJ4243" s="1">
        <v>4.7300000000000004</v>
      </c>
      <c r="AK4243" s="1">
        <v>1.9</v>
      </c>
      <c r="AL4243" s="1">
        <v>3.3</v>
      </c>
      <c r="AM4243" s="1">
        <v>10</v>
      </c>
      <c r="AN4243" s="1" t="s">
        <v>58</v>
      </c>
      <c r="AO4243" s="1" t="s">
        <v>58</v>
      </c>
      <c r="AP4243" s="23">
        <v>0</v>
      </c>
      <c r="AQ4243" s="23"/>
      <c r="AR4243" s="1" t="s">
        <v>58</v>
      </c>
      <c r="AS4243" s="1">
        <v>7.8</v>
      </c>
      <c r="AT4243" s="11">
        <v>100</v>
      </c>
      <c r="AU4243" s="11">
        <v>93</v>
      </c>
      <c r="AV4243" s="11">
        <v>75.3</v>
      </c>
      <c r="AW4243" s="11">
        <v>7.8</v>
      </c>
      <c r="AX4243" s="1">
        <v>0</v>
      </c>
      <c r="AY4243" s="1">
        <v>0</v>
      </c>
      <c r="AZ4243" s="1">
        <v>1</v>
      </c>
      <c r="BA4243" s="11">
        <v>26.550385198381509</v>
      </c>
      <c r="BB4243" s="1">
        <v>6</v>
      </c>
      <c r="BC4243" s="1">
        <v>43</v>
      </c>
      <c r="BD4243" s="7">
        <v>295.27199999999999</v>
      </c>
      <c r="BE4243" s="7">
        <v>274.60296</v>
      </c>
      <c r="BH4243" s="1"/>
      <c r="BI4243" s="1"/>
      <c r="BJ4243" s="1"/>
      <c r="BN4243" s="1"/>
      <c r="BQ4243" s="1"/>
      <c r="BR4243" s="1"/>
    </row>
    <row r="4244" spans="1:70" hidden="1" x14ac:dyDescent="0.25">
      <c r="A4244" s="1">
        <v>4</v>
      </c>
      <c r="B4244" s="1">
        <v>2016</v>
      </c>
      <c r="C4244" s="1">
        <v>35449054</v>
      </c>
      <c r="D4244" s="47" t="s">
        <v>564</v>
      </c>
      <c r="E4244" s="5">
        <v>1.0572651465518199</v>
      </c>
      <c r="F4244" s="7">
        <v>11169</v>
      </c>
      <c r="G4244" s="7">
        <v>10387</v>
      </c>
      <c r="H4244" s="7">
        <v>782</v>
      </c>
      <c r="I4244" s="9">
        <v>36.770000000000003</v>
      </c>
      <c r="J4244" s="11">
        <v>93</v>
      </c>
      <c r="K4244" s="23">
        <v>8.4716200000000005E-2</v>
      </c>
      <c r="L4244" s="23">
        <v>7.3564000000000004E-2</v>
      </c>
      <c r="M4244" s="23">
        <v>1.1152199999999999E-2</v>
      </c>
      <c r="N4244" s="23">
        <v>0</v>
      </c>
      <c r="O4244" s="23">
        <v>0</v>
      </c>
      <c r="P4244" s="23">
        <v>1.7071999999999999E-3</v>
      </c>
      <c r="Q4244" s="23">
        <v>7.5426099999999996E-2</v>
      </c>
      <c r="R4244" s="23">
        <v>7.5829000000000009E-3</v>
      </c>
      <c r="S4244" s="23">
        <v>3.3287666177083335E-2</v>
      </c>
      <c r="T4244" s="1">
        <v>2</v>
      </c>
      <c r="U4244" s="5">
        <v>32.14</v>
      </c>
      <c r="V4244" s="5">
        <v>67.86</v>
      </c>
      <c r="W4244" s="9">
        <v>7.32</v>
      </c>
      <c r="X4244" s="7">
        <v>564.29999999999995</v>
      </c>
      <c r="Y4244" s="7">
        <v>108.63</v>
      </c>
      <c r="Z4244" s="1">
        <v>0</v>
      </c>
      <c r="AA4244" s="1">
        <v>0</v>
      </c>
      <c r="AB42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27.058823529413</v>
      </c>
      <c r="AC4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7.0588235294117</v>
      </c>
      <c r="AD4244" s="11">
        <v>97.91</v>
      </c>
      <c r="AE4244" s="11">
        <v>100</v>
      </c>
      <c r="AF4244" s="11">
        <v>88.38</v>
      </c>
      <c r="AG4244" s="11">
        <v>46.72</v>
      </c>
      <c r="AH4244" s="5" t="s">
        <v>58</v>
      </c>
      <c r="AI4244" s="11">
        <v>97.61</v>
      </c>
      <c r="AJ4244" s="1">
        <v>5.69</v>
      </c>
      <c r="AK4244" s="1">
        <v>1.8</v>
      </c>
      <c r="AL4244" s="1">
        <v>7.2</v>
      </c>
      <c r="AM4244" s="1">
        <v>2.4</v>
      </c>
      <c r="AN4244" s="1" t="s">
        <v>58</v>
      </c>
      <c r="AO4244" s="1" t="s">
        <v>58</v>
      </c>
      <c r="AP4244" s="23">
        <v>0</v>
      </c>
      <c r="AQ4244" s="23"/>
      <c r="AR4244" s="1" t="s">
        <v>58</v>
      </c>
      <c r="AS4244" s="1">
        <v>10</v>
      </c>
      <c r="AT4244" s="11">
        <v>95</v>
      </c>
      <c r="AU4244" s="11">
        <v>95</v>
      </c>
      <c r="AV4244" s="11">
        <v>80.7</v>
      </c>
      <c r="AW4244" s="11">
        <v>9.6</v>
      </c>
      <c r="AX4244" s="1">
        <v>0</v>
      </c>
      <c r="AY4244" s="1">
        <v>0</v>
      </c>
      <c r="AZ4244" s="1">
        <v>6</v>
      </c>
      <c r="BA4244" s="11">
        <v>0</v>
      </c>
      <c r="BB4244" s="1">
        <v>9</v>
      </c>
      <c r="BC4244" s="1">
        <v>19</v>
      </c>
      <c r="BD4244" s="7">
        <v>536.08500000000004</v>
      </c>
      <c r="BE4244" s="7">
        <v>536.08500000000004</v>
      </c>
      <c r="BH4244" s="1"/>
      <c r="BI4244" s="1"/>
      <c r="BJ4244" s="1"/>
      <c r="BN4244" s="1"/>
      <c r="BQ4244" s="1"/>
      <c r="BR4244" s="1"/>
    </row>
    <row r="4245" spans="1:70" hidden="1" x14ac:dyDescent="0.25">
      <c r="A4245" s="1">
        <v>12</v>
      </c>
      <c r="B4245" s="1">
        <v>2016</v>
      </c>
      <c r="C4245" s="1">
        <v>354490512</v>
      </c>
      <c r="D4245" s="47" t="s">
        <v>564</v>
      </c>
      <c r="E4245" s="5"/>
      <c r="F4245" s="7"/>
      <c r="G4245" s="7"/>
      <c r="H4245" s="7"/>
      <c r="I4245" s="9"/>
      <c r="J4245" s="11"/>
      <c r="K4245" s="23">
        <v>0</v>
      </c>
      <c r="L4245" s="23">
        <v>0</v>
      </c>
      <c r="M4245" s="23">
        <v>0</v>
      </c>
      <c r="N4245" s="23">
        <v>0</v>
      </c>
      <c r="O4245" s="23">
        <v>0</v>
      </c>
      <c r="P4245" s="23">
        <v>0</v>
      </c>
      <c r="Q4245" s="23">
        <v>0</v>
      </c>
      <c r="R4245" s="23">
        <v>0</v>
      </c>
      <c r="S4245" s="23">
        <v>0</v>
      </c>
      <c r="T4245" s="1">
        <v>0</v>
      </c>
      <c r="U4245" s="5">
        <v>0</v>
      </c>
      <c r="V4245" s="5">
        <v>0</v>
      </c>
      <c r="W4245" s="9"/>
      <c r="X4245" s="7" t="s">
        <v>58</v>
      </c>
      <c r="Y4245" s="7"/>
      <c r="Z4245" s="1"/>
      <c r="AA4245" s="1"/>
      <c r="AB42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45" s="11"/>
      <c r="AE4245" s="11"/>
      <c r="AF4245" s="11"/>
      <c r="AG4245" s="11"/>
      <c r="AH4245" s="5" t="s">
        <v>58</v>
      </c>
      <c r="AI4245" s="11"/>
      <c r="AJ4245" s="1"/>
      <c r="AL4245" s="1"/>
      <c r="AM4245" s="1"/>
      <c r="AN4245" s="1" t="s">
        <v>58</v>
      </c>
      <c r="AO4245" s="1" t="s">
        <v>58</v>
      </c>
      <c r="AP4245" s="23"/>
      <c r="AQ4245" s="23"/>
      <c r="AR4245" s="1" t="s">
        <v>58</v>
      </c>
      <c r="AS4245" s="1"/>
      <c r="AT4245" s="11"/>
      <c r="AX4245" s="1"/>
      <c r="AY4245" s="1"/>
      <c r="AZ4245" s="1">
        <v>0</v>
      </c>
      <c r="BA4245" s="11"/>
      <c r="BB4245" s="1">
        <v>0</v>
      </c>
      <c r="BC4245" s="1">
        <v>0</v>
      </c>
      <c r="BD4245" s="7"/>
      <c r="BE4245" s="7"/>
      <c r="BH4245" s="1"/>
      <c r="BI4245" s="1"/>
      <c r="BJ4245" s="1"/>
      <c r="BN4245" s="1"/>
      <c r="BQ4245" s="1"/>
      <c r="BR4245" s="1"/>
    </row>
    <row r="4246" spans="1:70" hidden="1" x14ac:dyDescent="0.25">
      <c r="A4246" s="1">
        <v>2</v>
      </c>
      <c r="B4246" s="1">
        <v>2016</v>
      </c>
      <c r="C4246" s="1">
        <v>35450012</v>
      </c>
      <c r="D4246" s="47" t="s">
        <v>565</v>
      </c>
      <c r="E4246" s="5"/>
      <c r="F4246" s="7"/>
      <c r="G4246" s="7"/>
      <c r="H4246" s="7"/>
      <c r="I4246" s="9"/>
      <c r="J4246" s="11"/>
      <c r="K4246" s="23">
        <v>2.8900000000000001E-5</v>
      </c>
      <c r="L4246" s="23">
        <v>0</v>
      </c>
      <c r="M4246" s="23">
        <v>2.8900000000000001E-5</v>
      </c>
      <c r="N4246" s="23">
        <v>0</v>
      </c>
      <c r="O4246" s="23">
        <v>0</v>
      </c>
      <c r="P4246" s="23">
        <v>2.8900000000000001E-5</v>
      </c>
      <c r="Q4246" s="23">
        <v>0</v>
      </c>
      <c r="R4246" s="23">
        <v>0</v>
      </c>
      <c r="S4246" s="23">
        <v>0</v>
      </c>
      <c r="T4246" s="1">
        <v>0</v>
      </c>
      <c r="U4246" s="5">
        <v>0</v>
      </c>
      <c r="V4246" s="5">
        <v>100</v>
      </c>
      <c r="W4246" s="9"/>
      <c r="X4246" s="7" t="s">
        <v>58</v>
      </c>
      <c r="Y4246" s="7"/>
      <c r="Z4246" s="1"/>
      <c r="AA4246" s="1"/>
      <c r="AB42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46" s="11"/>
      <c r="AE4246" s="11"/>
      <c r="AF4246" s="11"/>
      <c r="AG4246" s="11"/>
      <c r="AH4246" s="5" t="s">
        <v>58</v>
      </c>
      <c r="AI4246" s="11"/>
      <c r="AJ4246" s="1"/>
      <c r="AL4246" s="1"/>
      <c r="AM4246" s="1"/>
      <c r="AN4246" s="1" t="s">
        <v>58</v>
      </c>
      <c r="AO4246" s="1" t="s">
        <v>58</v>
      </c>
      <c r="AP4246" s="23"/>
      <c r="AQ4246" s="23"/>
      <c r="AR4246" s="1" t="s">
        <v>58</v>
      </c>
      <c r="AS4246" s="1"/>
      <c r="AT4246" s="11"/>
      <c r="AX4246" s="1"/>
      <c r="AY4246" s="1"/>
      <c r="AZ4246" s="1">
        <v>0</v>
      </c>
      <c r="BA4246" s="11"/>
      <c r="BB4246" s="1">
        <v>0</v>
      </c>
      <c r="BC4246" s="1">
        <v>1</v>
      </c>
      <c r="BD4246" s="7"/>
      <c r="BE4246" s="7"/>
      <c r="BH4246" s="1"/>
      <c r="BI4246" s="1"/>
      <c r="BJ4246" s="1"/>
      <c r="BN4246" s="1"/>
      <c r="BQ4246" s="1"/>
      <c r="BR4246" s="1"/>
    </row>
    <row r="4247" spans="1:70" hidden="1" x14ac:dyDescent="0.25">
      <c r="A4247" s="1">
        <v>6</v>
      </c>
      <c r="B4247" s="1">
        <v>2016</v>
      </c>
      <c r="C4247" s="1">
        <v>35450016</v>
      </c>
      <c r="D4247" s="47" t="s">
        <v>565</v>
      </c>
      <c r="E4247" s="5">
        <v>0.72886341207461003</v>
      </c>
      <c r="F4247" s="7">
        <v>16346</v>
      </c>
      <c r="G4247" s="7">
        <v>10672</v>
      </c>
      <c r="H4247" s="7">
        <v>5674</v>
      </c>
      <c r="I4247" s="9">
        <v>38.384999999999998</v>
      </c>
      <c r="J4247" s="11">
        <v>65.290000000000006</v>
      </c>
      <c r="K4247" s="23">
        <v>2.5539779000000005</v>
      </c>
      <c r="L4247" s="23">
        <v>2.5474848000000003</v>
      </c>
      <c r="M4247" s="23">
        <v>6.4930999999999999E-3</v>
      </c>
      <c r="N4247" s="23">
        <v>0</v>
      </c>
      <c r="O4247" s="23">
        <v>2.5465393000000001</v>
      </c>
      <c r="P4247" s="23">
        <v>0</v>
      </c>
      <c r="Q4247" s="23">
        <v>7.2535000000000004E-3</v>
      </c>
      <c r="R4247" s="23">
        <v>1.851E-4</v>
      </c>
      <c r="S4247" s="23">
        <v>3.0983634891203708E-2</v>
      </c>
      <c r="T4247" s="1">
        <v>17</v>
      </c>
      <c r="U4247" s="5">
        <v>81.25</v>
      </c>
      <c r="V4247" s="5">
        <v>18.75</v>
      </c>
      <c r="W4247" s="9">
        <v>7.49</v>
      </c>
      <c r="X4247" s="7">
        <v>577.476</v>
      </c>
      <c r="Y4247" s="7">
        <v>233.38</v>
      </c>
      <c r="Z4247" s="1">
        <v>2</v>
      </c>
      <c r="AA4247" s="1">
        <v>0</v>
      </c>
      <c r="AB42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42.239079897223</v>
      </c>
      <c r="AC4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9.1802275786126</v>
      </c>
      <c r="AD4247" s="11">
        <v>62.27</v>
      </c>
      <c r="AE4247" s="11">
        <v>99.21</v>
      </c>
      <c r="AF4247" s="11">
        <v>51.76</v>
      </c>
      <c r="AG4247" s="11">
        <v>25.3</v>
      </c>
      <c r="AH4247" s="5" t="s">
        <v>58</v>
      </c>
      <c r="AI4247" s="11">
        <v>97.8</v>
      </c>
      <c r="AJ4247" s="1">
        <v>110.56</v>
      </c>
      <c r="AK4247" s="1">
        <v>41.3</v>
      </c>
      <c r="AL4247" s="1">
        <v>175.7</v>
      </c>
      <c r="AM4247" s="1">
        <v>0.8</v>
      </c>
      <c r="AN4247" s="1" t="s">
        <v>58</v>
      </c>
      <c r="AO4247" s="1" t="s">
        <v>58</v>
      </c>
      <c r="AP4247" s="23">
        <v>0</v>
      </c>
      <c r="AQ4247" s="23"/>
      <c r="AR4247" s="1" t="s">
        <v>58</v>
      </c>
      <c r="AS4247" s="1">
        <v>9.8000000000000007</v>
      </c>
      <c r="AT4247" s="11">
        <v>76.84</v>
      </c>
      <c r="AU4247" s="11">
        <v>75.307888040712498</v>
      </c>
      <c r="AV4247" s="11">
        <v>59.6</v>
      </c>
      <c r="AW4247" s="11">
        <v>6.7</v>
      </c>
      <c r="AX4247" s="1">
        <v>0</v>
      </c>
      <c r="AY4247" s="1">
        <v>0</v>
      </c>
      <c r="AZ4247" s="1">
        <v>31</v>
      </c>
      <c r="BA4247" s="11">
        <v>8220.4686730384128</v>
      </c>
      <c r="BB4247" s="1">
        <v>26</v>
      </c>
      <c r="BC4247" s="1">
        <v>6</v>
      </c>
      <c r="BD4247" s="7">
        <v>443.76018319999997</v>
      </c>
      <c r="BE4247" s="7">
        <v>434.88497949999999</v>
      </c>
      <c r="BH4247" s="1"/>
      <c r="BI4247" s="1"/>
      <c r="BJ4247" s="1"/>
      <c r="BN4247" s="1"/>
      <c r="BQ4247" s="1"/>
      <c r="BR4247" s="1"/>
    </row>
    <row r="4248" spans="1:70" hidden="1" x14ac:dyDescent="0.25">
      <c r="A4248" s="1">
        <v>7</v>
      </c>
      <c r="B4248" s="1">
        <v>2016</v>
      </c>
      <c r="C4248" s="1">
        <v>35450017</v>
      </c>
      <c r="D4248" s="47" t="s">
        <v>565</v>
      </c>
      <c r="E4248" s="5"/>
      <c r="F4248" s="7"/>
      <c r="G4248" s="7"/>
      <c r="H4248" s="7"/>
      <c r="I4248" s="9"/>
      <c r="J4248" s="11"/>
      <c r="K4248" s="23">
        <v>0</v>
      </c>
      <c r="L4248" s="23">
        <v>0</v>
      </c>
      <c r="M4248" s="23">
        <v>0</v>
      </c>
      <c r="N4248" s="23">
        <v>0</v>
      </c>
      <c r="O4248" s="23">
        <v>0</v>
      </c>
      <c r="P4248" s="23">
        <v>0</v>
      </c>
      <c r="Q4248" s="23">
        <v>0</v>
      </c>
      <c r="R4248" s="23">
        <v>0</v>
      </c>
      <c r="S4248" s="23">
        <v>0</v>
      </c>
      <c r="T4248" s="1">
        <v>0</v>
      </c>
      <c r="U4248" s="5">
        <v>0</v>
      </c>
      <c r="V4248" s="5">
        <v>0</v>
      </c>
      <c r="W4248" s="9"/>
      <c r="X4248" s="7" t="s">
        <v>58</v>
      </c>
      <c r="Y4248" s="7"/>
      <c r="Z4248" s="1"/>
      <c r="AA4248" s="1"/>
      <c r="AB42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48" s="11"/>
      <c r="AE4248" s="11"/>
      <c r="AF4248" s="11"/>
      <c r="AG4248" s="11"/>
      <c r="AH4248" s="5" t="s">
        <v>58</v>
      </c>
      <c r="AI4248" s="11"/>
      <c r="AJ4248" s="1"/>
      <c r="AL4248" s="1"/>
      <c r="AM4248" s="1"/>
      <c r="AN4248" s="1" t="s">
        <v>58</v>
      </c>
      <c r="AO4248" s="1" t="s">
        <v>58</v>
      </c>
      <c r="AP4248" s="23"/>
      <c r="AQ4248" s="23"/>
      <c r="AR4248" s="1" t="s">
        <v>58</v>
      </c>
      <c r="AS4248" s="1"/>
      <c r="AT4248" s="11"/>
      <c r="AX4248" s="1"/>
      <c r="AY4248" s="1"/>
      <c r="AZ4248" s="1">
        <v>0</v>
      </c>
      <c r="BA4248" s="11"/>
      <c r="BB4248" s="1">
        <v>0</v>
      </c>
      <c r="BC4248" s="1">
        <v>0</v>
      </c>
      <c r="BD4248" s="7"/>
      <c r="BE4248" s="7"/>
      <c r="BH4248" s="1"/>
      <c r="BI4248" s="1"/>
      <c r="BJ4248" s="1"/>
      <c r="BN4248" s="1"/>
      <c r="BQ4248" s="1"/>
      <c r="BR4248" s="1"/>
    </row>
    <row r="4249" spans="1:70" hidden="1" x14ac:dyDescent="0.25">
      <c r="A4249" s="1">
        <v>20</v>
      </c>
      <c r="B4249" s="1">
        <v>2016</v>
      </c>
      <c r="C4249" s="1">
        <v>354510020</v>
      </c>
      <c r="D4249" s="47" t="s">
        <v>566</v>
      </c>
      <c r="E4249" s="5">
        <v>0.70803520257558505</v>
      </c>
      <c r="F4249" s="7">
        <v>4991</v>
      </c>
      <c r="G4249" s="7">
        <v>4629</v>
      </c>
      <c r="H4249" s="7">
        <v>362</v>
      </c>
      <c r="I4249" s="9">
        <v>28.890999999999998</v>
      </c>
      <c r="J4249" s="11">
        <v>92.75</v>
      </c>
      <c r="K4249" s="23">
        <v>5.6174599999999998E-2</v>
      </c>
      <c r="L4249" s="23">
        <v>4.3506999999999997E-2</v>
      </c>
      <c r="M4249" s="23">
        <v>1.2667600000000001E-2</v>
      </c>
      <c r="N4249" s="23">
        <v>0</v>
      </c>
      <c r="O4249" s="23">
        <v>1.2462899999999999E-2</v>
      </c>
      <c r="P4249" s="23">
        <v>0</v>
      </c>
      <c r="Q4249" s="23">
        <v>4.3629599999999991E-2</v>
      </c>
      <c r="R4249" s="23">
        <v>8.2100000000000003E-5</v>
      </c>
      <c r="S4249" s="23">
        <v>1.1160863802083334E-2</v>
      </c>
      <c r="T4249" s="1">
        <v>1</v>
      </c>
      <c r="U4249" s="5">
        <v>17.649999999999999</v>
      </c>
      <c r="V4249" s="5">
        <v>82.35</v>
      </c>
      <c r="W4249" s="9">
        <v>3.26</v>
      </c>
      <c r="X4249" s="7">
        <v>251.208</v>
      </c>
      <c r="Y4249" s="7">
        <v>59.67</v>
      </c>
      <c r="Z4249" s="1">
        <v>1</v>
      </c>
      <c r="AA4249" s="1">
        <v>0</v>
      </c>
      <c r="AB42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87.7739931877377</v>
      </c>
      <c r="AC4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9717491484674</v>
      </c>
      <c r="AD4249" s="11">
        <v>85.87</v>
      </c>
      <c r="AE4249" s="11"/>
      <c r="AF4249" s="11">
        <v>84.83</v>
      </c>
      <c r="AG4249" s="11">
        <v>23.37</v>
      </c>
      <c r="AH4249" s="5" t="s">
        <v>58</v>
      </c>
      <c r="AI4249" s="11">
        <v>95.74</v>
      </c>
      <c r="AJ4249" s="1">
        <v>10.6</v>
      </c>
      <c r="AK4249" s="1">
        <v>4.4000000000000004</v>
      </c>
      <c r="AL4249" s="1">
        <v>11.8</v>
      </c>
      <c r="AM4249" s="1">
        <v>7.9</v>
      </c>
      <c r="AN4249" s="1" t="s">
        <v>58</v>
      </c>
      <c r="AO4249" s="1" t="s">
        <v>58</v>
      </c>
      <c r="AP4249" s="23">
        <v>0</v>
      </c>
      <c r="AQ4249" s="23"/>
      <c r="AR4249" s="1" t="s">
        <v>58</v>
      </c>
      <c r="AS4249" s="1">
        <v>8.4</v>
      </c>
      <c r="AT4249" s="11">
        <v>87.64</v>
      </c>
      <c r="AU4249" s="11">
        <v>87.641181581233695</v>
      </c>
      <c r="AV4249" s="11">
        <v>76.2</v>
      </c>
      <c r="AW4249" s="11">
        <v>8.3000000000000007</v>
      </c>
      <c r="AX4249" s="1">
        <v>0</v>
      </c>
      <c r="AY4249" s="1">
        <v>0</v>
      </c>
      <c r="AZ4249" s="1">
        <v>1</v>
      </c>
      <c r="BA4249" s="11">
        <v>107.51855960969642</v>
      </c>
      <c r="BB4249" s="1">
        <v>3</v>
      </c>
      <c r="BC4249" s="1">
        <v>14</v>
      </c>
      <c r="BD4249" s="7">
        <v>220.16165939999999</v>
      </c>
      <c r="BE4249" s="7">
        <v>220.16165939999999</v>
      </c>
      <c r="BH4249" s="1"/>
      <c r="BI4249" s="1"/>
      <c r="BJ4249" s="1"/>
      <c r="BN4249" s="1"/>
      <c r="BQ4249" s="1"/>
      <c r="BR4249" s="1"/>
    </row>
    <row r="4250" spans="1:70" hidden="1" x14ac:dyDescent="0.25">
      <c r="A4250" s="1">
        <v>5</v>
      </c>
      <c r="B4250" s="1">
        <v>2016</v>
      </c>
      <c r="C4250" s="1">
        <v>35451595</v>
      </c>
      <c r="D4250" s="47" t="s">
        <v>567</v>
      </c>
      <c r="E4250" s="5">
        <v>1.5340534848112199</v>
      </c>
      <c r="F4250" s="7">
        <v>7584</v>
      </c>
      <c r="G4250" s="7">
        <v>6350</v>
      </c>
      <c r="H4250" s="7">
        <v>1234</v>
      </c>
      <c r="I4250" s="9">
        <v>74.793000000000006</v>
      </c>
      <c r="J4250" s="11">
        <v>83.73</v>
      </c>
      <c r="K4250" s="23">
        <v>1.4114399999999999E-2</v>
      </c>
      <c r="L4250" s="23">
        <v>1.3761399999999998E-2</v>
      </c>
      <c r="M4250" s="23">
        <v>3.5300000000000002E-4</v>
      </c>
      <c r="N4250" s="23">
        <v>0</v>
      </c>
      <c r="O4250" s="23">
        <v>1.3618499999999999E-2</v>
      </c>
      <c r="P4250" s="23">
        <v>2.6039999999999999E-4</v>
      </c>
      <c r="Q4250" s="23">
        <v>1.2349999999999999E-4</v>
      </c>
      <c r="R4250" s="23">
        <v>1.12E-4</v>
      </c>
      <c r="S4250" s="23">
        <v>1.975E-2</v>
      </c>
      <c r="T4250" s="1">
        <v>5</v>
      </c>
      <c r="U4250" s="5">
        <v>41.67</v>
      </c>
      <c r="V4250" s="5">
        <v>58.33</v>
      </c>
      <c r="W4250" s="9">
        <v>4.63</v>
      </c>
      <c r="X4250" s="7">
        <v>356.88600000000002</v>
      </c>
      <c r="Y4250" s="7">
        <v>53.53</v>
      </c>
      <c r="Z4250" s="1">
        <v>3</v>
      </c>
      <c r="AA4250" s="1">
        <v>0</v>
      </c>
      <c r="AB42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75.0632911392404</v>
      </c>
      <c r="AC4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3.7341772151899</v>
      </c>
      <c r="AD4250" s="11">
        <v>100</v>
      </c>
      <c r="AE4250" s="11">
        <v>83.46</v>
      </c>
      <c r="AF4250" s="11">
        <v>100</v>
      </c>
      <c r="AG4250" s="11">
        <v>40.85</v>
      </c>
      <c r="AH4250" s="5" t="s">
        <v>58</v>
      </c>
      <c r="AI4250" s="11">
        <v>100</v>
      </c>
      <c r="AJ4250" s="1">
        <v>3.92</v>
      </c>
      <c r="AK4250" s="1">
        <v>1.4</v>
      </c>
      <c r="AL4250" s="1">
        <v>6.6</v>
      </c>
      <c r="AM4250" s="1">
        <v>0.2</v>
      </c>
      <c r="AN4250" s="1" t="s">
        <v>58</v>
      </c>
      <c r="AO4250" s="1" t="s">
        <v>58</v>
      </c>
      <c r="AP4250" s="23">
        <v>0</v>
      </c>
      <c r="AQ4250" s="23"/>
      <c r="AR4250" s="1" t="s">
        <v>58</v>
      </c>
      <c r="AS4250" s="1">
        <v>9.8000000000000007</v>
      </c>
      <c r="AT4250" s="11">
        <v>100</v>
      </c>
      <c r="AU4250" s="11">
        <v>100</v>
      </c>
      <c r="AV4250" s="11">
        <v>85</v>
      </c>
      <c r="AW4250" s="11">
        <v>9.6999999999999993</v>
      </c>
      <c r="AX4250" s="1">
        <v>1</v>
      </c>
      <c r="AY4250" s="1">
        <v>0</v>
      </c>
      <c r="AZ4250" s="1">
        <v>3</v>
      </c>
      <c r="BA4250" s="11">
        <v>70.886075949367083</v>
      </c>
      <c r="BB4250" s="1">
        <v>5</v>
      </c>
      <c r="BC4250" s="1">
        <v>7</v>
      </c>
      <c r="BD4250" s="7">
        <v>356.88600000000002</v>
      </c>
      <c r="BE4250" s="7">
        <v>356.88600000000002</v>
      </c>
      <c r="BH4250" s="1"/>
      <c r="BI4250" s="1"/>
      <c r="BJ4250" s="1"/>
      <c r="BN4250" s="1"/>
      <c r="BQ4250" s="1"/>
      <c r="BR4250" s="1"/>
    </row>
    <row r="4251" spans="1:70" hidden="1" x14ac:dyDescent="0.25">
      <c r="A4251" s="1">
        <v>10</v>
      </c>
      <c r="B4251" s="1">
        <v>2016</v>
      </c>
      <c r="C4251" s="1">
        <v>354515910</v>
      </c>
      <c r="D4251" s="47" t="s">
        <v>567</v>
      </c>
      <c r="E4251" s="5"/>
      <c r="F4251" s="7"/>
      <c r="G4251" s="7"/>
      <c r="H4251" s="7"/>
      <c r="I4251" s="9"/>
      <c r="J4251" s="11"/>
      <c r="K4251" s="23">
        <v>0</v>
      </c>
      <c r="L4251" s="23">
        <v>0</v>
      </c>
      <c r="M4251" s="23">
        <v>0</v>
      </c>
      <c r="N4251" s="23">
        <v>0</v>
      </c>
      <c r="O4251" s="23">
        <v>0</v>
      </c>
      <c r="P4251" s="23">
        <v>0</v>
      </c>
      <c r="Q4251" s="23">
        <v>0</v>
      </c>
      <c r="R4251" s="23">
        <v>0</v>
      </c>
      <c r="S4251" s="23">
        <v>0</v>
      </c>
      <c r="T4251" s="1">
        <v>0</v>
      </c>
      <c r="U4251" s="5">
        <v>0</v>
      </c>
      <c r="V4251" s="5">
        <v>0</v>
      </c>
      <c r="W4251" s="9"/>
      <c r="X4251" s="7" t="s">
        <v>58</v>
      </c>
      <c r="Y4251" s="7"/>
      <c r="Z4251" s="1"/>
      <c r="AA4251" s="1"/>
      <c r="AB42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51" s="11"/>
      <c r="AE4251" s="11"/>
      <c r="AF4251" s="11"/>
      <c r="AG4251" s="11"/>
      <c r="AH4251" s="5" t="s">
        <v>58</v>
      </c>
      <c r="AI4251" s="11"/>
      <c r="AJ4251" s="1"/>
      <c r="AL4251" s="1"/>
      <c r="AM4251" s="1"/>
      <c r="AN4251" s="1" t="s">
        <v>58</v>
      </c>
      <c r="AO4251" s="1" t="s">
        <v>58</v>
      </c>
      <c r="AP4251" s="23"/>
      <c r="AQ4251" s="23"/>
      <c r="AR4251" s="1" t="s">
        <v>58</v>
      </c>
      <c r="AS4251" s="1"/>
      <c r="AT4251" s="11"/>
      <c r="AX4251" s="1"/>
      <c r="AY4251" s="1"/>
      <c r="AZ4251" s="1">
        <v>14</v>
      </c>
      <c r="BA4251" s="11"/>
      <c r="BB4251" s="1">
        <v>0</v>
      </c>
      <c r="BC4251" s="1">
        <v>0</v>
      </c>
      <c r="BD4251" s="7"/>
      <c r="BE4251" s="7"/>
      <c r="BH4251" s="1"/>
      <c r="BI4251" s="1"/>
      <c r="BJ4251" s="1"/>
      <c r="BN4251" s="1"/>
      <c r="BQ4251" s="1"/>
      <c r="BR4251" s="1"/>
    </row>
    <row r="4252" spans="1:70" hidden="1" x14ac:dyDescent="0.25">
      <c r="A4252" s="1">
        <v>5</v>
      </c>
      <c r="B4252" s="1">
        <v>2016</v>
      </c>
      <c r="C4252" s="1">
        <v>35452095</v>
      </c>
      <c r="D4252" s="47" t="s">
        <v>568</v>
      </c>
      <c r="E4252" s="5">
        <v>1.0287896797580101</v>
      </c>
      <c r="F4252" s="7">
        <v>111492</v>
      </c>
      <c r="G4252" s="7">
        <v>110708</v>
      </c>
      <c r="H4252" s="7">
        <v>784</v>
      </c>
      <c r="I4252" s="9">
        <v>830.41899999999998</v>
      </c>
      <c r="J4252" s="11">
        <v>99.3</v>
      </c>
      <c r="K4252" s="23">
        <v>0.41375800000000001</v>
      </c>
      <c r="L4252" s="23">
        <v>0.3915283</v>
      </c>
      <c r="M4252" s="23">
        <v>2.2229699999999998E-2</v>
      </c>
      <c r="N4252" s="23">
        <v>0</v>
      </c>
      <c r="O4252" s="23">
        <v>0.300037</v>
      </c>
      <c r="P4252" s="23">
        <v>0.10757780000000002</v>
      </c>
      <c r="Q4252" s="23">
        <v>2.1110000000000001E-4</v>
      </c>
      <c r="R4252" s="23">
        <v>5.9321000000000009E-3</v>
      </c>
      <c r="S4252" s="23">
        <v>0.38064710833333332</v>
      </c>
      <c r="T4252" s="1">
        <v>7</v>
      </c>
      <c r="U4252" s="5">
        <v>27.27</v>
      </c>
      <c r="V4252" s="5">
        <v>72.73</v>
      </c>
      <c r="W4252" s="9">
        <v>102.94</v>
      </c>
      <c r="X4252" s="7">
        <v>6176.6819999999998</v>
      </c>
      <c r="Y4252" s="7">
        <v>1333.01</v>
      </c>
      <c r="Z4252" s="1">
        <v>14</v>
      </c>
      <c r="AA4252" s="1">
        <v>1</v>
      </c>
      <c r="AB42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5.99612528253147</v>
      </c>
      <c r="AC4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742331288343557</v>
      </c>
      <c r="AD4252" s="11">
        <v>98</v>
      </c>
      <c r="AE4252" s="11">
        <v>100</v>
      </c>
      <c r="AF4252" s="11">
        <v>97.31</v>
      </c>
      <c r="AG4252" s="11">
        <v>44.05</v>
      </c>
      <c r="AH4252" s="5" t="s">
        <v>58</v>
      </c>
      <c r="AI4252" s="11">
        <v>91.6</v>
      </c>
      <c r="AJ4252" s="1">
        <v>81.44</v>
      </c>
      <c r="AK4252" s="1">
        <v>29.7</v>
      </c>
      <c r="AL4252" s="1">
        <v>122.4</v>
      </c>
      <c r="AM4252" s="1">
        <v>12.5</v>
      </c>
      <c r="AN4252" s="1" t="s">
        <v>58</v>
      </c>
      <c r="AO4252" s="1" t="s">
        <v>58</v>
      </c>
      <c r="AP4252" s="23">
        <v>0</v>
      </c>
      <c r="AQ4252" s="23"/>
      <c r="AR4252" s="1" t="s">
        <v>58</v>
      </c>
      <c r="AS4252" s="1">
        <v>9.6</v>
      </c>
      <c r="AT4252" s="11">
        <v>91.57</v>
      </c>
      <c r="AU4252" s="11">
        <v>88.108654000000001</v>
      </c>
      <c r="AV4252" s="11">
        <v>78.400000000000006</v>
      </c>
      <c r="AW4252" s="11">
        <v>8.4</v>
      </c>
      <c r="AX4252" s="1">
        <v>0</v>
      </c>
      <c r="AY4252" s="1">
        <v>1</v>
      </c>
      <c r="AZ4252" s="1">
        <v>20</v>
      </c>
      <c r="BA4252" s="11">
        <v>78.813156183834579</v>
      </c>
      <c r="BB4252" s="1">
        <v>9</v>
      </c>
      <c r="BC4252" s="1">
        <v>24</v>
      </c>
      <c r="BD4252" s="7">
        <v>5655.9877070000002</v>
      </c>
      <c r="BE4252" s="7">
        <v>5442.1913720000002</v>
      </c>
      <c r="BH4252" s="1"/>
      <c r="BI4252" s="1"/>
      <c r="BJ4252" s="1"/>
      <c r="BN4252" s="1"/>
      <c r="BQ4252" s="1"/>
      <c r="BR4252" s="1"/>
    </row>
    <row r="4253" spans="1:70" hidden="1" x14ac:dyDescent="0.25">
      <c r="A4253" s="1">
        <v>10</v>
      </c>
      <c r="B4253" s="1">
        <v>2016</v>
      </c>
      <c r="C4253" s="1">
        <v>354520910</v>
      </c>
      <c r="D4253" s="47" t="s">
        <v>568</v>
      </c>
      <c r="E4253" s="5"/>
      <c r="F4253" s="7"/>
      <c r="G4253" s="7"/>
      <c r="H4253" s="7"/>
      <c r="I4253" s="9"/>
      <c r="J4253" s="11"/>
      <c r="K4253" s="23">
        <v>1.5924999999999999E-3</v>
      </c>
      <c r="L4253" s="23">
        <v>3.4700000000000003E-5</v>
      </c>
      <c r="M4253" s="23">
        <v>1.5578E-3</v>
      </c>
      <c r="N4253" s="23">
        <v>0</v>
      </c>
      <c r="O4253" s="23">
        <v>0</v>
      </c>
      <c r="P4253" s="23">
        <v>1.0878999999999999E-3</v>
      </c>
      <c r="Q4253" s="23">
        <v>0</v>
      </c>
      <c r="R4253" s="23">
        <v>5.0460000000000001E-4</v>
      </c>
      <c r="S4253" s="23">
        <v>0</v>
      </c>
      <c r="T4253" s="1">
        <v>6</v>
      </c>
      <c r="U4253" s="5">
        <v>14.29</v>
      </c>
      <c r="V4253" s="5">
        <v>85.71</v>
      </c>
      <c r="W4253" s="9"/>
      <c r="X4253" s="7" t="s">
        <v>58</v>
      </c>
      <c r="Y4253" s="7"/>
      <c r="Z4253" s="1"/>
      <c r="AA4253" s="1"/>
      <c r="AB42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53" s="11"/>
      <c r="AE4253" s="11"/>
      <c r="AF4253" s="11"/>
      <c r="AG4253" s="11"/>
      <c r="AH4253" s="5" t="s">
        <v>58</v>
      </c>
      <c r="AI4253" s="11"/>
      <c r="AJ4253" s="1"/>
      <c r="AL4253" s="1"/>
      <c r="AM4253" s="1"/>
      <c r="AN4253" s="1" t="s">
        <v>58</v>
      </c>
      <c r="AO4253" s="1" t="s">
        <v>58</v>
      </c>
      <c r="AP4253" s="23"/>
      <c r="AQ4253" s="23"/>
      <c r="AR4253" s="1" t="s">
        <v>58</v>
      </c>
      <c r="AS4253" s="1"/>
      <c r="AT4253" s="11"/>
      <c r="AX4253" s="1"/>
      <c r="AY4253" s="1"/>
      <c r="AZ4253" s="1">
        <v>8</v>
      </c>
      <c r="BA4253" s="11"/>
      <c r="BB4253" s="1">
        <v>1</v>
      </c>
      <c r="BC4253" s="1">
        <v>6</v>
      </c>
      <c r="BD4253" s="7"/>
      <c r="BE4253" s="7"/>
      <c r="BH4253" s="1"/>
      <c r="BI4253" s="1"/>
      <c r="BJ4253" s="1"/>
      <c r="BN4253" s="1"/>
      <c r="BQ4253" s="1"/>
      <c r="BR4253" s="1"/>
    </row>
    <row r="4254" spans="1:70" hidden="1" x14ac:dyDescent="0.25">
      <c r="A4254" s="1">
        <v>10</v>
      </c>
      <c r="B4254" s="1">
        <v>2016</v>
      </c>
      <c r="C4254" s="1">
        <v>354530810</v>
      </c>
      <c r="D4254" s="47" t="s">
        <v>569</v>
      </c>
      <c r="E4254" s="5">
        <v>1.11843703024168</v>
      </c>
      <c r="F4254" s="7">
        <v>42656</v>
      </c>
      <c r="G4254" s="7">
        <v>33523</v>
      </c>
      <c r="H4254" s="7">
        <v>9133</v>
      </c>
      <c r="I4254" s="9">
        <v>152.17400000000001</v>
      </c>
      <c r="J4254" s="11">
        <v>78.59</v>
      </c>
      <c r="K4254" s="23">
        <v>0.45711109999999999</v>
      </c>
      <c r="L4254" s="23">
        <v>0.44660549999999999</v>
      </c>
      <c r="M4254" s="23">
        <v>1.0505600000000002E-2</v>
      </c>
      <c r="N4254" s="23">
        <v>0</v>
      </c>
      <c r="O4254" s="23">
        <v>0.27211109999999999</v>
      </c>
      <c r="P4254" s="23">
        <v>4.9616900000000005E-2</v>
      </c>
      <c r="Q4254" s="23">
        <v>0.1187574</v>
      </c>
      <c r="R4254" s="23">
        <v>1.66257E-2</v>
      </c>
      <c r="S4254" s="23">
        <v>0.12984407407407408</v>
      </c>
      <c r="T4254" s="1">
        <v>26</v>
      </c>
      <c r="U4254" s="5">
        <v>60.98</v>
      </c>
      <c r="V4254" s="5">
        <v>39.020000000000003</v>
      </c>
      <c r="W4254" s="9">
        <v>27.59</v>
      </c>
      <c r="X4254" s="7">
        <v>1862.3520000000001</v>
      </c>
      <c r="Y4254" s="7">
        <v>301.25</v>
      </c>
      <c r="Z4254" s="1">
        <v>5</v>
      </c>
      <c r="AA4254" s="1">
        <v>0</v>
      </c>
      <c r="AB42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5.6676669167291</v>
      </c>
      <c r="AC4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9377344336084</v>
      </c>
      <c r="AD4254" s="11">
        <v>100</v>
      </c>
      <c r="AE4254" s="11">
        <v>100</v>
      </c>
      <c r="AF4254" s="11">
        <v>73.739999999999995</v>
      </c>
      <c r="AG4254" s="11">
        <v>41.24</v>
      </c>
      <c r="AH4254" s="5" t="s">
        <v>58</v>
      </c>
      <c r="AI4254" s="11">
        <v>100</v>
      </c>
      <c r="AJ4254" s="1">
        <v>50.79</v>
      </c>
      <c r="AK4254" s="1">
        <v>18.2</v>
      </c>
      <c r="AL4254" s="1">
        <v>85.9</v>
      </c>
      <c r="AM4254" s="1">
        <v>2.8</v>
      </c>
      <c r="AN4254" s="1" t="s">
        <v>58</v>
      </c>
      <c r="AO4254" s="1" t="s">
        <v>58</v>
      </c>
      <c r="AP4254" s="23">
        <v>0</v>
      </c>
      <c r="AQ4254" s="23"/>
      <c r="AR4254" s="1" t="s">
        <v>58</v>
      </c>
      <c r="AS4254" s="1">
        <v>9.3000000000000007</v>
      </c>
      <c r="AT4254" s="11">
        <v>90.13</v>
      </c>
      <c r="AU4254" s="11">
        <v>90.133373295369395</v>
      </c>
      <c r="AV4254" s="11">
        <v>83.8</v>
      </c>
      <c r="AW4254" s="11">
        <v>9.6</v>
      </c>
      <c r="AX4254" s="1">
        <v>0</v>
      </c>
      <c r="AY4254" s="1">
        <v>0</v>
      </c>
      <c r="AZ4254" s="1">
        <v>7</v>
      </c>
      <c r="BA4254" s="11">
        <v>209.48202830175222</v>
      </c>
      <c r="BB4254" s="1">
        <v>25</v>
      </c>
      <c r="BC4254" s="1">
        <v>16</v>
      </c>
      <c r="BD4254" s="7">
        <v>1678.60068</v>
      </c>
      <c r="BE4254" s="7">
        <v>1678.60068</v>
      </c>
      <c r="BH4254" s="1"/>
      <c r="BI4254" s="1"/>
      <c r="BJ4254" s="1"/>
      <c r="BN4254" s="1"/>
      <c r="BQ4254" s="1"/>
      <c r="BR4254" s="1"/>
    </row>
    <row r="4255" spans="1:70" hidden="1" x14ac:dyDescent="0.25">
      <c r="A4255" s="1">
        <v>17</v>
      </c>
      <c r="B4255" s="1">
        <v>2016</v>
      </c>
      <c r="C4255" s="1">
        <v>354540717</v>
      </c>
      <c r="D4255" s="47" t="s">
        <v>570</v>
      </c>
      <c r="E4255" s="5">
        <v>0.29253431148012998</v>
      </c>
      <c r="F4255" s="7">
        <v>8962</v>
      </c>
      <c r="G4255" s="7">
        <v>8199</v>
      </c>
      <c r="H4255" s="7">
        <v>763</v>
      </c>
      <c r="I4255" s="9">
        <v>47.4</v>
      </c>
      <c r="J4255" s="11">
        <v>91.49</v>
      </c>
      <c r="K4255" s="23">
        <v>0.10479769999999999</v>
      </c>
      <c r="L4255" s="23">
        <v>0.10017519999999999</v>
      </c>
      <c r="M4255" s="23">
        <v>4.622499999999999E-3</v>
      </c>
      <c r="N4255" s="23">
        <v>0.3</v>
      </c>
      <c r="O4255" s="23">
        <v>0</v>
      </c>
      <c r="P4255" s="23">
        <v>3.4952999999999998E-3</v>
      </c>
      <c r="Q4255" s="23">
        <v>9.7261600000000004E-2</v>
      </c>
      <c r="R4255" s="23">
        <v>4.0407999999999998E-3</v>
      </c>
      <c r="S4255" s="23">
        <v>2.3338541666666667E-2</v>
      </c>
      <c r="T4255" s="1">
        <v>1</v>
      </c>
      <c r="U4255" s="5">
        <v>58.33</v>
      </c>
      <c r="V4255" s="5">
        <v>41.67</v>
      </c>
      <c r="W4255" s="9">
        <v>5.85</v>
      </c>
      <c r="X4255" s="7">
        <v>451.22399999999999</v>
      </c>
      <c r="Y4255" s="7">
        <v>261.83</v>
      </c>
      <c r="Z4255" s="1">
        <v>0</v>
      </c>
      <c r="AA4255" s="1">
        <v>0</v>
      </c>
      <c r="AB42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28.3775942869897</v>
      </c>
      <c r="AC4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58290560142848</v>
      </c>
      <c r="AD4255" s="11">
        <v>100</v>
      </c>
      <c r="AE4255" s="11">
        <v>90.29</v>
      </c>
      <c r="AF4255" s="11">
        <v>79.48</v>
      </c>
      <c r="AG4255" s="11">
        <v>36.020000000000003</v>
      </c>
      <c r="AH4255" s="5" t="s">
        <v>58</v>
      </c>
      <c r="AI4255" s="11">
        <v>100</v>
      </c>
      <c r="AJ4255" s="1">
        <v>11.27</v>
      </c>
      <c r="AK4255" s="1">
        <v>5.9</v>
      </c>
      <c r="AL4255" s="1">
        <v>13.5</v>
      </c>
      <c r="AM4255" s="1">
        <v>2.4</v>
      </c>
      <c r="AN4255" s="1" t="s">
        <v>58</v>
      </c>
      <c r="AO4255" s="1" t="s">
        <v>58</v>
      </c>
      <c r="AP4255" s="23">
        <v>0</v>
      </c>
      <c r="AQ4255" s="23"/>
      <c r="AR4255" s="1" t="s">
        <v>58</v>
      </c>
      <c r="AS4255" s="1">
        <v>8.3000000000000007</v>
      </c>
      <c r="AT4255" s="11">
        <v>67.7</v>
      </c>
      <c r="AU4255" s="11">
        <v>67.7</v>
      </c>
      <c r="AV4255" s="11">
        <v>42</v>
      </c>
      <c r="AW4255" s="11">
        <v>5.7</v>
      </c>
      <c r="AX4255" s="1">
        <v>0</v>
      </c>
      <c r="AY4255" s="1">
        <v>0</v>
      </c>
      <c r="AZ4255" s="1">
        <v>0</v>
      </c>
      <c r="BA4255" s="11">
        <v>0</v>
      </c>
      <c r="BB4255" s="1">
        <v>14</v>
      </c>
      <c r="BC4255" s="1">
        <v>10</v>
      </c>
      <c r="BD4255" s="7">
        <v>305.47864800000002</v>
      </c>
      <c r="BE4255" s="7">
        <v>305.47864800000002</v>
      </c>
      <c r="BH4255" s="1"/>
      <c r="BI4255" s="1"/>
      <c r="BJ4255" s="1"/>
      <c r="BN4255" s="1"/>
      <c r="BQ4255" s="1"/>
      <c r="BR4255" s="1"/>
    </row>
    <row r="4256" spans="1:70" hidden="1" x14ac:dyDescent="0.25">
      <c r="A4256" s="1">
        <v>22</v>
      </c>
      <c r="B4256" s="1">
        <v>2016</v>
      </c>
      <c r="C4256" s="1">
        <v>354550622</v>
      </c>
      <c r="D4256" s="47" t="s">
        <v>571</v>
      </c>
      <c r="E4256" s="5">
        <v>1.4836305846111799</v>
      </c>
      <c r="F4256" s="7">
        <v>4009</v>
      </c>
      <c r="G4256" s="7">
        <v>3060</v>
      </c>
      <c r="H4256" s="7">
        <v>949</v>
      </c>
      <c r="I4256" s="9">
        <v>8.8030000000000008</v>
      </c>
      <c r="J4256" s="11">
        <v>76.33</v>
      </c>
      <c r="K4256" s="23">
        <v>2.0358899999999999E-2</v>
      </c>
      <c r="L4256" s="23">
        <v>2.7222000000000001E-3</v>
      </c>
      <c r="M4256" s="23">
        <v>1.7636699999999998E-2</v>
      </c>
      <c r="N4256" s="23">
        <v>0</v>
      </c>
      <c r="O4256" s="23">
        <v>1.1749899999999999E-2</v>
      </c>
      <c r="P4256" s="23">
        <v>5.7869999999999996E-3</v>
      </c>
      <c r="Q4256" s="23">
        <v>9.98E-5</v>
      </c>
      <c r="R4256" s="23">
        <v>2.7222000000000001E-3</v>
      </c>
      <c r="S4256" s="23">
        <v>7.6390242187500011E-3</v>
      </c>
      <c r="T4256" s="1">
        <v>1</v>
      </c>
      <c r="U4256" s="5">
        <v>18.18</v>
      </c>
      <c r="V4256" s="5">
        <v>81.819999999999993</v>
      </c>
      <c r="W4256" s="9">
        <v>2.02</v>
      </c>
      <c r="X4256" s="7">
        <v>155.46600000000001</v>
      </c>
      <c r="Y4256" s="7">
        <v>35.47</v>
      </c>
      <c r="Z4256" s="1">
        <v>0</v>
      </c>
      <c r="AA4256" s="1">
        <v>0</v>
      </c>
      <c r="AB42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509.433774008481</v>
      </c>
      <c r="AC4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5.8243951110003</v>
      </c>
      <c r="AD4256" s="11">
        <v>73.17</v>
      </c>
      <c r="AE4256" s="11">
        <v>69.78</v>
      </c>
      <c r="AF4256" s="11">
        <v>72.25</v>
      </c>
      <c r="AG4256" s="11">
        <v>16.79</v>
      </c>
      <c r="AH4256" s="5" t="s">
        <v>58</v>
      </c>
      <c r="AI4256" s="11">
        <v>100</v>
      </c>
      <c r="AJ4256" s="1">
        <v>1.18</v>
      </c>
      <c r="AK4256" s="1">
        <v>0.6</v>
      </c>
      <c r="AL4256" s="1">
        <v>0.2</v>
      </c>
      <c r="AM4256" s="1">
        <v>3.7</v>
      </c>
      <c r="AN4256" s="1" t="s">
        <v>58</v>
      </c>
      <c r="AO4256" s="1" t="s">
        <v>58</v>
      </c>
      <c r="AP4256" s="23">
        <v>0</v>
      </c>
      <c r="AQ4256" s="23"/>
      <c r="AR4256" s="1" t="s">
        <v>58</v>
      </c>
      <c r="AS4256" s="1">
        <v>7.4</v>
      </c>
      <c r="AT4256" s="11">
        <v>91.89</v>
      </c>
      <c r="AU4256" s="11">
        <v>91.890102615028098</v>
      </c>
      <c r="AV4256" s="11">
        <v>77.2</v>
      </c>
      <c r="AW4256" s="11">
        <v>8.4</v>
      </c>
      <c r="AX4256" s="1">
        <v>0</v>
      </c>
      <c r="AY4256" s="1">
        <v>0</v>
      </c>
      <c r="AZ4256" s="1">
        <v>2</v>
      </c>
      <c r="BA4256" s="11">
        <v>157.08812613194723</v>
      </c>
      <c r="BB4256" s="1">
        <v>2</v>
      </c>
      <c r="BC4256" s="1">
        <v>9</v>
      </c>
      <c r="BD4256" s="7">
        <v>142.8578669</v>
      </c>
      <c r="BE4256" s="7">
        <v>142.8578669</v>
      </c>
      <c r="BH4256" s="1"/>
      <c r="BI4256" s="1"/>
      <c r="BJ4256" s="1"/>
      <c r="BN4256" s="1"/>
      <c r="BQ4256" s="1"/>
      <c r="BR4256" s="1"/>
    </row>
    <row r="4257" spans="1:70" hidden="1" x14ac:dyDescent="0.25">
      <c r="A4257" s="1">
        <v>15</v>
      </c>
      <c r="B4257" s="1">
        <v>2016</v>
      </c>
      <c r="C4257" s="1">
        <v>354560515</v>
      </c>
      <c r="D4257" s="47" t="s">
        <v>572</v>
      </c>
      <c r="E4257" s="5">
        <v>0.453813259681768</v>
      </c>
      <c r="F4257" s="7">
        <v>14683</v>
      </c>
      <c r="G4257" s="7">
        <v>13891</v>
      </c>
      <c r="H4257" s="7">
        <v>792</v>
      </c>
      <c r="I4257" s="9">
        <v>44.356999999999999</v>
      </c>
      <c r="J4257" s="11">
        <v>94.61</v>
      </c>
      <c r="K4257" s="23">
        <v>0.29731299999999999</v>
      </c>
      <c r="L4257" s="23">
        <v>0.2149538</v>
      </c>
      <c r="M4257" s="23">
        <v>8.2359200000000007E-2</v>
      </c>
      <c r="N4257" s="23">
        <v>0</v>
      </c>
      <c r="O4257" s="23">
        <v>4.6988699999999994E-2</v>
      </c>
      <c r="P4257" s="23">
        <v>0.19403929999999997</v>
      </c>
      <c r="Q4257" s="23">
        <v>5.2928299999999998E-2</v>
      </c>
      <c r="R4257" s="23">
        <v>3.3566999999999998E-3</v>
      </c>
      <c r="S4257" s="23">
        <v>4.4243362813657407E-2</v>
      </c>
      <c r="T4257" s="1">
        <v>2</v>
      </c>
      <c r="U4257" s="5">
        <v>12.9</v>
      </c>
      <c r="V4257" s="5">
        <v>87.1</v>
      </c>
      <c r="W4257" s="9">
        <v>10.1</v>
      </c>
      <c r="X4257" s="7">
        <v>779.32799999999997</v>
      </c>
      <c r="Y4257" s="7">
        <v>54.09</v>
      </c>
      <c r="Z4257" s="1">
        <v>6</v>
      </c>
      <c r="AA4257" s="1">
        <v>0</v>
      </c>
      <c r="AB42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05.0412041136005</v>
      </c>
      <c r="AC4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6.9474902948989</v>
      </c>
      <c r="AD4257" s="11">
        <v>98.99</v>
      </c>
      <c r="AE4257" s="11">
        <v>100</v>
      </c>
      <c r="AF4257" s="11">
        <v>98.99</v>
      </c>
      <c r="AG4257" s="11">
        <v>15</v>
      </c>
      <c r="AH4257" s="5" t="s">
        <v>58</v>
      </c>
      <c r="AI4257" s="11">
        <v>97.69</v>
      </c>
      <c r="AJ4257" s="1">
        <v>86.48</v>
      </c>
      <c r="AK4257" s="1">
        <v>33.6</v>
      </c>
      <c r="AL4257" s="1">
        <v>104.8</v>
      </c>
      <c r="AM4257" s="1">
        <v>34.5</v>
      </c>
      <c r="AN4257" s="1" t="s">
        <v>58</v>
      </c>
      <c r="AO4257" s="1" t="s">
        <v>58</v>
      </c>
      <c r="AP4257" s="23">
        <v>0</v>
      </c>
      <c r="AQ4257" s="23"/>
      <c r="AR4257" s="1" t="s">
        <v>58</v>
      </c>
      <c r="AS4257" s="1">
        <v>9.5</v>
      </c>
      <c r="AT4257" s="11">
        <v>99</v>
      </c>
      <c r="AU4257" s="11">
        <v>99</v>
      </c>
      <c r="AV4257" s="11">
        <v>93.1</v>
      </c>
      <c r="AW4257" s="11">
        <v>10</v>
      </c>
      <c r="AX4257" s="1">
        <v>4</v>
      </c>
      <c r="AY4257" s="1">
        <v>0</v>
      </c>
      <c r="AZ4257" s="1">
        <v>10</v>
      </c>
      <c r="BA4257" s="11">
        <v>106.2306231060078</v>
      </c>
      <c r="BB4257" s="1">
        <v>4</v>
      </c>
      <c r="BC4257" s="1">
        <v>27</v>
      </c>
      <c r="BD4257" s="7">
        <v>771.53471999999999</v>
      </c>
      <c r="BE4257" s="7">
        <v>771.53471999999999</v>
      </c>
      <c r="BH4257" s="1"/>
      <c r="BI4257" s="1"/>
      <c r="BJ4257" s="1"/>
      <c r="BN4257" s="1"/>
      <c r="BQ4257" s="1"/>
      <c r="BR4257" s="1"/>
    </row>
    <row r="4258" spans="1:70" hidden="1" x14ac:dyDescent="0.25">
      <c r="A4258" s="1">
        <v>16</v>
      </c>
      <c r="B4258" s="1">
        <v>2016</v>
      </c>
      <c r="C4258" s="1">
        <v>354560516</v>
      </c>
      <c r="D4258" s="47" t="s">
        <v>572</v>
      </c>
      <c r="E4258" s="5"/>
      <c r="F4258" s="7"/>
      <c r="G4258" s="7"/>
      <c r="H4258" s="7"/>
      <c r="I4258" s="9"/>
      <c r="J4258" s="11"/>
      <c r="K4258" s="23">
        <v>0.53290190000000004</v>
      </c>
      <c r="L4258" s="23">
        <v>0.52907660000000001</v>
      </c>
      <c r="M4258" s="23">
        <v>3.8252999999999998E-3</v>
      </c>
      <c r="N4258" s="23">
        <v>0</v>
      </c>
      <c r="O4258" s="23">
        <v>0</v>
      </c>
      <c r="P4258" s="23">
        <v>1.00077E-2</v>
      </c>
      <c r="Q4258" s="23">
        <v>0.52254109999999998</v>
      </c>
      <c r="R4258" s="23">
        <v>3.5309999999999996E-4</v>
      </c>
      <c r="S4258" s="23">
        <v>0</v>
      </c>
      <c r="T4258" s="1">
        <v>2</v>
      </c>
      <c r="U4258" s="5">
        <v>71.430000000000007</v>
      </c>
      <c r="V4258" s="5">
        <v>28.57</v>
      </c>
      <c r="W4258" s="9"/>
      <c r="X4258" s="7" t="s">
        <v>58</v>
      </c>
      <c r="Y4258" s="7"/>
      <c r="Z4258" s="1"/>
      <c r="AA4258" s="1"/>
      <c r="AB42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58" s="11"/>
      <c r="AE4258" s="11"/>
      <c r="AF4258" s="11"/>
      <c r="AG4258" s="11"/>
      <c r="AH4258" s="5" t="s">
        <v>58</v>
      </c>
      <c r="AI4258" s="11"/>
      <c r="AJ4258" s="1"/>
      <c r="AL4258" s="1"/>
      <c r="AM4258" s="1"/>
      <c r="AN4258" s="1" t="s">
        <v>58</v>
      </c>
      <c r="AO4258" s="1" t="s">
        <v>58</v>
      </c>
      <c r="AP4258" s="23"/>
      <c r="AQ4258" s="23"/>
      <c r="AR4258" s="1" t="s">
        <v>58</v>
      </c>
      <c r="AS4258" s="1"/>
      <c r="AT4258" s="11"/>
      <c r="AX4258" s="1"/>
      <c r="AY4258" s="1"/>
      <c r="AZ4258" s="1">
        <v>2</v>
      </c>
      <c r="BA4258" s="11"/>
      <c r="BB4258" s="1">
        <v>15</v>
      </c>
      <c r="BC4258" s="1">
        <v>6</v>
      </c>
      <c r="BD4258" s="7"/>
      <c r="BE4258" s="7"/>
      <c r="BH4258" s="1"/>
      <c r="BI4258" s="1"/>
      <c r="BJ4258" s="1"/>
      <c r="BN4258" s="1"/>
      <c r="BQ4258" s="1"/>
      <c r="BR4258" s="1"/>
    </row>
    <row r="4259" spans="1:70" hidden="1" x14ac:dyDescent="0.25">
      <c r="A4259" s="1">
        <v>15</v>
      </c>
      <c r="B4259" s="1">
        <v>2016</v>
      </c>
      <c r="C4259" s="1">
        <v>354570415</v>
      </c>
      <c r="D4259" s="47" t="s">
        <v>573</v>
      </c>
      <c r="E4259" s="5">
        <v>1.05361134905557E-2</v>
      </c>
      <c r="F4259" s="7">
        <v>5698</v>
      </c>
      <c r="G4259" s="7">
        <v>5009</v>
      </c>
      <c r="H4259" s="7">
        <v>689</v>
      </c>
      <c r="I4259" s="9">
        <v>20.774000000000001</v>
      </c>
      <c r="J4259" s="11">
        <v>87.91</v>
      </c>
      <c r="K4259" s="23">
        <v>0.1228645</v>
      </c>
      <c r="L4259" s="23">
        <v>8.5024999999999996E-3</v>
      </c>
      <c r="M4259" s="23">
        <v>0.11436200000000001</v>
      </c>
      <c r="N4259" s="23">
        <v>0</v>
      </c>
      <c r="O4259" s="23">
        <v>1.2104999999999999E-2</v>
      </c>
      <c r="P4259" s="23">
        <v>0.1015047</v>
      </c>
      <c r="Q4259" s="23">
        <v>9.0232999999999997E-3</v>
      </c>
      <c r="R4259" s="23">
        <v>2.3149999999999999E-4</v>
      </c>
      <c r="S4259" s="23">
        <v>1.4838541666666667E-2</v>
      </c>
      <c r="T4259" s="1">
        <v>10</v>
      </c>
      <c r="U4259" s="5">
        <v>52.94</v>
      </c>
      <c r="V4259" s="5">
        <v>47.06</v>
      </c>
      <c r="W4259" s="9">
        <v>3.58</v>
      </c>
      <c r="X4259" s="7">
        <v>276.20999999999998</v>
      </c>
      <c r="Y4259" s="7">
        <v>13.81</v>
      </c>
      <c r="Z4259" s="1">
        <v>1</v>
      </c>
      <c r="AA4259" s="1">
        <v>0</v>
      </c>
      <c r="AB42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77.950157950158</v>
      </c>
      <c r="AC4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2.9519129519131</v>
      </c>
      <c r="AD4259" s="11">
        <v>100</v>
      </c>
      <c r="AE4259" s="11"/>
      <c r="AF4259" s="11">
        <v>98.88</v>
      </c>
      <c r="AG4259" s="11">
        <v>15.58</v>
      </c>
      <c r="AH4259" s="5" t="s">
        <v>58</v>
      </c>
      <c r="AI4259" s="11">
        <v>100</v>
      </c>
      <c r="AJ4259" s="1">
        <v>18.07</v>
      </c>
      <c r="AK4259" s="1">
        <v>5.8</v>
      </c>
      <c r="AL4259" s="1">
        <v>1.9</v>
      </c>
      <c r="AM4259" s="1">
        <v>49.7</v>
      </c>
      <c r="AN4259" s="1" t="s">
        <v>58</v>
      </c>
      <c r="AO4259" s="1" t="s">
        <v>58</v>
      </c>
      <c r="AP4259" s="23">
        <v>0</v>
      </c>
      <c r="AQ4259" s="23"/>
      <c r="AR4259" s="1" t="s">
        <v>58</v>
      </c>
      <c r="AS4259" s="1">
        <v>7.5</v>
      </c>
      <c r="AT4259" s="11">
        <v>100</v>
      </c>
      <c r="AU4259" s="11">
        <v>100</v>
      </c>
      <c r="AV4259" s="11">
        <v>95</v>
      </c>
      <c r="AW4259" s="11">
        <v>10</v>
      </c>
      <c r="AX4259" s="1">
        <v>0</v>
      </c>
      <c r="AY4259" s="1">
        <v>0</v>
      </c>
      <c r="AZ4259" s="1">
        <v>0</v>
      </c>
      <c r="BA4259" s="11">
        <v>80.870480870480876</v>
      </c>
      <c r="BB4259" s="1">
        <v>9</v>
      </c>
      <c r="BC4259" s="1">
        <v>8</v>
      </c>
      <c r="BD4259" s="7">
        <v>276.20999999999998</v>
      </c>
      <c r="BE4259" s="7">
        <v>276.20999999999998</v>
      </c>
      <c r="BH4259" s="1"/>
      <c r="BI4259" s="1"/>
      <c r="BJ4259" s="1"/>
      <c r="BN4259" s="1"/>
      <c r="BQ4259" s="1"/>
      <c r="BR4259" s="1"/>
    </row>
    <row r="4260" spans="1:70" hidden="1" x14ac:dyDescent="0.25">
      <c r="A4260" s="1">
        <v>5</v>
      </c>
      <c r="B4260" s="1">
        <v>2016</v>
      </c>
      <c r="C4260" s="1">
        <v>35458035</v>
      </c>
      <c r="D4260" s="47" t="s">
        <v>574</v>
      </c>
      <c r="E4260" s="5">
        <v>0.50812934819493005</v>
      </c>
      <c r="F4260" s="7">
        <v>185487</v>
      </c>
      <c r="G4260" s="7">
        <v>184031</v>
      </c>
      <c r="H4260" s="7">
        <v>1456</v>
      </c>
      <c r="I4260" s="9">
        <v>683.21900000000005</v>
      </c>
      <c r="J4260" s="11">
        <v>99.22</v>
      </c>
      <c r="K4260" s="23">
        <v>1.0431182999999999</v>
      </c>
      <c r="L4260" s="23">
        <v>0.99713289999999999</v>
      </c>
      <c r="M4260" s="23">
        <v>4.5985399999999996E-2</v>
      </c>
      <c r="N4260" s="23">
        <v>0</v>
      </c>
      <c r="O4260" s="23">
        <v>0.83553239999999995</v>
      </c>
      <c r="P4260" s="23">
        <v>0.19797539999999997</v>
      </c>
      <c r="Q4260" s="23">
        <v>2.8976000000000002E-3</v>
      </c>
      <c r="R4260" s="23">
        <v>6.7128999999999991E-3</v>
      </c>
      <c r="S4260" s="23">
        <v>0.63973693437500001</v>
      </c>
      <c r="T4260" s="1">
        <v>16</v>
      </c>
      <c r="U4260" s="5">
        <v>11.54</v>
      </c>
      <c r="V4260" s="5">
        <v>88.46</v>
      </c>
      <c r="W4260" s="9">
        <v>170.57</v>
      </c>
      <c r="X4260" s="7">
        <v>10234.35</v>
      </c>
      <c r="Y4260" s="7">
        <v>5234.68</v>
      </c>
      <c r="Z4260" s="1">
        <v>16</v>
      </c>
      <c r="AA4260" s="1">
        <v>0</v>
      </c>
      <c r="AB42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1.25814747125139</v>
      </c>
      <c r="AC4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807614549806729</v>
      </c>
      <c r="AD4260" s="11">
        <v>99</v>
      </c>
      <c r="AE4260" s="11"/>
      <c r="AF4260" s="11">
        <v>99</v>
      </c>
      <c r="AG4260" s="11">
        <v>54.13</v>
      </c>
      <c r="AH4260" s="5" t="s">
        <v>58</v>
      </c>
      <c r="AI4260" s="11">
        <v>99.78</v>
      </c>
      <c r="AJ4260" s="1">
        <v>82.14</v>
      </c>
      <c r="AK4260" s="1">
        <v>31</v>
      </c>
      <c r="AL4260" s="1">
        <v>120.1</v>
      </c>
      <c r="AM4260" s="1">
        <v>10.5</v>
      </c>
      <c r="AN4260" s="1" t="s">
        <v>58</v>
      </c>
      <c r="AO4260" s="1" t="s">
        <v>58</v>
      </c>
      <c r="AP4260" s="23">
        <v>0.53912134004000301</v>
      </c>
      <c r="AQ4260" s="23"/>
      <c r="AR4260" s="1" t="s">
        <v>58</v>
      </c>
      <c r="AS4260" s="1">
        <v>1.8</v>
      </c>
      <c r="AT4260" s="11">
        <v>99</v>
      </c>
      <c r="AU4260" s="11">
        <v>53.46</v>
      </c>
      <c r="AV4260" s="11">
        <v>48.9</v>
      </c>
      <c r="AW4260" s="11">
        <v>6</v>
      </c>
      <c r="AX4260" s="1">
        <v>2</v>
      </c>
      <c r="AY4260" s="1">
        <v>0</v>
      </c>
      <c r="AZ4260" s="1">
        <v>68</v>
      </c>
      <c r="BA4260" s="11">
        <v>130.67871418378274</v>
      </c>
      <c r="BB4260" s="1">
        <v>12</v>
      </c>
      <c r="BC4260" s="1">
        <v>92</v>
      </c>
      <c r="BD4260" s="7">
        <v>10132.0065</v>
      </c>
      <c r="BE4260" s="7">
        <v>5471.2835100000002</v>
      </c>
      <c r="BH4260" s="1"/>
      <c r="BI4260" s="1"/>
      <c r="BJ4260" s="1"/>
      <c r="BN4260" s="1"/>
      <c r="BQ4260" s="1"/>
      <c r="BR4260" s="1"/>
    </row>
    <row r="4261" spans="1:70" hidden="1" x14ac:dyDescent="0.25">
      <c r="A4261" s="1">
        <v>2</v>
      </c>
      <c r="B4261" s="1">
        <v>2016</v>
      </c>
      <c r="C4261" s="1">
        <v>35460092</v>
      </c>
      <c r="D4261" s="47" t="s">
        <v>575</v>
      </c>
      <c r="E4261" s="5">
        <v>0.36457718884155299</v>
      </c>
      <c r="F4261" s="7">
        <v>14019</v>
      </c>
      <c r="G4261" s="7">
        <v>12366</v>
      </c>
      <c r="H4261" s="7">
        <v>1653</v>
      </c>
      <c r="I4261" s="9">
        <v>50.978000000000002</v>
      </c>
      <c r="J4261" s="11">
        <v>88.21</v>
      </c>
      <c r="K4261" s="23">
        <v>1.3618700000000003E-2</v>
      </c>
      <c r="L4261" s="23">
        <v>1.2110100000000002E-2</v>
      </c>
      <c r="M4261" s="23">
        <v>1.5086000000000001E-3</v>
      </c>
      <c r="N4261" s="23">
        <v>7.0000000000000007E-2</v>
      </c>
      <c r="O4261" s="23">
        <v>0</v>
      </c>
      <c r="P4261" s="23">
        <v>4.2450000000000002E-4</v>
      </c>
      <c r="Q4261" s="23">
        <v>4.4579000000000008E-3</v>
      </c>
      <c r="R4261" s="23">
        <v>8.7363000000000024E-3</v>
      </c>
      <c r="S4261" s="23">
        <v>3.0316939348958329E-2</v>
      </c>
      <c r="T4261" s="1">
        <v>13</v>
      </c>
      <c r="U4261" s="5">
        <v>61.11</v>
      </c>
      <c r="V4261" s="5">
        <v>38.89</v>
      </c>
      <c r="W4261" s="9">
        <v>9.02</v>
      </c>
      <c r="X4261" s="7">
        <v>695.46600000000001</v>
      </c>
      <c r="Y4261" s="7">
        <v>674.81</v>
      </c>
      <c r="Z4261" s="1">
        <v>3</v>
      </c>
      <c r="AA4261" s="1">
        <v>0</v>
      </c>
      <c r="AB42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47.9777444896208</v>
      </c>
      <c r="AC4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79777444896251</v>
      </c>
      <c r="AD4261" s="11"/>
      <c r="AE4261" s="11">
        <v>95.88</v>
      </c>
      <c r="AF4261" s="11"/>
      <c r="AG4261" s="11"/>
      <c r="AH4261" s="5" t="s">
        <v>58</v>
      </c>
      <c r="AI4261" s="11"/>
      <c r="AJ4261" s="1">
        <v>0.75</v>
      </c>
      <c r="AK4261" s="1">
        <v>0.3</v>
      </c>
      <c r="AL4261" s="1">
        <v>0.9</v>
      </c>
      <c r="AM4261" s="1">
        <v>0.4</v>
      </c>
      <c r="AN4261" s="1" t="s">
        <v>58</v>
      </c>
      <c r="AO4261" s="1" t="s">
        <v>58</v>
      </c>
      <c r="AP4261" s="23">
        <v>0</v>
      </c>
      <c r="AQ4261" s="23"/>
      <c r="AR4261" s="1" t="s">
        <v>58</v>
      </c>
      <c r="AS4261" s="1">
        <v>9.4</v>
      </c>
      <c r="AT4261" s="11">
        <v>99</v>
      </c>
      <c r="AU4261" s="11">
        <v>3.96</v>
      </c>
      <c r="AV4261" s="11">
        <v>3</v>
      </c>
      <c r="AW4261" s="11">
        <v>1.7</v>
      </c>
      <c r="AX4261" s="1">
        <v>0</v>
      </c>
      <c r="AY4261" s="1">
        <v>0</v>
      </c>
      <c r="AZ4261" s="1">
        <v>15</v>
      </c>
      <c r="BA4261" s="11">
        <v>0</v>
      </c>
      <c r="BB4261" s="1">
        <v>22</v>
      </c>
      <c r="BC4261" s="1">
        <v>14</v>
      </c>
      <c r="BD4261" s="7">
        <v>688.51134000000002</v>
      </c>
      <c r="BE4261" s="7">
        <v>27.540453599999999</v>
      </c>
      <c r="BH4261" s="1"/>
      <c r="BI4261" s="1"/>
      <c r="BJ4261" s="1"/>
      <c r="BN4261" s="1"/>
      <c r="BQ4261" s="1"/>
      <c r="BR4261" s="1"/>
    </row>
    <row r="4262" spans="1:70" hidden="1" x14ac:dyDescent="0.25">
      <c r="A4262" s="1">
        <v>15</v>
      </c>
      <c r="B4262" s="1">
        <v>2016</v>
      </c>
      <c r="C4262" s="1">
        <v>354610815</v>
      </c>
      <c r="D4262" s="47" t="s">
        <v>576</v>
      </c>
      <c r="E4262" s="5">
        <v>-0.322011392873578</v>
      </c>
      <c r="F4262" s="7">
        <v>2044</v>
      </c>
      <c r="G4262" s="7">
        <v>1607</v>
      </c>
      <c r="H4262" s="7">
        <v>437</v>
      </c>
      <c r="I4262" s="9">
        <v>11.145</v>
      </c>
      <c r="J4262" s="11">
        <v>78.62</v>
      </c>
      <c r="K4262" s="23">
        <v>1.32382E-2</v>
      </c>
      <c r="L4262" s="23">
        <v>6.9400000000000006E-5</v>
      </c>
      <c r="M4262" s="23">
        <v>1.31688E-2</v>
      </c>
      <c r="N4262" s="23">
        <v>0.03</v>
      </c>
      <c r="O4262" s="23">
        <v>1.00695E-2</v>
      </c>
      <c r="P4262" s="23">
        <v>2.6229999999999999E-3</v>
      </c>
      <c r="Q4262" s="23">
        <v>5.2079999999999997E-4</v>
      </c>
      <c r="R4262" s="23">
        <v>2.4899999999999999E-5</v>
      </c>
      <c r="S4262" s="23">
        <v>4.771994791666667E-3</v>
      </c>
      <c r="T4262" s="1">
        <v>0</v>
      </c>
      <c r="U4262" s="5">
        <v>22.22</v>
      </c>
      <c r="V4262" s="5">
        <v>77.78</v>
      </c>
      <c r="W4262" s="9">
        <v>1.1299999999999999</v>
      </c>
      <c r="X4262" s="7">
        <v>86.94</v>
      </c>
      <c r="Y4262" s="7">
        <v>15.23</v>
      </c>
      <c r="Z4262" s="1">
        <v>0</v>
      </c>
      <c r="AA4262" s="1">
        <v>0</v>
      </c>
      <c r="AB42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291.428571428572</v>
      </c>
      <c r="AC4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4.2857142857147</v>
      </c>
      <c r="AD4262" s="11">
        <v>89.65</v>
      </c>
      <c r="AE4262" s="11"/>
      <c r="AF4262" s="11">
        <v>88.34</v>
      </c>
      <c r="AG4262" s="11">
        <v>17.68</v>
      </c>
      <c r="AH4262" s="5" t="s">
        <v>58</v>
      </c>
      <c r="AI4262" s="11">
        <v>100</v>
      </c>
      <c r="AJ4262" s="1">
        <v>3.01</v>
      </c>
      <c r="AK4262" s="1">
        <v>1</v>
      </c>
      <c r="AL4262" s="1">
        <v>0</v>
      </c>
      <c r="AM4262" s="1">
        <v>8.8000000000000007</v>
      </c>
      <c r="AN4262" s="1" t="s">
        <v>58</v>
      </c>
      <c r="AO4262" s="1" t="s">
        <v>58</v>
      </c>
      <c r="AP4262" s="23">
        <v>0</v>
      </c>
      <c r="AQ4262" s="23"/>
      <c r="AR4262" s="1" t="s">
        <v>58</v>
      </c>
      <c r="AS4262" s="1">
        <v>9.5</v>
      </c>
      <c r="AT4262" s="11">
        <v>99.38</v>
      </c>
      <c r="AU4262" s="11">
        <v>99.376947040498393</v>
      </c>
      <c r="AV4262" s="11">
        <v>82.5</v>
      </c>
      <c r="AW4262" s="11">
        <v>10</v>
      </c>
      <c r="AX4262" s="1">
        <v>0</v>
      </c>
      <c r="AY4262" s="1">
        <v>0</v>
      </c>
      <c r="AZ4262" s="1">
        <v>0</v>
      </c>
      <c r="BA4262" s="11">
        <v>209.55597054428887</v>
      </c>
      <c r="BB4262" s="1">
        <v>2</v>
      </c>
      <c r="BC4262" s="1">
        <v>7</v>
      </c>
      <c r="BD4262" s="7">
        <v>86.398317759999998</v>
      </c>
      <c r="BE4262" s="7">
        <v>86.398317759999998</v>
      </c>
      <c r="BH4262" s="1"/>
      <c r="BI4262" s="1"/>
      <c r="BJ4262" s="1"/>
      <c r="BN4262" s="1"/>
      <c r="BQ4262" s="1"/>
      <c r="BR4262" s="1"/>
    </row>
    <row r="4263" spans="1:70" hidden="1" x14ac:dyDescent="0.25">
      <c r="A4263" s="1">
        <v>18</v>
      </c>
      <c r="B4263" s="1">
        <v>2016</v>
      </c>
      <c r="C4263" s="1">
        <v>354610818</v>
      </c>
      <c r="D4263" s="47" t="s">
        <v>576</v>
      </c>
      <c r="E4263" s="5"/>
      <c r="F4263" s="7"/>
      <c r="G4263" s="7"/>
      <c r="H4263" s="7"/>
      <c r="I4263" s="9"/>
      <c r="J4263" s="11"/>
      <c r="K4263" s="23">
        <v>0</v>
      </c>
      <c r="L4263" s="23">
        <v>0</v>
      </c>
      <c r="M4263" s="23">
        <v>0</v>
      </c>
      <c r="N4263" s="23">
        <v>0</v>
      </c>
      <c r="O4263" s="23">
        <v>0</v>
      </c>
      <c r="P4263" s="23">
        <v>0</v>
      </c>
      <c r="Q4263" s="23">
        <v>0</v>
      </c>
      <c r="R4263" s="23">
        <v>0</v>
      </c>
      <c r="S4263" s="23">
        <v>0</v>
      </c>
      <c r="T4263" s="1">
        <v>0</v>
      </c>
      <c r="U4263" s="5">
        <v>0</v>
      </c>
      <c r="V4263" s="5">
        <v>0</v>
      </c>
      <c r="W4263" s="9"/>
      <c r="X4263" s="7" t="s">
        <v>58</v>
      </c>
      <c r="Y4263" s="7"/>
      <c r="Z4263" s="1"/>
      <c r="AA4263" s="1"/>
      <c r="AB42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63" s="11"/>
      <c r="AE4263" s="11"/>
      <c r="AF4263" s="11"/>
      <c r="AG4263" s="11"/>
      <c r="AH4263" s="5" t="s">
        <v>58</v>
      </c>
      <c r="AI4263" s="11"/>
      <c r="AJ4263" s="1"/>
      <c r="AL4263" s="1"/>
      <c r="AM4263" s="1"/>
      <c r="AN4263" s="1" t="s">
        <v>58</v>
      </c>
      <c r="AO4263" s="1" t="s">
        <v>58</v>
      </c>
      <c r="AP4263" s="23"/>
      <c r="AQ4263" s="23"/>
      <c r="AR4263" s="1" t="s">
        <v>58</v>
      </c>
      <c r="AS4263" s="1"/>
      <c r="AT4263" s="11"/>
      <c r="AX4263" s="1"/>
      <c r="AY4263" s="1"/>
      <c r="AZ4263" s="1">
        <v>0</v>
      </c>
      <c r="BA4263" s="11"/>
      <c r="BB4263" s="1">
        <v>0</v>
      </c>
      <c r="BC4263" s="1">
        <v>0</v>
      </c>
      <c r="BD4263" s="7"/>
      <c r="BE4263" s="7"/>
      <c r="BH4263" s="1"/>
      <c r="BI4263" s="1"/>
      <c r="BJ4263" s="1"/>
      <c r="BN4263" s="1"/>
      <c r="BQ4263" s="1"/>
      <c r="BR4263" s="1"/>
    </row>
    <row r="4264" spans="1:70" hidden="1" x14ac:dyDescent="0.25">
      <c r="A4264" s="1">
        <v>9</v>
      </c>
      <c r="B4264" s="1">
        <v>2016</v>
      </c>
      <c r="C4264" s="1">
        <v>35462079</v>
      </c>
      <c r="D4264" s="47" t="s">
        <v>577</v>
      </c>
      <c r="E4264" s="5">
        <v>0.991990014731159</v>
      </c>
      <c r="F4264" s="7">
        <v>4213</v>
      </c>
      <c r="G4264" s="7">
        <v>3130</v>
      </c>
      <c r="H4264" s="7">
        <v>1083</v>
      </c>
      <c r="I4264" s="9">
        <v>28.193999999999999</v>
      </c>
      <c r="J4264" s="11">
        <v>74.290000000000006</v>
      </c>
      <c r="K4264" s="23">
        <v>0.47345709999999996</v>
      </c>
      <c r="L4264" s="23">
        <v>0.46929599999999999</v>
      </c>
      <c r="M4264" s="23">
        <v>4.1611E-3</v>
      </c>
      <c r="N4264" s="23">
        <v>0</v>
      </c>
      <c r="O4264" s="23">
        <v>0.4101667</v>
      </c>
      <c r="P4264" s="23">
        <v>7.5929999999999997E-4</v>
      </c>
      <c r="Q4264" s="23">
        <v>6.0025099999999998E-2</v>
      </c>
      <c r="R4264" s="23">
        <v>2.506E-3</v>
      </c>
      <c r="S4264" s="23">
        <v>8.3086065104166669E-3</v>
      </c>
      <c r="T4264" s="1">
        <v>6</v>
      </c>
      <c r="U4264" s="5">
        <v>60</v>
      </c>
      <c r="V4264" s="5">
        <v>40</v>
      </c>
      <c r="W4264" s="9">
        <v>2.0699999999999998</v>
      </c>
      <c r="X4264" s="7">
        <v>159.732</v>
      </c>
      <c r="Y4264" s="7">
        <v>43.9</v>
      </c>
      <c r="Z4264" s="1">
        <v>0</v>
      </c>
      <c r="AA4264" s="1">
        <v>0</v>
      </c>
      <c r="AB42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95.366722050794</v>
      </c>
      <c r="AC4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6.4965582720151</v>
      </c>
      <c r="AD4264" s="11">
        <v>75.73</v>
      </c>
      <c r="AE4264" s="11">
        <v>100</v>
      </c>
      <c r="AF4264" s="11">
        <v>75.73</v>
      </c>
      <c r="AG4264" s="11">
        <v>29.62</v>
      </c>
      <c r="AH4264" s="5" t="s">
        <v>58</v>
      </c>
      <c r="AI4264" s="11">
        <v>98.04</v>
      </c>
      <c r="AJ4264" s="1">
        <v>64.86</v>
      </c>
      <c r="AK4264" s="1">
        <v>23.3</v>
      </c>
      <c r="AL4264" s="1">
        <v>95.8</v>
      </c>
      <c r="AM4264" s="1">
        <v>1.7</v>
      </c>
      <c r="AN4264" s="1" t="s">
        <v>58</v>
      </c>
      <c r="AO4264" s="1" t="s">
        <v>58</v>
      </c>
      <c r="AP4264" s="23">
        <v>0</v>
      </c>
      <c r="AQ4264" s="23"/>
      <c r="AR4264" s="1" t="s">
        <v>58</v>
      </c>
      <c r="AS4264" s="1">
        <v>3.6</v>
      </c>
      <c r="AT4264" s="11">
        <v>98</v>
      </c>
      <c r="AU4264" s="11">
        <v>98</v>
      </c>
      <c r="AV4264" s="11">
        <v>72.5</v>
      </c>
      <c r="AW4264" s="11">
        <v>8.1999999999999993</v>
      </c>
      <c r="AX4264" s="1">
        <v>0</v>
      </c>
      <c r="AY4264" s="1">
        <v>0</v>
      </c>
      <c r="AZ4264" s="1">
        <v>1</v>
      </c>
      <c r="BA4264" s="11">
        <v>4934.6421627498512</v>
      </c>
      <c r="BB4264" s="1">
        <v>12</v>
      </c>
      <c r="BC4264" s="1">
        <v>8</v>
      </c>
      <c r="BD4264" s="7">
        <v>156.53736000000001</v>
      </c>
      <c r="BE4264" s="7">
        <v>156.53736000000001</v>
      </c>
      <c r="BH4264" s="1"/>
      <c r="BI4264" s="1"/>
      <c r="BJ4264" s="1"/>
      <c r="BN4264" s="1"/>
      <c r="BQ4264" s="1"/>
      <c r="BR4264" s="1"/>
    </row>
    <row r="4265" spans="1:70" hidden="1" x14ac:dyDescent="0.25">
      <c r="A4265" s="1">
        <v>4</v>
      </c>
      <c r="B4265" s="1">
        <v>2016</v>
      </c>
      <c r="C4265" s="1">
        <v>35462564</v>
      </c>
      <c r="D4265" s="47" t="s">
        <v>578</v>
      </c>
      <c r="E4265" s="5">
        <v>0.68523092934793495</v>
      </c>
      <c r="F4265" s="7">
        <v>2030</v>
      </c>
      <c r="G4265" s="7">
        <v>1388</v>
      </c>
      <c r="H4265" s="7">
        <v>642</v>
      </c>
      <c r="I4265" s="9">
        <v>13.733000000000001</v>
      </c>
      <c r="J4265" s="11">
        <v>68.37</v>
      </c>
      <c r="K4265" s="23">
        <v>3.0384899999999999E-2</v>
      </c>
      <c r="L4265" s="23">
        <v>2.23287E-2</v>
      </c>
      <c r="M4265" s="23">
        <v>8.0561999999999995E-3</v>
      </c>
      <c r="N4265" s="23">
        <v>0</v>
      </c>
      <c r="O4265" s="23">
        <v>8.0215000000000009E-3</v>
      </c>
      <c r="P4265" s="23">
        <v>0</v>
      </c>
      <c r="Q4265" s="23">
        <v>0.02</v>
      </c>
      <c r="R4265" s="23">
        <v>2.3634000000000003E-3</v>
      </c>
      <c r="S4265" s="23">
        <v>4.2101354166666667E-3</v>
      </c>
      <c r="T4265" s="1">
        <v>1</v>
      </c>
      <c r="U4265" s="5">
        <v>42.86</v>
      </c>
      <c r="V4265" s="5">
        <v>57.14</v>
      </c>
      <c r="W4265" s="9">
        <v>0.99</v>
      </c>
      <c r="X4265" s="7">
        <v>76.733999999999995</v>
      </c>
      <c r="Y4265" s="7">
        <v>20.72</v>
      </c>
      <c r="Z4265" s="1">
        <v>0</v>
      </c>
      <c r="AA4265" s="1">
        <v>0</v>
      </c>
      <c r="AB42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351.842364532022</v>
      </c>
      <c r="AC4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8.3940886699506</v>
      </c>
      <c r="AD4265" s="11">
        <v>79.64</v>
      </c>
      <c r="AE4265" s="11">
        <v>67.760000000000005</v>
      </c>
      <c r="AF4265" s="11">
        <v>77.87</v>
      </c>
      <c r="AG4265" s="11">
        <v>26.67</v>
      </c>
      <c r="AH4265" s="5" t="s">
        <v>58</v>
      </c>
      <c r="AI4265" s="11">
        <v>100</v>
      </c>
      <c r="AJ4265" s="1">
        <v>4.1100000000000003</v>
      </c>
      <c r="AK4265" s="1">
        <v>1.3</v>
      </c>
      <c r="AL4265" s="1">
        <v>4.5</v>
      </c>
      <c r="AM4265" s="1">
        <v>3.4</v>
      </c>
      <c r="AN4265" s="1" t="s">
        <v>58</v>
      </c>
      <c r="AO4265" s="1" t="s">
        <v>58</v>
      </c>
      <c r="AP4265" s="23">
        <v>0</v>
      </c>
      <c r="AQ4265" s="23"/>
      <c r="AR4265" s="1" t="s">
        <v>58</v>
      </c>
      <c r="AS4265" s="1">
        <v>9.1</v>
      </c>
      <c r="AT4265" s="11">
        <v>100</v>
      </c>
      <c r="AU4265" s="11">
        <v>100</v>
      </c>
      <c r="AV4265" s="11">
        <v>73</v>
      </c>
      <c r="AW4265" s="11">
        <v>7.9</v>
      </c>
      <c r="AX4265" s="1">
        <v>0</v>
      </c>
      <c r="AY4265" s="1">
        <v>0</v>
      </c>
      <c r="AZ4265" s="1">
        <v>2</v>
      </c>
      <c r="BA4265" s="11">
        <v>190.01764096067774</v>
      </c>
      <c r="BB4265" s="1">
        <v>3</v>
      </c>
      <c r="BC4265" s="1">
        <v>4</v>
      </c>
      <c r="BD4265" s="7">
        <v>76.733999999999995</v>
      </c>
      <c r="BE4265" s="7">
        <v>76.733999999999995</v>
      </c>
      <c r="BH4265" s="1"/>
      <c r="BI4265" s="1"/>
      <c r="BJ4265" s="1"/>
      <c r="BN4265" s="1"/>
      <c r="BQ4265" s="1"/>
      <c r="BR4265" s="1"/>
    </row>
    <row r="4266" spans="1:70" hidden="1" x14ac:dyDescent="0.25">
      <c r="A4266" s="1">
        <v>9</v>
      </c>
      <c r="B4266" s="1">
        <v>2016</v>
      </c>
      <c r="C4266" s="1">
        <v>35463069</v>
      </c>
      <c r="D4266" s="47" t="s">
        <v>579</v>
      </c>
      <c r="E4266" s="5">
        <v>1.36448522163153</v>
      </c>
      <c r="F4266" s="7">
        <v>32262</v>
      </c>
      <c r="G4266" s="7">
        <v>31479</v>
      </c>
      <c r="H4266" s="7">
        <v>783</v>
      </c>
      <c r="I4266" s="9">
        <v>109.104</v>
      </c>
      <c r="J4266" s="11">
        <v>97.57</v>
      </c>
      <c r="K4266" s="23">
        <v>0.34198100000000003</v>
      </c>
      <c r="L4266" s="23">
        <v>0.33184750000000002</v>
      </c>
      <c r="M4266" s="23">
        <v>1.01335E-2</v>
      </c>
      <c r="N4266" s="23">
        <v>0.03</v>
      </c>
      <c r="O4266" s="23">
        <v>7.7233899999999994E-2</v>
      </c>
      <c r="P4266" s="23">
        <v>7.8129999999999996E-4</v>
      </c>
      <c r="Q4266" s="23">
        <v>0.26179720000000001</v>
      </c>
      <c r="R4266" s="23">
        <v>2.1686000000000001E-3</v>
      </c>
      <c r="S4266" s="23">
        <v>9.5150757215277784E-2</v>
      </c>
      <c r="T4266" s="1">
        <v>20</v>
      </c>
      <c r="U4266" s="5">
        <v>80</v>
      </c>
      <c r="V4266" s="5">
        <v>20</v>
      </c>
      <c r="W4266" s="9">
        <v>25.66</v>
      </c>
      <c r="X4266" s="7">
        <v>1732.05</v>
      </c>
      <c r="Y4266" s="7">
        <v>1732.05</v>
      </c>
      <c r="Z4266" s="1">
        <v>2</v>
      </c>
      <c r="AA4266" s="1">
        <v>0</v>
      </c>
      <c r="AB42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0.6620792263343</v>
      </c>
      <c r="AC4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9.64850288264824</v>
      </c>
      <c r="AD4266" s="11">
        <v>96.89</v>
      </c>
      <c r="AE4266" s="11">
        <v>96.89</v>
      </c>
      <c r="AF4266" s="11">
        <v>96.89</v>
      </c>
      <c r="AG4266" s="11">
        <v>33.36</v>
      </c>
      <c r="AH4266" s="5" t="s">
        <v>58</v>
      </c>
      <c r="AI4266" s="11">
        <v>100</v>
      </c>
      <c r="AJ4266" s="1">
        <v>23.91</v>
      </c>
      <c r="AK4266" s="1">
        <v>8.6</v>
      </c>
      <c r="AL4266" s="1">
        <v>34.200000000000003</v>
      </c>
      <c r="AM4266" s="1">
        <v>2.2000000000000002</v>
      </c>
      <c r="AN4266" s="1" t="s">
        <v>58</v>
      </c>
      <c r="AO4266" s="1" t="s">
        <v>58</v>
      </c>
      <c r="AP4266" s="23">
        <v>0</v>
      </c>
      <c r="AQ4266" s="23"/>
      <c r="AR4266" s="1" t="s">
        <v>58</v>
      </c>
      <c r="AS4266" s="1">
        <v>9.1</v>
      </c>
      <c r="AT4266" s="11">
        <v>100</v>
      </c>
      <c r="AU4266" s="11">
        <v>0</v>
      </c>
      <c r="AV4266" s="11">
        <v>0</v>
      </c>
      <c r="AW4266" s="11">
        <v>1.5</v>
      </c>
      <c r="AX4266" s="1">
        <v>0</v>
      </c>
      <c r="AY4266" s="1">
        <v>0</v>
      </c>
      <c r="AZ4266" s="1">
        <v>8</v>
      </c>
      <c r="BA4266" s="11">
        <v>80.924211486607661</v>
      </c>
      <c r="BB4266" s="1">
        <v>36</v>
      </c>
      <c r="BC4266" s="1">
        <v>9</v>
      </c>
      <c r="BD4266" s="7">
        <v>1732.05</v>
      </c>
      <c r="BE4266" s="7">
        <v>0</v>
      </c>
      <c r="BH4266" s="1"/>
      <c r="BI4266" s="1"/>
      <c r="BJ4266" s="1"/>
      <c r="BN4266" s="1"/>
      <c r="BQ4266" s="1"/>
      <c r="BR4266" s="1"/>
    </row>
    <row r="4267" spans="1:70" hidden="1" x14ac:dyDescent="0.25">
      <c r="A4267" s="1">
        <v>17</v>
      </c>
      <c r="B4267" s="1">
        <v>2016</v>
      </c>
      <c r="C4267" s="1">
        <v>354640517</v>
      </c>
      <c r="D4267" s="47" t="s">
        <v>580</v>
      </c>
      <c r="E4267" s="5">
        <v>0.54758362849651698</v>
      </c>
      <c r="F4267" s="7">
        <v>45235</v>
      </c>
      <c r="G4267" s="7">
        <v>42124</v>
      </c>
      <c r="H4267" s="7">
        <v>3111</v>
      </c>
      <c r="I4267" s="9">
        <v>40.518999999999998</v>
      </c>
      <c r="J4267" s="11">
        <v>93.12</v>
      </c>
      <c r="K4267" s="23">
        <v>0.66800570000000015</v>
      </c>
      <c r="L4267" s="23">
        <v>0.56038610000000011</v>
      </c>
      <c r="M4267" s="23">
        <v>0.10761960000000001</v>
      </c>
      <c r="N4267" s="23">
        <v>0</v>
      </c>
      <c r="O4267" s="23">
        <v>0.13717599999999999</v>
      </c>
      <c r="P4267" s="23">
        <v>2.8598899999999997E-2</v>
      </c>
      <c r="Q4267" s="23">
        <v>0.49683290000000008</v>
      </c>
      <c r="R4267" s="23">
        <v>5.3979000000000006E-3</v>
      </c>
      <c r="S4267" s="23">
        <v>0.13042423259259259</v>
      </c>
      <c r="T4267" s="1">
        <v>9</v>
      </c>
      <c r="U4267" s="5">
        <v>34.15</v>
      </c>
      <c r="V4267" s="5">
        <v>65.849999999999994</v>
      </c>
      <c r="W4267" s="9">
        <v>34.299999999999997</v>
      </c>
      <c r="X4267" s="7">
        <v>2315.0340000000001</v>
      </c>
      <c r="Y4267" s="7">
        <v>495.92</v>
      </c>
      <c r="Z4267" s="1">
        <v>5</v>
      </c>
      <c r="AA4267" s="1">
        <v>2</v>
      </c>
      <c r="AB42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52.854205814082</v>
      </c>
      <c r="AC4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81839283740464</v>
      </c>
      <c r="AD4267" s="11">
        <v>94.72</v>
      </c>
      <c r="AE4267" s="11">
        <v>90.92</v>
      </c>
      <c r="AF4267" s="11">
        <v>91.19</v>
      </c>
      <c r="AG4267" s="11">
        <v>32.869999999999997</v>
      </c>
      <c r="AH4267" s="5" t="s">
        <v>58</v>
      </c>
      <c r="AI4267" s="11">
        <v>100</v>
      </c>
      <c r="AJ4267" s="1">
        <v>12.3</v>
      </c>
      <c r="AK4267" s="1">
        <v>6.5</v>
      </c>
      <c r="AL4267" s="1">
        <v>13</v>
      </c>
      <c r="AM4267" s="1">
        <v>9.6</v>
      </c>
      <c r="AN4267" s="1" t="s">
        <v>58</v>
      </c>
      <c r="AO4267" s="1" t="s">
        <v>58</v>
      </c>
      <c r="AP4267" s="23">
        <v>0</v>
      </c>
      <c r="AQ4267" s="23"/>
      <c r="AR4267" s="1" t="s">
        <v>58</v>
      </c>
      <c r="AS4267" s="1">
        <v>3.1</v>
      </c>
      <c r="AT4267" s="11">
        <v>94.67</v>
      </c>
      <c r="AU4267" s="11">
        <v>94.6726389021252</v>
      </c>
      <c r="AV4267" s="11">
        <v>78.599999999999994</v>
      </c>
      <c r="AW4267" s="11">
        <v>8.5</v>
      </c>
      <c r="AX4267" s="1">
        <v>0</v>
      </c>
      <c r="AY4267" s="1">
        <v>2</v>
      </c>
      <c r="AZ4267" s="1">
        <v>9</v>
      </c>
      <c r="BA4267" s="11">
        <v>105.04182947960921</v>
      </c>
      <c r="BB4267" s="1">
        <v>28</v>
      </c>
      <c r="BC4267" s="1">
        <v>54</v>
      </c>
      <c r="BD4267" s="7">
        <v>2191.7037789999999</v>
      </c>
      <c r="BE4267" s="7">
        <v>2191.7037789999999</v>
      </c>
      <c r="BH4267" s="1"/>
      <c r="BI4267" s="1"/>
      <c r="BJ4267" s="1"/>
      <c r="BN4267" s="1"/>
      <c r="BQ4267" s="1"/>
      <c r="BR4267" s="1"/>
    </row>
    <row r="4268" spans="1:70" hidden="1" x14ac:dyDescent="0.25">
      <c r="A4268" s="1">
        <v>9</v>
      </c>
      <c r="B4268" s="1">
        <v>2016</v>
      </c>
      <c r="C4268" s="1">
        <v>35465049</v>
      </c>
      <c r="D4268" s="47" t="s">
        <v>581</v>
      </c>
      <c r="E4268" s="5"/>
      <c r="F4268" s="7"/>
      <c r="G4268" s="7"/>
      <c r="H4268" s="7"/>
      <c r="I4268" s="9"/>
      <c r="J4268" s="11"/>
      <c r="K4268" s="23">
        <v>9.0573000000000001E-2</v>
      </c>
      <c r="L4268" s="23">
        <v>9.05556E-2</v>
      </c>
      <c r="M4268" s="23">
        <v>1.7399999999999999E-5</v>
      </c>
      <c r="N4268" s="23">
        <v>0</v>
      </c>
      <c r="O4268" s="23">
        <v>0</v>
      </c>
      <c r="P4268" s="23">
        <v>0.08</v>
      </c>
      <c r="Q4268" s="23">
        <v>3.8888999999999998E-3</v>
      </c>
      <c r="R4268" s="23">
        <v>6.6841000000000001E-3</v>
      </c>
      <c r="S4268" s="23">
        <v>0</v>
      </c>
      <c r="T4268" s="1">
        <v>5</v>
      </c>
      <c r="U4268" s="5">
        <v>75</v>
      </c>
      <c r="V4268" s="5">
        <v>25</v>
      </c>
      <c r="W4268" s="9"/>
      <c r="X4268" s="7" t="s">
        <v>58</v>
      </c>
      <c r="Y4268" s="7"/>
      <c r="Z4268" s="1"/>
      <c r="AA4268" s="1"/>
      <c r="AB42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68" s="11"/>
      <c r="AE4268" s="11"/>
      <c r="AF4268" s="11"/>
      <c r="AG4268" s="11"/>
      <c r="AH4268" s="5" t="s">
        <v>58</v>
      </c>
      <c r="AI4268" s="11"/>
      <c r="AJ4268" s="1"/>
      <c r="AL4268" s="1"/>
      <c r="AM4268" s="1"/>
      <c r="AN4268" s="1" t="s">
        <v>58</v>
      </c>
      <c r="AO4268" s="1" t="s">
        <v>58</v>
      </c>
      <c r="AP4268" s="23"/>
      <c r="AQ4268" s="23"/>
      <c r="AR4268" s="1" t="s">
        <v>58</v>
      </c>
      <c r="AS4268" s="1"/>
      <c r="AT4268" s="11"/>
      <c r="AX4268" s="1"/>
      <c r="AY4268" s="1"/>
      <c r="AZ4268" s="1">
        <v>4</v>
      </c>
      <c r="BA4268" s="11"/>
      <c r="BB4268" s="1">
        <v>3</v>
      </c>
      <c r="BC4268" s="1">
        <v>1</v>
      </c>
      <c r="BD4268" s="7"/>
      <c r="BE4268" s="7"/>
      <c r="BH4268" s="1"/>
      <c r="BI4268" s="1"/>
      <c r="BJ4268" s="1"/>
      <c r="BN4268" s="1"/>
      <c r="BQ4268" s="1"/>
      <c r="BR4268" s="1"/>
    </row>
    <row r="4269" spans="1:70" hidden="1" x14ac:dyDescent="0.25">
      <c r="A4269" s="1">
        <v>16</v>
      </c>
      <c r="B4269" s="1">
        <v>2016</v>
      </c>
      <c r="C4269" s="1">
        <v>354650416</v>
      </c>
      <c r="D4269" s="47" t="s">
        <v>581</v>
      </c>
      <c r="E4269" s="5">
        <v>-0.224716450119233</v>
      </c>
      <c r="F4269" s="7">
        <v>5538</v>
      </c>
      <c r="G4269" s="7">
        <v>5280</v>
      </c>
      <c r="H4269" s="7">
        <v>258</v>
      </c>
      <c r="I4269" s="9">
        <v>41.033999999999999</v>
      </c>
      <c r="J4269" s="11">
        <v>95.34</v>
      </c>
      <c r="K4269" s="23">
        <v>3.6110000000000003E-2</v>
      </c>
      <c r="L4269" s="23">
        <v>1.0416700000000001E-2</v>
      </c>
      <c r="M4269" s="23">
        <v>2.5693299999999999E-2</v>
      </c>
      <c r="N4269" s="23">
        <v>0</v>
      </c>
      <c r="O4269" s="23">
        <v>2.4027800000000002E-2</v>
      </c>
      <c r="P4269" s="23">
        <v>0</v>
      </c>
      <c r="Q4269" s="23">
        <v>1.0416700000000001E-2</v>
      </c>
      <c r="R4269" s="23">
        <v>1.6655000000000001E-3</v>
      </c>
      <c r="S4269" s="23">
        <v>1.4421875000000001E-2</v>
      </c>
      <c r="T4269" s="1">
        <v>1</v>
      </c>
      <c r="U4269" s="5">
        <v>18.18</v>
      </c>
      <c r="V4269" s="5">
        <v>81.819999999999993</v>
      </c>
      <c r="W4269" s="9">
        <v>3.67</v>
      </c>
      <c r="X4269" s="7">
        <v>283.01400000000001</v>
      </c>
      <c r="Y4269" s="7">
        <v>19.809999999999999</v>
      </c>
      <c r="Z4269" s="1">
        <v>1</v>
      </c>
      <c r="AA4269" s="1">
        <v>0</v>
      </c>
      <c r="AB42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58.374864572048</v>
      </c>
      <c r="AC4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22643553629473</v>
      </c>
      <c r="AD4269" s="11">
        <v>100</v>
      </c>
      <c r="AE4269" s="11">
        <v>99.98</v>
      </c>
      <c r="AF4269" s="11">
        <v>98.55</v>
      </c>
      <c r="AG4269" s="11">
        <v>15.24</v>
      </c>
      <c r="AH4269" s="5" t="s">
        <v>58</v>
      </c>
      <c r="AI4269" s="11">
        <v>100</v>
      </c>
      <c r="AJ4269" s="1">
        <v>24.36</v>
      </c>
      <c r="AK4269" s="1">
        <v>9.1999999999999993</v>
      </c>
      <c r="AL4269" s="1">
        <v>26.6</v>
      </c>
      <c r="AM4269" s="1">
        <v>18.399999999999999</v>
      </c>
      <c r="AN4269" s="1" t="s">
        <v>58</v>
      </c>
      <c r="AO4269" s="1" t="s">
        <v>58</v>
      </c>
      <c r="AP4269" s="23">
        <v>0</v>
      </c>
      <c r="AQ4269" s="23"/>
      <c r="AR4269" s="1" t="s">
        <v>58</v>
      </c>
      <c r="AS4269" s="1">
        <v>8.1</v>
      </c>
      <c r="AT4269" s="11">
        <v>100</v>
      </c>
      <c r="AU4269" s="11">
        <v>100</v>
      </c>
      <c r="AV4269" s="11">
        <v>93</v>
      </c>
      <c r="AW4269" s="11">
        <v>10</v>
      </c>
      <c r="AX4269" s="1">
        <v>1</v>
      </c>
      <c r="AY4269" s="1">
        <v>0</v>
      </c>
      <c r="AZ4269" s="1">
        <v>0</v>
      </c>
      <c r="BA4269" s="11">
        <v>166.41386782231854</v>
      </c>
      <c r="BB4269" s="1">
        <v>2</v>
      </c>
      <c r="BC4269" s="1">
        <v>9</v>
      </c>
      <c r="BD4269" s="7">
        <v>283.01400000000001</v>
      </c>
      <c r="BE4269" s="7">
        <v>283.01400000000001</v>
      </c>
      <c r="BH4269" s="1"/>
      <c r="BI4269" s="1"/>
      <c r="BJ4269" s="1"/>
      <c r="BN4269" s="1"/>
      <c r="BQ4269" s="1"/>
      <c r="BR4269" s="1"/>
    </row>
    <row r="4270" spans="1:70" hidden="1" x14ac:dyDescent="0.25">
      <c r="A4270" s="1">
        <v>15</v>
      </c>
      <c r="B4270" s="1">
        <v>2016</v>
      </c>
      <c r="C4270" s="1">
        <v>354660315</v>
      </c>
      <c r="D4270" s="47" t="s">
        <v>582</v>
      </c>
      <c r="E4270" s="5"/>
      <c r="F4270" s="7"/>
      <c r="G4270" s="7"/>
      <c r="H4270" s="7"/>
      <c r="I4270" s="9"/>
      <c r="J4270" s="11"/>
      <c r="K4270" s="23">
        <v>0</v>
      </c>
      <c r="L4270" s="23">
        <v>0</v>
      </c>
      <c r="M4270" s="23">
        <v>0</v>
      </c>
      <c r="N4270" s="23">
        <v>0</v>
      </c>
      <c r="O4270" s="23">
        <v>0</v>
      </c>
      <c r="P4270" s="23">
        <v>0</v>
      </c>
      <c r="Q4270" s="23">
        <v>0</v>
      </c>
      <c r="R4270" s="23">
        <v>0</v>
      </c>
      <c r="S4270" s="23">
        <v>0</v>
      </c>
      <c r="T4270" s="1">
        <v>0</v>
      </c>
      <c r="U4270" s="5">
        <v>0</v>
      </c>
      <c r="V4270" s="5">
        <v>0</v>
      </c>
      <c r="W4270" s="9"/>
      <c r="X4270" s="7" t="s">
        <v>58</v>
      </c>
      <c r="Y4270" s="7"/>
      <c r="Z4270" s="1"/>
      <c r="AA4270" s="1"/>
      <c r="AB42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70" s="11"/>
      <c r="AE4270" s="11"/>
      <c r="AF4270" s="11"/>
      <c r="AG4270" s="11"/>
      <c r="AH4270" s="5" t="s">
        <v>58</v>
      </c>
      <c r="AI4270" s="11"/>
      <c r="AJ4270" s="1"/>
      <c r="AL4270" s="1"/>
      <c r="AM4270" s="1"/>
      <c r="AN4270" s="1" t="s">
        <v>58</v>
      </c>
      <c r="AO4270" s="1" t="s">
        <v>58</v>
      </c>
      <c r="AP4270" s="23"/>
      <c r="AQ4270" s="23"/>
      <c r="AR4270" s="1" t="s">
        <v>58</v>
      </c>
      <c r="AS4270" s="1"/>
      <c r="AT4270" s="11"/>
      <c r="AX4270" s="1"/>
      <c r="AY4270" s="1"/>
      <c r="AZ4270" s="1">
        <v>0</v>
      </c>
      <c r="BA4270" s="11"/>
      <c r="BB4270" s="1">
        <v>0</v>
      </c>
      <c r="BC4270" s="1">
        <v>0</v>
      </c>
      <c r="BD4270" s="7"/>
      <c r="BE4270" s="7"/>
      <c r="BH4270" s="1"/>
      <c r="BI4270" s="1"/>
      <c r="BJ4270" s="1"/>
      <c r="BN4270" s="1"/>
      <c r="BQ4270" s="1"/>
      <c r="BR4270" s="1"/>
    </row>
    <row r="4271" spans="1:70" hidden="1" x14ac:dyDescent="0.25">
      <c r="A4271" s="1">
        <v>18</v>
      </c>
      <c r="B4271" s="1">
        <v>2016</v>
      </c>
      <c r="C4271" s="1">
        <v>354660318</v>
      </c>
      <c r="D4271" s="47" t="s">
        <v>582</v>
      </c>
      <c r="E4271" s="5">
        <v>0.67782390791917302</v>
      </c>
      <c r="F4271" s="7">
        <v>30204</v>
      </c>
      <c r="G4271" s="7">
        <v>29015</v>
      </c>
      <c r="H4271" s="7">
        <v>1189</v>
      </c>
      <c r="I4271" s="9">
        <v>145.03700000000001</v>
      </c>
      <c r="J4271" s="11">
        <v>96.06</v>
      </c>
      <c r="K4271" s="23">
        <v>7.1708300000000003E-2</v>
      </c>
      <c r="L4271" s="23">
        <v>1.7943700000000003E-2</v>
      </c>
      <c r="M4271" s="23">
        <v>5.3764600000000003E-2</v>
      </c>
      <c r="N4271" s="23">
        <v>0.06</v>
      </c>
      <c r="O4271" s="23">
        <v>1.3009299999999998E-2</v>
      </c>
      <c r="P4271" s="23">
        <v>3.66538E-2</v>
      </c>
      <c r="Q4271" s="23">
        <v>1.7418200000000002E-2</v>
      </c>
      <c r="R4271" s="23">
        <v>4.6269999999999992E-3</v>
      </c>
      <c r="S4271" s="23">
        <v>9.1940416666666663E-2</v>
      </c>
      <c r="T4271" s="1">
        <v>5</v>
      </c>
      <c r="U4271" s="5">
        <v>23.26</v>
      </c>
      <c r="V4271" s="5">
        <v>76.739999999999995</v>
      </c>
      <c r="W4271" s="9">
        <v>24.27</v>
      </c>
      <c r="X4271" s="7">
        <v>1638.09</v>
      </c>
      <c r="Y4271" s="7">
        <v>425.9</v>
      </c>
      <c r="Z4271" s="1">
        <v>8</v>
      </c>
      <c r="AA4271" s="1">
        <v>1</v>
      </c>
      <c r="AB42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8.7961859356376</v>
      </c>
      <c r="AC4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29201430274136</v>
      </c>
      <c r="AD4271" s="11">
        <v>100</v>
      </c>
      <c r="AE4271" s="11">
        <v>100</v>
      </c>
      <c r="AF4271" s="11">
        <v>100</v>
      </c>
      <c r="AG4271" s="11">
        <v>41.27</v>
      </c>
      <c r="AH4271" s="5" t="s">
        <v>58</v>
      </c>
      <c r="AI4271" s="11">
        <v>100</v>
      </c>
      <c r="AJ4271" s="1">
        <v>14.94</v>
      </c>
      <c r="AK4271" s="1">
        <v>4.5999999999999996</v>
      </c>
      <c r="AL4271" s="1">
        <v>5</v>
      </c>
      <c r="AM4271" s="1">
        <v>44.8</v>
      </c>
      <c r="AN4271" s="1" t="s">
        <v>58</v>
      </c>
      <c r="AO4271" s="1" t="s">
        <v>58</v>
      </c>
      <c r="AP4271" s="23">
        <v>3.3108197589723201</v>
      </c>
      <c r="AQ4271" s="23"/>
      <c r="AR4271" s="1" t="s">
        <v>58</v>
      </c>
      <c r="AS4271" s="1">
        <v>7.5</v>
      </c>
      <c r="AT4271" s="11">
        <v>100</v>
      </c>
      <c r="AU4271" s="11">
        <v>100</v>
      </c>
      <c r="AV4271" s="11">
        <v>74</v>
      </c>
      <c r="AW4271" s="11">
        <v>8.3000000000000007</v>
      </c>
      <c r="AX4271" s="1">
        <v>3</v>
      </c>
      <c r="AY4271" s="1">
        <v>1</v>
      </c>
      <c r="AZ4271" s="1">
        <v>12</v>
      </c>
      <c r="BA4271" s="11">
        <v>14.139592217785976</v>
      </c>
      <c r="BB4271" s="1">
        <v>10</v>
      </c>
      <c r="BC4271" s="1">
        <v>33</v>
      </c>
      <c r="BD4271" s="7">
        <v>1638.09</v>
      </c>
      <c r="BE4271" s="7">
        <v>1638.09</v>
      </c>
      <c r="BH4271" s="1"/>
      <c r="BI4271" s="1"/>
      <c r="BJ4271" s="1"/>
      <c r="BN4271" s="1"/>
      <c r="BQ4271" s="1"/>
      <c r="BR4271" s="1"/>
    </row>
    <row r="4272" spans="1:70" hidden="1" x14ac:dyDescent="0.25">
      <c r="A4272" s="1">
        <v>5</v>
      </c>
      <c r="B4272" s="1">
        <v>2016</v>
      </c>
      <c r="C4272" s="1">
        <v>35467025</v>
      </c>
      <c r="D4272" s="47" t="s">
        <v>583</v>
      </c>
      <c r="E4272" s="5">
        <v>2.3857783959617498</v>
      </c>
      <c r="F4272" s="7">
        <v>24376</v>
      </c>
      <c r="G4272" s="7">
        <v>24117</v>
      </c>
      <c r="H4272" s="7">
        <v>259</v>
      </c>
      <c r="I4272" s="9">
        <v>249.524</v>
      </c>
      <c r="J4272" s="11">
        <v>98.94</v>
      </c>
      <c r="K4272" s="23">
        <v>0.23722909999999997</v>
      </c>
      <c r="L4272" s="23">
        <v>0.1473149</v>
      </c>
      <c r="M4272" s="23">
        <v>8.9914199999999986E-2</v>
      </c>
      <c r="N4272" s="23">
        <v>0</v>
      </c>
      <c r="O4272" s="23">
        <v>0.19435190000000002</v>
      </c>
      <c r="P4272" s="23">
        <v>3.3646600000000006E-2</v>
      </c>
      <c r="Q4272" s="23">
        <v>7.3148999999999992E-3</v>
      </c>
      <c r="R4272" s="23">
        <v>1.9157000000000004E-3</v>
      </c>
      <c r="S4272" s="23">
        <v>7.36881119537037E-2</v>
      </c>
      <c r="T4272" s="1">
        <v>5</v>
      </c>
      <c r="U4272" s="5">
        <v>11.9</v>
      </c>
      <c r="V4272" s="5">
        <v>88.1</v>
      </c>
      <c r="W4272" s="9">
        <v>17.45</v>
      </c>
      <c r="X4272" s="7">
        <v>1345.896</v>
      </c>
      <c r="Y4272" s="7">
        <v>270.26</v>
      </c>
      <c r="Z4272" s="1">
        <v>4</v>
      </c>
      <c r="AA4272" s="1">
        <v>0</v>
      </c>
      <c r="AB42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4.2271086314408</v>
      </c>
      <c r="AC4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.99704627502459</v>
      </c>
      <c r="AD4272" s="11">
        <v>99.31</v>
      </c>
      <c r="AE4272" s="11">
        <v>98.94</v>
      </c>
      <c r="AF4272" s="11">
        <v>99.31</v>
      </c>
      <c r="AG4272" s="11">
        <v>21.82</v>
      </c>
      <c r="AH4272" s="5" t="s">
        <v>58</v>
      </c>
      <c r="AI4272" s="11">
        <v>100</v>
      </c>
      <c r="AJ4272" s="1">
        <v>50.47</v>
      </c>
      <c r="AK4272" s="1">
        <v>19.100000000000001</v>
      </c>
      <c r="AL4272" s="1">
        <v>47.5</v>
      </c>
      <c r="AM4272" s="1">
        <v>56.2</v>
      </c>
      <c r="AN4272" s="1" t="s">
        <v>58</v>
      </c>
      <c r="AO4272" s="1" t="s">
        <v>58</v>
      </c>
      <c r="AP4272" s="23">
        <v>0</v>
      </c>
      <c r="AQ4272" s="23"/>
      <c r="AR4272" s="1" t="s">
        <v>58</v>
      </c>
      <c r="AS4272" s="1">
        <v>9.8000000000000007</v>
      </c>
      <c r="AT4272" s="11">
        <v>99.9</v>
      </c>
      <c r="AU4272" s="11">
        <v>99.9</v>
      </c>
      <c r="AV4272" s="11">
        <v>79.900000000000006</v>
      </c>
      <c r="AW4272" s="11">
        <v>10</v>
      </c>
      <c r="AX4272" s="1">
        <v>1</v>
      </c>
      <c r="AY4272" s="1">
        <v>0</v>
      </c>
      <c r="AZ4272" s="1">
        <v>17</v>
      </c>
      <c r="BA4272" s="11">
        <v>263.27177458676795</v>
      </c>
      <c r="BB4272" s="1">
        <v>5</v>
      </c>
      <c r="BC4272" s="1">
        <v>37</v>
      </c>
      <c r="BD4272" s="7">
        <v>1344.5501039999999</v>
      </c>
      <c r="BE4272" s="7">
        <v>1344.5501039999999</v>
      </c>
      <c r="BH4272" s="1"/>
      <c r="BI4272" s="1"/>
      <c r="BJ4272" s="1"/>
      <c r="BN4272" s="1"/>
      <c r="BQ4272" s="1"/>
      <c r="BR4272" s="1"/>
    </row>
    <row r="4273" spans="1:70" hidden="1" x14ac:dyDescent="0.25">
      <c r="A4273" s="1">
        <v>2</v>
      </c>
      <c r="B4273" s="1">
        <v>2016</v>
      </c>
      <c r="C4273" s="1">
        <v>35468012</v>
      </c>
      <c r="D4273" s="47" t="s">
        <v>584</v>
      </c>
      <c r="E4273" s="5">
        <v>1.0638101955398001</v>
      </c>
      <c r="F4273" s="7">
        <v>53310</v>
      </c>
      <c r="G4273" s="7">
        <v>42716</v>
      </c>
      <c r="H4273" s="7">
        <v>10594</v>
      </c>
      <c r="I4273" s="9">
        <v>147.47300000000001</v>
      </c>
      <c r="J4273" s="11">
        <v>80.13</v>
      </c>
      <c r="K4273" s="23">
        <v>0.1477406</v>
      </c>
      <c r="L4273" s="23">
        <v>0.12521379999999999</v>
      </c>
      <c r="M4273" s="23">
        <v>2.25268E-2</v>
      </c>
      <c r="N4273" s="23">
        <v>0</v>
      </c>
      <c r="O4273" s="23">
        <v>7.8703999999999996E-3</v>
      </c>
      <c r="P4273" s="23">
        <v>0.1139664</v>
      </c>
      <c r="Q4273" s="23">
        <v>9.9903000000000006E-3</v>
      </c>
      <c r="R4273" s="23">
        <v>1.5913500000000004E-2</v>
      </c>
      <c r="S4273" s="23">
        <v>0.10319045170138889</v>
      </c>
      <c r="T4273" s="1">
        <v>46</v>
      </c>
      <c r="U4273" s="5">
        <v>34</v>
      </c>
      <c r="V4273" s="5">
        <v>66</v>
      </c>
      <c r="W4273" s="9">
        <v>34.83</v>
      </c>
      <c r="X4273" s="7">
        <v>2350.7820000000002</v>
      </c>
      <c r="Y4273" s="7">
        <v>2350.7800000000002</v>
      </c>
      <c r="Z4273" s="1">
        <v>4</v>
      </c>
      <c r="AA4273" s="1">
        <v>0</v>
      </c>
      <c r="AB42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88.5019696117051</v>
      </c>
      <c r="AC4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.35734383792897</v>
      </c>
      <c r="AD4273" s="11">
        <v>63.59</v>
      </c>
      <c r="AE4273" s="11">
        <v>97.34</v>
      </c>
      <c r="AF4273" s="11">
        <v>47.75</v>
      </c>
      <c r="AG4273" s="11">
        <v>47.63</v>
      </c>
      <c r="AH4273" s="5" t="s">
        <v>58</v>
      </c>
      <c r="AI4273" s="11">
        <v>81.040000000000006</v>
      </c>
      <c r="AJ4273" s="1">
        <v>6.31</v>
      </c>
      <c r="AK4273" s="1">
        <v>2.7</v>
      </c>
      <c r="AL4273" s="1">
        <v>7</v>
      </c>
      <c r="AM4273" s="1">
        <v>4.0999999999999996</v>
      </c>
      <c r="AN4273" s="1" t="s">
        <v>58</v>
      </c>
      <c r="AO4273" s="1" t="s">
        <v>58</v>
      </c>
      <c r="AP4273" s="23">
        <v>0</v>
      </c>
      <c r="AQ4273" s="23"/>
      <c r="AR4273" s="1" t="s">
        <v>58</v>
      </c>
      <c r="AS4273" s="1">
        <v>8.6999999999999993</v>
      </c>
      <c r="AT4273" s="11">
        <v>82</v>
      </c>
      <c r="AU4273" s="11">
        <v>0</v>
      </c>
      <c r="AV4273" s="11">
        <v>0</v>
      </c>
      <c r="AW4273" s="11">
        <v>1.2</v>
      </c>
      <c r="AX4273" s="1">
        <v>1</v>
      </c>
      <c r="AY4273" s="1">
        <v>0</v>
      </c>
      <c r="AZ4273" s="1">
        <v>68</v>
      </c>
      <c r="BA4273" s="11">
        <v>7.7526552777870279</v>
      </c>
      <c r="BB4273" s="1">
        <v>34</v>
      </c>
      <c r="BC4273" s="1">
        <v>66</v>
      </c>
      <c r="BD4273" s="7">
        <v>1927.6412399999999</v>
      </c>
      <c r="BE4273" s="7">
        <v>0</v>
      </c>
      <c r="BH4273" s="1"/>
      <c r="BI4273" s="1"/>
      <c r="BJ4273" s="1"/>
      <c r="BN4273" s="1"/>
      <c r="BQ4273" s="1"/>
      <c r="BR4273" s="1"/>
    </row>
    <row r="4274" spans="1:70" hidden="1" x14ac:dyDescent="0.25">
      <c r="A4274" s="1">
        <v>9</v>
      </c>
      <c r="B4274" s="1">
        <v>2016</v>
      </c>
      <c r="C4274" s="1">
        <v>35469009</v>
      </c>
      <c r="D4274" s="47" t="s">
        <v>585</v>
      </c>
      <c r="E4274" s="5">
        <v>0.48522692693084801</v>
      </c>
      <c r="F4274" s="7">
        <v>8444</v>
      </c>
      <c r="G4274" s="7">
        <v>8048</v>
      </c>
      <c r="H4274" s="7">
        <v>396</v>
      </c>
      <c r="I4274" s="9">
        <v>55.44</v>
      </c>
      <c r="J4274" s="11">
        <v>95.31</v>
      </c>
      <c r="K4274" s="23">
        <v>3.1730899999999999E-2</v>
      </c>
      <c r="L4274" s="23">
        <v>1.96186E-2</v>
      </c>
      <c r="M4274" s="23">
        <v>1.2112299999999999E-2</v>
      </c>
      <c r="N4274" s="23">
        <v>0</v>
      </c>
      <c r="O4274" s="23">
        <v>1.15741E-2</v>
      </c>
      <c r="P4274" s="23">
        <v>0</v>
      </c>
      <c r="Q4274" s="23">
        <v>1.9157400000000002E-2</v>
      </c>
      <c r="R4274" s="23">
        <v>9.993999999999999E-4</v>
      </c>
      <c r="S4274" s="23">
        <v>2.0674606250000001E-2</v>
      </c>
      <c r="T4274" s="1">
        <v>1</v>
      </c>
      <c r="U4274" s="5">
        <v>54.55</v>
      </c>
      <c r="V4274" s="5">
        <v>45.45</v>
      </c>
      <c r="W4274" s="9">
        <v>5.74</v>
      </c>
      <c r="X4274" s="7">
        <v>442.85399999999998</v>
      </c>
      <c r="Y4274" s="7">
        <v>110.71</v>
      </c>
      <c r="Z4274" s="1">
        <v>0</v>
      </c>
      <c r="AA4274" s="1">
        <v>0</v>
      </c>
      <c r="AB42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80.2652771198473</v>
      </c>
      <c r="AC4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3.68072003789678</v>
      </c>
      <c r="AD4274" s="11">
        <v>94.02</v>
      </c>
      <c r="AE4274" s="11">
        <v>94.02</v>
      </c>
      <c r="AF4274" s="11">
        <v>94.02</v>
      </c>
      <c r="AG4274" s="11">
        <v>16.670000000000002</v>
      </c>
      <c r="AH4274" s="5" t="s">
        <v>58</v>
      </c>
      <c r="AI4274" s="11">
        <v>100</v>
      </c>
      <c r="AJ4274" s="1">
        <v>4.18</v>
      </c>
      <c r="AK4274" s="1">
        <v>1.5</v>
      </c>
      <c r="AL4274" s="1">
        <v>3.8</v>
      </c>
      <c r="AM4274" s="1">
        <v>4.8</v>
      </c>
      <c r="AN4274" s="1" t="s">
        <v>58</v>
      </c>
      <c r="AO4274" s="1" t="s">
        <v>58</v>
      </c>
      <c r="AP4274" s="23">
        <v>0</v>
      </c>
      <c r="AQ4274" s="23"/>
      <c r="AR4274" s="1" t="s">
        <v>58</v>
      </c>
      <c r="AS4274" s="1">
        <v>7.9</v>
      </c>
      <c r="AT4274" s="11">
        <v>100</v>
      </c>
      <c r="AU4274" s="11">
        <v>100</v>
      </c>
      <c r="AV4274" s="11">
        <v>75</v>
      </c>
      <c r="AW4274" s="11">
        <v>8.1</v>
      </c>
      <c r="AX4274" s="1">
        <v>0</v>
      </c>
      <c r="AY4274" s="1">
        <v>0</v>
      </c>
      <c r="AZ4274" s="1">
        <v>0</v>
      </c>
      <c r="BA4274" s="11">
        <v>58.042217853604825</v>
      </c>
      <c r="BB4274" s="1">
        <v>6</v>
      </c>
      <c r="BC4274" s="1">
        <v>5</v>
      </c>
      <c r="BD4274" s="7">
        <v>442.85399999999998</v>
      </c>
      <c r="BE4274" s="7">
        <v>442.85399999999998</v>
      </c>
      <c r="BH4274" s="1"/>
      <c r="BI4274" s="1"/>
      <c r="BJ4274" s="1"/>
      <c r="BN4274" s="1"/>
      <c r="BQ4274" s="1"/>
      <c r="BR4274" s="1"/>
    </row>
    <row r="4275" spans="1:70" hidden="1" x14ac:dyDescent="0.25">
      <c r="A4275" s="1">
        <v>5</v>
      </c>
      <c r="B4275" s="1">
        <v>2016</v>
      </c>
      <c r="C4275" s="1">
        <v>35470075</v>
      </c>
      <c r="D4275" s="47" t="s">
        <v>586</v>
      </c>
      <c r="E4275" s="5">
        <v>1.3986744814337599</v>
      </c>
      <c r="F4275" s="7">
        <v>5845</v>
      </c>
      <c r="G4275" s="7">
        <v>5255</v>
      </c>
      <c r="H4275" s="7">
        <v>590</v>
      </c>
      <c r="I4275" s="9">
        <v>22.789000000000001</v>
      </c>
      <c r="J4275" s="11">
        <v>89.91</v>
      </c>
      <c r="K4275" s="23">
        <v>4.1114900000000003E-2</v>
      </c>
      <c r="L4275" s="23">
        <v>3.8926000000000002E-2</v>
      </c>
      <c r="M4275" s="23">
        <v>2.1888999999999997E-3</v>
      </c>
      <c r="N4275" s="23">
        <v>0</v>
      </c>
      <c r="O4275" s="23">
        <v>0</v>
      </c>
      <c r="P4275" s="23">
        <v>2.407E-4</v>
      </c>
      <c r="Q4275" s="23">
        <v>2.3416999999999999E-3</v>
      </c>
      <c r="R4275" s="23">
        <v>3.8532499999999997E-2</v>
      </c>
      <c r="S4275" s="23">
        <v>1.2448023437500001E-2</v>
      </c>
      <c r="T4275" s="1">
        <v>1</v>
      </c>
      <c r="U4275" s="5">
        <v>50</v>
      </c>
      <c r="V4275" s="5">
        <v>50</v>
      </c>
      <c r="W4275" s="9">
        <v>3.68</v>
      </c>
      <c r="X4275" s="7">
        <v>283.82400000000001</v>
      </c>
      <c r="Y4275" s="7">
        <v>36.9</v>
      </c>
      <c r="Z4275" s="1">
        <v>0</v>
      </c>
      <c r="AA4275" s="1">
        <v>1</v>
      </c>
      <c r="AB42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17.77245508982</v>
      </c>
      <c r="AC4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2.1060735671513</v>
      </c>
      <c r="AD4275" s="11">
        <v>81.78</v>
      </c>
      <c r="AE4275" s="11">
        <v>85.41</v>
      </c>
      <c r="AF4275" s="11">
        <v>0</v>
      </c>
      <c r="AG4275" s="11">
        <v>29.25</v>
      </c>
      <c r="AH4275" s="5" t="s">
        <v>58</v>
      </c>
      <c r="AI4275" s="11">
        <v>92.77</v>
      </c>
      <c r="AJ4275" s="1">
        <v>3.51</v>
      </c>
      <c r="AK4275" s="1">
        <v>1.3</v>
      </c>
      <c r="AL4275" s="1">
        <v>5.0999999999999996</v>
      </c>
      <c r="AM4275" s="1">
        <v>0.5</v>
      </c>
      <c r="AN4275" s="1" t="s">
        <v>58</v>
      </c>
      <c r="AO4275" s="1" t="s">
        <v>58</v>
      </c>
      <c r="AP4275" s="23">
        <v>0</v>
      </c>
      <c r="AQ4275" s="23"/>
      <c r="AR4275" s="1" t="s">
        <v>58</v>
      </c>
      <c r="AS4275" s="1">
        <v>5.0999999999999996</v>
      </c>
      <c r="AT4275" s="11">
        <v>100</v>
      </c>
      <c r="AU4275" s="11">
        <v>100</v>
      </c>
      <c r="AV4275" s="11">
        <v>87</v>
      </c>
      <c r="AW4275" s="11">
        <v>10</v>
      </c>
      <c r="AX4275" s="1">
        <v>0</v>
      </c>
      <c r="AY4275" s="1">
        <v>1</v>
      </c>
      <c r="AZ4275" s="1">
        <v>7</v>
      </c>
      <c r="BA4275" s="11">
        <v>0</v>
      </c>
      <c r="BB4275" s="1">
        <v>6</v>
      </c>
      <c r="BC4275" s="1">
        <v>6</v>
      </c>
      <c r="BD4275" s="7">
        <v>283.82400000000001</v>
      </c>
      <c r="BE4275" s="7">
        <v>283.82400000000001</v>
      </c>
      <c r="BH4275" s="1"/>
      <c r="BI4275" s="1"/>
      <c r="BJ4275" s="1"/>
      <c r="BN4275" s="1"/>
      <c r="BQ4275" s="1"/>
      <c r="BR4275" s="1"/>
    </row>
    <row r="4276" spans="1:70" hidden="1" x14ac:dyDescent="0.25">
      <c r="A4276" s="1">
        <v>20</v>
      </c>
      <c r="B4276" s="1">
        <v>2016</v>
      </c>
      <c r="C4276" s="1">
        <v>354710620</v>
      </c>
      <c r="D4276" s="47" t="s">
        <v>587</v>
      </c>
      <c r="E4276" s="5">
        <v>-0.12349101390355401</v>
      </c>
      <c r="F4276" s="7">
        <v>2815</v>
      </c>
      <c r="G4276" s="7">
        <v>2530</v>
      </c>
      <c r="H4276" s="7">
        <v>285</v>
      </c>
      <c r="I4276" s="9">
        <v>16.869</v>
      </c>
      <c r="J4276" s="11">
        <v>89.88</v>
      </c>
      <c r="K4276" s="23">
        <v>0.18488019999999999</v>
      </c>
      <c r="L4276" s="23">
        <v>7.9358300000000007E-2</v>
      </c>
      <c r="M4276" s="23">
        <v>0.1055219</v>
      </c>
      <c r="N4276" s="23">
        <v>0</v>
      </c>
      <c r="O4276" s="23">
        <v>7.0207999999999998E-3</v>
      </c>
      <c r="P4276" s="23">
        <v>9.5347200000000007E-2</v>
      </c>
      <c r="Q4276" s="23">
        <v>8.1447400000000003E-2</v>
      </c>
      <c r="R4276" s="23">
        <v>1.0647999999999999E-3</v>
      </c>
      <c r="S4276" s="23">
        <v>7.3307291666666668E-3</v>
      </c>
      <c r="T4276" s="1">
        <v>2</v>
      </c>
      <c r="U4276" s="5">
        <v>20</v>
      </c>
      <c r="V4276" s="5">
        <v>80</v>
      </c>
      <c r="W4276" s="9">
        <v>1.79</v>
      </c>
      <c r="X4276" s="7">
        <v>137.916</v>
      </c>
      <c r="Y4276" s="7">
        <v>37.82</v>
      </c>
      <c r="Z4276" s="1">
        <v>0</v>
      </c>
      <c r="AA4276" s="1">
        <v>0</v>
      </c>
      <c r="AB42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55.438721136767</v>
      </c>
      <c r="AC4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0.4262877442277</v>
      </c>
      <c r="AD4276" s="11">
        <v>100</v>
      </c>
      <c r="AE4276" s="11">
        <v>86.84</v>
      </c>
      <c r="AF4276" s="11">
        <v>84.6</v>
      </c>
      <c r="AG4276" s="11">
        <v>17.899999999999999</v>
      </c>
      <c r="AH4276" s="5" t="s">
        <v>58</v>
      </c>
      <c r="AI4276" s="11">
        <v>100</v>
      </c>
      <c r="AJ4276" s="1">
        <v>36.979999999999997</v>
      </c>
      <c r="AK4276" s="1">
        <v>15.3</v>
      </c>
      <c r="AL4276" s="1">
        <v>22.7</v>
      </c>
      <c r="AM4276" s="1">
        <v>70.3</v>
      </c>
      <c r="AN4276" s="1" t="s">
        <v>58</v>
      </c>
      <c r="AO4276" s="1" t="s">
        <v>58</v>
      </c>
      <c r="AP4276" s="23">
        <v>0</v>
      </c>
      <c r="AQ4276" s="23"/>
      <c r="AR4276" s="1" t="s">
        <v>58</v>
      </c>
      <c r="AS4276" s="1">
        <v>7.1</v>
      </c>
      <c r="AT4276" s="11">
        <v>88.51</v>
      </c>
      <c r="AU4276" s="11">
        <v>88.510301109350195</v>
      </c>
      <c r="AV4276" s="11">
        <v>72.599999999999994</v>
      </c>
      <c r="AW4276" s="11">
        <v>8.1</v>
      </c>
      <c r="AX4276" s="1">
        <v>0</v>
      </c>
      <c r="AY4276" s="1">
        <v>0</v>
      </c>
      <c r="AZ4276" s="1">
        <v>1</v>
      </c>
      <c r="BA4276" s="11">
        <v>95.488454706927172</v>
      </c>
      <c r="BB4276" s="1">
        <v>3</v>
      </c>
      <c r="BC4276" s="1">
        <v>12</v>
      </c>
      <c r="BD4276" s="7">
        <v>122.06986689999999</v>
      </c>
      <c r="BE4276" s="7">
        <v>122.06986689999999</v>
      </c>
      <c r="BH4276" s="1"/>
      <c r="BI4276" s="1"/>
      <c r="BJ4276" s="1"/>
      <c r="BN4276" s="1"/>
      <c r="BQ4276" s="1"/>
      <c r="BR4276" s="1"/>
    </row>
    <row r="4277" spans="1:70" hidden="1" x14ac:dyDescent="0.25">
      <c r="A4277" s="1">
        <v>4</v>
      </c>
      <c r="B4277" s="1">
        <v>2016</v>
      </c>
      <c r="C4277" s="1">
        <v>35475024</v>
      </c>
      <c r="D4277" s="47" t="s">
        <v>588</v>
      </c>
      <c r="E4277" s="5"/>
      <c r="F4277" s="7"/>
      <c r="G4277" s="7"/>
      <c r="H4277" s="7"/>
      <c r="I4277" s="9"/>
      <c r="J4277" s="11"/>
      <c r="K4277" s="23">
        <v>1.8499999999999999E-5</v>
      </c>
      <c r="L4277" s="23">
        <v>0</v>
      </c>
      <c r="M4277" s="23">
        <v>1.8499999999999999E-5</v>
      </c>
      <c r="N4277" s="23">
        <v>0</v>
      </c>
      <c r="O4277" s="23">
        <v>0</v>
      </c>
      <c r="P4277" s="23">
        <v>0</v>
      </c>
      <c r="Q4277" s="23">
        <v>0</v>
      </c>
      <c r="R4277" s="23">
        <v>1.8499999999999999E-5</v>
      </c>
      <c r="S4277" s="23">
        <v>0</v>
      </c>
      <c r="T4277" s="1">
        <v>0</v>
      </c>
      <c r="U4277" s="5">
        <v>0</v>
      </c>
      <c r="V4277" s="5">
        <v>100</v>
      </c>
      <c r="W4277" s="9"/>
      <c r="X4277" s="7" t="s">
        <v>58</v>
      </c>
      <c r="Y4277" s="7"/>
      <c r="Z4277" s="1"/>
      <c r="AA4277" s="1"/>
      <c r="AB42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77" s="11"/>
      <c r="AE4277" s="11"/>
      <c r="AF4277" s="11"/>
      <c r="AG4277" s="11"/>
      <c r="AH4277" s="5" t="s">
        <v>58</v>
      </c>
      <c r="AI4277" s="11"/>
      <c r="AJ4277" s="1"/>
      <c r="AL4277" s="1"/>
      <c r="AM4277" s="1"/>
      <c r="AN4277" s="1" t="s">
        <v>58</v>
      </c>
      <c r="AO4277" s="1" t="s">
        <v>58</v>
      </c>
      <c r="AP4277" s="23"/>
      <c r="AQ4277" s="23"/>
      <c r="AR4277" s="1" t="s">
        <v>58</v>
      </c>
      <c r="AS4277" s="1"/>
      <c r="AT4277" s="11"/>
      <c r="AX4277" s="1"/>
      <c r="AY4277" s="1"/>
      <c r="AZ4277" s="1">
        <v>0</v>
      </c>
      <c r="BA4277" s="11"/>
      <c r="BB4277" s="1">
        <v>0</v>
      </c>
      <c r="BC4277" s="1">
        <v>1</v>
      </c>
      <c r="BD4277" s="7"/>
      <c r="BE4277" s="7"/>
      <c r="BH4277" s="1"/>
      <c r="BI4277" s="1"/>
      <c r="BJ4277" s="1"/>
      <c r="BN4277" s="1"/>
      <c r="BQ4277" s="1"/>
      <c r="BR4277" s="1"/>
    </row>
    <row r="4278" spans="1:70" hidden="1" x14ac:dyDescent="0.25">
      <c r="A4278" s="1">
        <v>9</v>
      </c>
      <c r="B4278" s="1">
        <v>2016</v>
      </c>
      <c r="C4278" s="1">
        <v>35475029</v>
      </c>
      <c r="D4278" s="47" t="s">
        <v>588</v>
      </c>
      <c r="E4278" s="5">
        <v>0</v>
      </c>
      <c r="F4278" s="7">
        <v>26430</v>
      </c>
      <c r="G4278" s="7">
        <v>24073</v>
      </c>
      <c r="H4278" s="7">
        <v>2357</v>
      </c>
      <c r="I4278" s="9">
        <v>35.1</v>
      </c>
      <c r="J4278" s="11">
        <v>91.08</v>
      </c>
      <c r="K4278" s="23">
        <v>0.29999960000000003</v>
      </c>
      <c r="L4278" s="23">
        <v>0.28880640000000002</v>
      </c>
      <c r="M4278" s="23">
        <v>1.1193199999999997E-2</v>
      </c>
      <c r="N4278" s="23">
        <v>0.11</v>
      </c>
      <c r="O4278" s="23">
        <v>0.15252309999999999</v>
      </c>
      <c r="P4278" s="23">
        <v>1.7429299999999998E-2</v>
      </c>
      <c r="Q4278" s="23">
        <v>0.12363529999999998</v>
      </c>
      <c r="R4278" s="23">
        <v>6.4118999999999999E-3</v>
      </c>
      <c r="S4278" s="23">
        <v>7.2012970590277794E-2</v>
      </c>
      <c r="T4278" s="1">
        <v>30</v>
      </c>
      <c r="U4278" s="5">
        <v>61.05</v>
      </c>
      <c r="V4278" s="5">
        <v>38.950000000000003</v>
      </c>
      <c r="W4278" s="9">
        <v>17.260000000000002</v>
      </c>
      <c r="X4278" s="7">
        <v>1331.4780000000001</v>
      </c>
      <c r="Y4278" s="7">
        <v>682.38</v>
      </c>
      <c r="Z4278" s="1">
        <v>0</v>
      </c>
      <c r="AA4278" s="1">
        <v>0</v>
      </c>
      <c r="AB42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22.805902383654</v>
      </c>
      <c r="AC4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9.8955732122588</v>
      </c>
      <c r="AD4278" s="11">
        <v>89.51</v>
      </c>
      <c r="AE4278" s="11">
        <v>90</v>
      </c>
      <c r="AF4278" s="11">
        <v>85.93</v>
      </c>
      <c r="AG4278" s="11">
        <v>47.41</v>
      </c>
      <c r="AH4278" s="5" t="s">
        <v>58</v>
      </c>
      <c r="AI4278" s="11">
        <v>100</v>
      </c>
      <c r="AJ4278" s="1">
        <v>8.1999999999999993</v>
      </c>
      <c r="AK4278" s="1">
        <v>3</v>
      </c>
      <c r="AL4278" s="1">
        <v>11.7</v>
      </c>
      <c r="AM4278" s="1">
        <v>0.9</v>
      </c>
      <c r="AN4278" s="1" t="s">
        <v>58</v>
      </c>
      <c r="AO4278" s="1" t="s">
        <v>58</v>
      </c>
      <c r="AP4278" s="23">
        <v>0</v>
      </c>
      <c r="AQ4278" s="23"/>
      <c r="AR4278" s="1" t="s">
        <v>58</v>
      </c>
      <c r="AS4278" s="1">
        <v>8.6999999999999993</v>
      </c>
      <c r="AT4278" s="11">
        <v>100</v>
      </c>
      <c r="AU4278" s="11">
        <v>65</v>
      </c>
      <c r="AV4278" s="11">
        <v>48.8</v>
      </c>
      <c r="AW4278" s="11">
        <v>5.8</v>
      </c>
      <c r="AX4278" s="1">
        <v>0</v>
      </c>
      <c r="AY4278" s="1">
        <v>0</v>
      </c>
      <c r="AZ4278" s="1">
        <v>47</v>
      </c>
      <c r="BA4278" s="11">
        <v>212.46172563898642</v>
      </c>
      <c r="BB4278" s="1">
        <v>58</v>
      </c>
      <c r="BC4278" s="1">
        <v>37</v>
      </c>
      <c r="BD4278" s="7">
        <v>1331.4780000000001</v>
      </c>
      <c r="BE4278" s="7">
        <v>865.46069999999997</v>
      </c>
      <c r="BH4278" s="1"/>
      <c r="BI4278" s="1"/>
      <c r="BJ4278" s="1"/>
      <c r="BN4278" s="1"/>
      <c r="BQ4278" s="1"/>
      <c r="BR4278" s="1"/>
    </row>
    <row r="4279" spans="1:70" hidden="1" x14ac:dyDescent="0.25">
      <c r="A4279" s="1">
        <v>15</v>
      </c>
      <c r="B4279" s="1">
        <v>2016</v>
      </c>
      <c r="C4279" s="1">
        <v>354740315</v>
      </c>
      <c r="D4279" s="47" t="s">
        <v>589</v>
      </c>
      <c r="E4279" s="5">
        <v>-0.64683897615716002</v>
      </c>
      <c r="F4279" s="7">
        <v>2461</v>
      </c>
      <c r="G4279" s="7">
        <v>1860</v>
      </c>
      <c r="H4279" s="7">
        <v>601</v>
      </c>
      <c r="I4279" s="9">
        <v>11.704000000000001</v>
      </c>
      <c r="J4279" s="11">
        <v>75.58</v>
      </c>
      <c r="K4279" s="23">
        <v>1.3666200000000002E-2</v>
      </c>
      <c r="L4279" s="23">
        <v>2.503E-3</v>
      </c>
      <c r="M4279" s="23">
        <v>1.1163200000000002E-2</v>
      </c>
      <c r="N4279" s="23">
        <v>0.01</v>
      </c>
      <c r="O4279" s="23">
        <v>6.4814999999999994E-3</v>
      </c>
      <c r="P4279" s="23">
        <v>0</v>
      </c>
      <c r="Q4279" s="23">
        <v>7.0863000000000011E-3</v>
      </c>
      <c r="R4279" s="23">
        <v>9.8400000000000007E-5</v>
      </c>
      <c r="S4279" s="23">
        <v>4.5695130208333332E-3</v>
      </c>
      <c r="T4279" s="1">
        <v>2</v>
      </c>
      <c r="U4279" s="5">
        <v>54.55</v>
      </c>
      <c r="V4279" s="5">
        <v>45.45</v>
      </c>
      <c r="W4279" s="9">
        <v>1.25</v>
      </c>
      <c r="X4279" s="7">
        <v>96.174000000000007</v>
      </c>
      <c r="Y4279" s="7">
        <v>42.32</v>
      </c>
      <c r="Z4279" s="1">
        <v>0</v>
      </c>
      <c r="AA4279" s="1">
        <v>0</v>
      </c>
      <c r="AB42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374.741974806988</v>
      </c>
      <c r="AC4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8.4315318976023</v>
      </c>
      <c r="AD4279" s="11">
        <v>71.3</v>
      </c>
      <c r="AE4279" s="11"/>
      <c r="AF4279" s="11">
        <v>69.42</v>
      </c>
      <c r="AG4279" s="11">
        <v>57.98</v>
      </c>
      <c r="AH4279" s="5" t="s">
        <v>58</v>
      </c>
      <c r="AI4279" s="11">
        <v>99.55</v>
      </c>
      <c r="AJ4279" s="1">
        <v>2.68</v>
      </c>
      <c r="AK4279" s="1">
        <v>0.9</v>
      </c>
      <c r="AL4279" s="1">
        <v>0.7</v>
      </c>
      <c r="AM4279" s="1">
        <v>6.6</v>
      </c>
      <c r="AN4279" s="1" t="s">
        <v>58</v>
      </c>
      <c r="AO4279" s="1" t="s">
        <v>58</v>
      </c>
      <c r="AP4279" s="23">
        <v>0</v>
      </c>
      <c r="AQ4279" s="23"/>
      <c r="AR4279" s="1" t="s">
        <v>58</v>
      </c>
      <c r="AS4279" s="1">
        <v>9</v>
      </c>
      <c r="AT4279" s="11">
        <v>100</v>
      </c>
      <c r="AU4279" s="11">
        <v>100</v>
      </c>
      <c r="AV4279" s="11">
        <v>56</v>
      </c>
      <c r="AW4279" s="11">
        <v>7.1</v>
      </c>
      <c r="AX4279" s="1">
        <v>0</v>
      </c>
      <c r="AY4279" s="1">
        <v>0</v>
      </c>
      <c r="AZ4279" s="1">
        <v>2</v>
      </c>
      <c r="BA4279" s="11">
        <v>131.30502030839583</v>
      </c>
      <c r="BB4279" s="1">
        <v>6</v>
      </c>
      <c r="BC4279" s="1">
        <v>5</v>
      </c>
      <c r="BD4279" s="7">
        <v>96.174000000000007</v>
      </c>
      <c r="BE4279" s="7">
        <v>96.174000000000007</v>
      </c>
      <c r="BH4279" s="1"/>
      <c r="BI4279" s="1"/>
      <c r="BJ4279" s="1"/>
      <c r="BN4279" s="1"/>
      <c r="BQ4279" s="1"/>
      <c r="BR4279" s="1"/>
    </row>
    <row r="4280" spans="1:70" hidden="1" x14ac:dyDescent="0.25">
      <c r="A4280" s="1">
        <v>4</v>
      </c>
      <c r="B4280" s="1">
        <v>2016</v>
      </c>
      <c r="C4280" s="1">
        <v>35476014</v>
      </c>
      <c r="D4280" s="47" t="s">
        <v>590</v>
      </c>
      <c r="E4280" s="5">
        <v>0.87060026283805003</v>
      </c>
      <c r="F4280" s="7">
        <v>24930</v>
      </c>
      <c r="G4280" s="7">
        <v>23904</v>
      </c>
      <c r="H4280" s="7">
        <v>1026</v>
      </c>
      <c r="I4280" s="9">
        <v>86.063000000000002</v>
      </c>
      <c r="J4280" s="11">
        <v>95.88</v>
      </c>
      <c r="K4280" s="23">
        <v>0.17980779999999996</v>
      </c>
      <c r="L4280" s="23">
        <v>0.17762329999999996</v>
      </c>
      <c r="M4280" s="23">
        <v>2.1844999999999998E-3</v>
      </c>
      <c r="N4280" s="23">
        <v>0.22</v>
      </c>
      <c r="O4280" s="23">
        <v>0</v>
      </c>
      <c r="P4280" s="23">
        <v>0.1083581</v>
      </c>
      <c r="Q4280" s="23">
        <v>7.0053899999999988E-2</v>
      </c>
      <c r="R4280" s="23">
        <v>1.3958E-3</v>
      </c>
      <c r="S4280" s="23">
        <v>7.2441213125000001E-2</v>
      </c>
      <c r="T4280" s="1">
        <v>3</v>
      </c>
      <c r="U4280" s="5">
        <v>34</v>
      </c>
      <c r="V4280" s="5">
        <v>66</v>
      </c>
      <c r="W4280" s="9">
        <v>17.260000000000002</v>
      </c>
      <c r="X4280" s="7">
        <v>1331.64</v>
      </c>
      <c r="Y4280" s="7">
        <v>342.98</v>
      </c>
      <c r="Z4280" s="1">
        <v>3</v>
      </c>
      <c r="AA4280" s="1">
        <v>0</v>
      </c>
      <c r="AB42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16.5198555956677</v>
      </c>
      <c r="AC4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24187725631759</v>
      </c>
      <c r="AD4280" s="11">
        <v>95.46</v>
      </c>
      <c r="AE4280" s="11">
        <v>95.33</v>
      </c>
      <c r="AF4280" s="11">
        <v>94.29</v>
      </c>
      <c r="AG4280" s="11">
        <v>25.07</v>
      </c>
      <c r="AH4280" s="5" t="s">
        <v>58</v>
      </c>
      <c r="AI4280" s="11">
        <v>100</v>
      </c>
      <c r="AJ4280" s="1">
        <v>12.84</v>
      </c>
      <c r="AK4280" s="1">
        <v>4</v>
      </c>
      <c r="AL4280" s="1">
        <v>18.7</v>
      </c>
      <c r="AM4280" s="1">
        <v>0.5</v>
      </c>
      <c r="AN4280" s="1" t="s">
        <v>58</v>
      </c>
      <c r="AO4280" s="1" t="s">
        <v>58</v>
      </c>
      <c r="AP4280" s="23">
        <v>0</v>
      </c>
      <c r="AQ4280" s="23"/>
      <c r="AR4280" s="1" t="s">
        <v>58</v>
      </c>
      <c r="AS4280" s="1">
        <v>7.7</v>
      </c>
      <c r="AT4280" s="11">
        <v>95.67</v>
      </c>
      <c r="AU4280" s="11">
        <v>95.674631503800398</v>
      </c>
      <c r="AV4280" s="11">
        <v>74.2</v>
      </c>
      <c r="AW4280" s="11">
        <v>8</v>
      </c>
      <c r="AX4280" s="1">
        <v>0</v>
      </c>
      <c r="AY4280" s="1">
        <v>0</v>
      </c>
      <c r="AZ4280" s="1">
        <v>10</v>
      </c>
      <c r="BA4280" s="11">
        <v>0</v>
      </c>
      <c r="BB4280" s="1">
        <v>17</v>
      </c>
      <c r="BC4280" s="1">
        <v>33</v>
      </c>
      <c r="BD4280" s="7">
        <v>1274.041663</v>
      </c>
      <c r="BE4280" s="7">
        <v>1274.041663</v>
      </c>
      <c r="BH4280" s="1"/>
      <c r="BI4280" s="1"/>
      <c r="BJ4280" s="1"/>
      <c r="BN4280" s="1"/>
      <c r="BQ4280" s="1"/>
      <c r="BR4280" s="1"/>
    </row>
    <row r="4281" spans="1:70" hidden="1" x14ac:dyDescent="0.25">
      <c r="A4281" s="1">
        <v>9</v>
      </c>
      <c r="B4281" s="1">
        <v>2016</v>
      </c>
      <c r="C4281" s="1">
        <v>35476019</v>
      </c>
      <c r="D4281" s="47" t="s">
        <v>590</v>
      </c>
      <c r="E4281" s="5"/>
      <c r="F4281" s="7"/>
      <c r="G4281" s="7"/>
      <c r="H4281" s="7"/>
      <c r="I4281" s="9"/>
      <c r="J4281" s="11"/>
      <c r="K4281" s="23">
        <v>0</v>
      </c>
      <c r="L4281" s="23">
        <v>0</v>
      </c>
      <c r="M4281" s="23">
        <v>0</v>
      </c>
      <c r="N4281" s="23">
        <v>0</v>
      </c>
      <c r="O4281" s="23">
        <v>0</v>
      </c>
      <c r="P4281" s="23">
        <v>0</v>
      </c>
      <c r="Q4281" s="23">
        <v>0</v>
      </c>
      <c r="R4281" s="23">
        <v>0</v>
      </c>
      <c r="S4281" s="23">
        <v>0</v>
      </c>
      <c r="T4281" s="1">
        <v>0</v>
      </c>
      <c r="U4281" s="5">
        <v>0</v>
      </c>
      <c r="V4281" s="5">
        <v>0</v>
      </c>
      <c r="W4281" s="9"/>
      <c r="X4281" s="7" t="s">
        <v>58</v>
      </c>
      <c r="Y4281" s="7"/>
      <c r="Z4281" s="1"/>
      <c r="AA4281" s="1"/>
      <c r="AB42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1" s="11"/>
      <c r="AE4281" s="11"/>
      <c r="AF4281" s="11"/>
      <c r="AG4281" s="11"/>
      <c r="AH4281" s="5" t="s">
        <v>58</v>
      </c>
      <c r="AI4281" s="11"/>
      <c r="AJ4281" s="1"/>
      <c r="AL4281" s="1"/>
      <c r="AM4281" s="1"/>
      <c r="AN4281" s="1" t="s">
        <v>58</v>
      </c>
      <c r="AO4281" s="1" t="s">
        <v>58</v>
      </c>
      <c r="AP4281" s="23"/>
      <c r="AQ4281" s="23"/>
      <c r="AR4281" s="1" t="s">
        <v>58</v>
      </c>
      <c r="AS4281" s="1"/>
      <c r="AT4281" s="11"/>
      <c r="AX4281" s="1"/>
      <c r="AY4281" s="1"/>
      <c r="AZ4281" s="1">
        <v>0</v>
      </c>
      <c r="BA4281" s="11"/>
      <c r="BB4281" s="1">
        <v>0</v>
      </c>
      <c r="BC4281" s="1">
        <v>0</v>
      </c>
      <c r="BD4281" s="7"/>
      <c r="BE4281" s="7"/>
      <c r="BH4281" s="1"/>
      <c r="BI4281" s="1"/>
      <c r="BJ4281" s="1"/>
      <c r="BN4281" s="1"/>
      <c r="BQ4281" s="1"/>
      <c r="BR4281" s="1"/>
    </row>
    <row r="4282" spans="1:70" hidden="1" x14ac:dyDescent="0.25">
      <c r="A4282" s="1">
        <v>15</v>
      </c>
      <c r="B4282" s="1">
        <v>2016</v>
      </c>
      <c r="C4282" s="1">
        <v>354765015</v>
      </c>
      <c r="D4282" s="47" t="s">
        <v>591</v>
      </c>
      <c r="E4282" s="5"/>
      <c r="F4282" s="7"/>
      <c r="G4282" s="7"/>
      <c r="H4282" s="7"/>
      <c r="I4282" s="9"/>
      <c r="J4282" s="11"/>
      <c r="K4282" s="23">
        <v>2.0168E-3</v>
      </c>
      <c r="L4282" s="23">
        <v>1.9640999999999999E-3</v>
      </c>
      <c r="M4282" s="23">
        <v>5.27E-5</v>
      </c>
      <c r="N4282" s="23">
        <v>0</v>
      </c>
      <c r="O4282" s="23">
        <v>0</v>
      </c>
      <c r="P4282" s="23">
        <v>0</v>
      </c>
      <c r="Q4282" s="23">
        <v>1.4959999999999999E-3</v>
      </c>
      <c r="R4282" s="23">
        <v>5.2079999999999997E-4</v>
      </c>
      <c r="S4282" s="23">
        <v>0</v>
      </c>
      <c r="T4282" s="1">
        <v>0</v>
      </c>
      <c r="U4282" s="5">
        <v>85.71</v>
      </c>
      <c r="V4282" s="5">
        <v>14.29</v>
      </c>
      <c r="W4282" s="9"/>
      <c r="X4282" s="7" t="s">
        <v>58</v>
      </c>
      <c r="Y4282" s="7"/>
      <c r="Z4282" s="1"/>
      <c r="AA4282" s="1"/>
      <c r="AB42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2" s="11"/>
      <c r="AE4282" s="11"/>
      <c r="AF4282" s="11"/>
      <c r="AG4282" s="11"/>
      <c r="AH4282" s="5" t="s">
        <v>58</v>
      </c>
      <c r="AI4282" s="11"/>
      <c r="AJ4282" s="1"/>
      <c r="AL4282" s="1"/>
      <c r="AM4282" s="1"/>
      <c r="AN4282" s="1" t="s">
        <v>58</v>
      </c>
      <c r="AO4282" s="1" t="s">
        <v>58</v>
      </c>
      <c r="AP4282" s="23"/>
      <c r="AQ4282" s="23"/>
      <c r="AR4282" s="1" t="s">
        <v>58</v>
      </c>
      <c r="AS4282" s="1"/>
      <c r="AT4282" s="11"/>
      <c r="AX4282" s="1"/>
      <c r="AY4282" s="1"/>
      <c r="AZ4282" s="1">
        <v>3</v>
      </c>
      <c r="BA4282" s="11"/>
      <c r="BB4282" s="1">
        <v>6</v>
      </c>
      <c r="BC4282" s="1">
        <v>1</v>
      </c>
      <c r="BD4282" s="7"/>
      <c r="BE4282" s="7"/>
      <c r="BH4282" s="1"/>
      <c r="BI4282" s="1"/>
      <c r="BJ4282" s="1"/>
      <c r="BN4282" s="1"/>
      <c r="BQ4282" s="1"/>
      <c r="BR4282" s="1"/>
    </row>
    <row r="4283" spans="1:70" hidden="1" x14ac:dyDescent="0.25">
      <c r="A4283" s="1">
        <v>18</v>
      </c>
      <c r="B4283" s="1">
        <v>2016</v>
      </c>
      <c r="C4283" s="1">
        <v>354765018</v>
      </c>
      <c r="D4283" s="47" t="s">
        <v>591</v>
      </c>
      <c r="E4283" s="5">
        <v>8.3368547862794407E-2</v>
      </c>
      <c r="F4283" s="7">
        <v>1446</v>
      </c>
      <c r="G4283" s="7">
        <v>956</v>
      </c>
      <c r="H4283" s="7">
        <v>490</v>
      </c>
      <c r="I4283" s="9">
        <v>18.263999999999999</v>
      </c>
      <c r="J4283" s="11">
        <v>66.11</v>
      </c>
      <c r="K4283" s="23">
        <v>1.8702199999999999E-2</v>
      </c>
      <c r="L4283" s="23">
        <v>1.6022499999999999E-2</v>
      </c>
      <c r="M4283" s="23">
        <v>2.6797000000000001E-3</v>
      </c>
      <c r="N4283" s="23">
        <v>0</v>
      </c>
      <c r="O4283" s="23">
        <v>0</v>
      </c>
      <c r="P4283" s="23">
        <v>0</v>
      </c>
      <c r="Q4283" s="23">
        <v>1.86675E-2</v>
      </c>
      <c r="R4283" s="23">
        <v>3.4700000000000003E-5</v>
      </c>
      <c r="S4283" s="23">
        <v>2.7910812500000002E-3</v>
      </c>
      <c r="T4283" s="1">
        <v>0</v>
      </c>
      <c r="U4283" s="5">
        <v>81.819999999999993</v>
      </c>
      <c r="V4283" s="5">
        <v>18.18</v>
      </c>
      <c r="W4283" s="9">
        <v>0.61</v>
      </c>
      <c r="X4283" s="7">
        <v>46.764000000000003</v>
      </c>
      <c r="Y4283" s="7">
        <v>3.83</v>
      </c>
      <c r="Z4283" s="1">
        <v>0</v>
      </c>
      <c r="AA4283" s="1">
        <v>0</v>
      </c>
      <c r="AB42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39.751037344398</v>
      </c>
      <c r="AC4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2.36514522821597</v>
      </c>
      <c r="AD4283" s="11">
        <v>74.12</v>
      </c>
      <c r="AE4283" s="11"/>
      <c r="AF4283" s="11">
        <v>71.7</v>
      </c>
      <c r="AG4283" s="11">
        <v>14.45</v>
      </c>
      <c r="AH4283" s="5" t="s">
        <v>58</v>
      </c>
      <c r="AI4283" s="11">
        <v>100</v>
      </c>
      <c r="AJ4283" s="1">
        <v>10.9</v>
      </c>
      <c r="AK4283" s="1">
        <v>3.3</v>
      </c>
      <c r="AL4283" s="1">
        <v>12</v>
      </c>
      <c r="AM4283" s="1">
        <v>6.8</v>
      </c>
      <c r="AN4283" s="1" t="s">
        <v>58</v>
      </c>
      <c r="AO4283" s="1" t="s">
        <v>58</v>
      </c>
      <c r="AP4283" s="23">
        <v>0</v>
      </c>
      <c r="AQ4283" s="23"/>
      <c r="AR4283" s="1" t="s">
        <v>58</v>
      </c>
      <c r="AS4283" s="1">
        <v>8.1999999999999993</v>
      </c>
      <c r="AT4283" s="11">
        <v>97.67</v>
      </c>
      <c r="AU4283" s="11">
        <v>97.671957671957699</v>
      </c>
      <c r="AV4283" s="11">
        <v>91.8</v>
      </c>
      <c r="AW4283" s="11">
        <v>10</v>
      </c>
      <c r="AX4283" s="1">
        <v>0</v>
      </c>
      <c r="AY4283" s="1">
        <v>0</v>
      </c>
      <c r="AZ4283" s="1">
        <v>0</v>
      </c>
      <c r="BA4283" s="11">
        <v>0</v>
      </c>
      <c r="BB4283" s="1">
        <v>18</v>
      </c>
      <c r="BC4283" s="1">
        <v>4</v>
      </c>
      <c r="BD4283" s="7">
        <v>45.675314290000003</v>
      </c>
      <c r="BE4283" s="7">
        <v>45.675314290000003</v>
      </c>
      <c r="BH4283" s="1"/>
      <c r="BI4283" s="1"/>
      <c r="BJ4283" s="1"/>
      <c r="BN4283" s="1"/>
      <c r="BQ4283" s="1"/>
      <c r="BR4283" s="1"/>
    </row>
    <row r="4284" spans="1:70" hidden="1" x14ac:dyDescent="0.25">
      <c r="A4284" s="1">
        <v>15</v>
      </c>
      <c r="B4284" s="1">
        <v>2016</v>
      </c>
      <c r="C4284" s="1">
        <v>354720515</v>
      </c>
      <c r="D4284" s="47" t="s">
        <v>592</v>
      </c>
      <c r="E4284" s="5"/>
      <c r="F4284" s="7"/>
      <c r="G4284" s="7"/>
      <c r="H4284" s="7"/>
      <c r="I4284" s="9"/>
      <c r="J4284" s="11"/>
      <c r="K4284" s="23">
        <v>0</v>
      </c>
      <c r="L4284" s="23">
        <v>0</v>
      </c>
      <c r="M4284" s="23">
        <v>0</v>
      </c>
      <c r="N4284" s="23">
        <v>0</v>
      </c>
      <c r="O4284" s="23">
        <v>0</v>
      </c>
      <c r="P4284" s="23">
        <v>0</v>
      </c>
      <c r="Q4284" s="23">
        <v>0</v>
      </c>
      <c r="R4284" s="23">
        <v>0</v>
      </c>
      <c r="S4284" s="23">
        <v>0</v>
      </c>
      <c r="T4284" s="1">
        <v>0</v>
      </c>
      <c r="U4284" s="5">
        <v>0</v>
      </c>
      <c r="V4284" s="5">
        <v>0</v>
      </c>
      <c r="W4284" s="9"/>
      <c r="X4284" s="7" t="s">
        <v>58</v>
      </c>
      <c r="Y4284" s="7"/>
      <c r="Z4284" s="1"/>
      <c r="AA4284" s="1"/>
      <c r="AB42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4" s="11"/>
      <c r="AE4284" s="11"/>
      <c r="AF4284" s="11"/>
      <c r="AG4284" s="11"/>
      <c r="AH4284" s="5" t="s">
        <v>58</v>
      </c>
      <c r="AI4284" s="11"/>
      <c r="AJ4284" s="1"/>
      <c r="AL4284" s="1"/>
      <c r="AM4284" s="1"/>
      <c r="AN4284" s="1" t="s">
        <v>58</v>
      </c>
      <c r="AO4284" s="1" t="s">
        <v>58</v>
      </c>
      <c r="AP4284" s="23"/>
      <c r="AQ4284" s="23"/>
      <c r="AR4284" s="1" t="s">
        <v>58</v>
      </c>
      <c r="AS4284" s="1"/>
      <c r="AT4284" s="11"/>
      <c r="AX4284" s="1"/>
      <c r="AY4284" s="1"/>
      <c r="AZ4284" s="1">
        <v>2</v>
      </c>
      <c r="BA4284" s="11"/>
      <c r="BB4284" s="1">
        <v>0</v>
      </c>
      <c r="BC4284" s="1">
        <v>0</v>
      </c>
      <c r="BD4284" s="7"/>
      <c r="BE4284" s="7"/>
      <c r="BH4284" s="1"/>
      <c r="BI4284" s="1"/>
      <c r="BJ4284" s="1"/>
      <c r="BN4284" s="1"/>
      <c r="BQ4284" s="1"/>
      <c r="BR4284" s="1"/>
    </row>
    <row r="4285" spans="1:70" hidden="1" x14ac:dyDescent="0.25">
      <c r="A4285" s="1">
        <v>18</v>
      </c>
      <c r="B4285" s="1">
        <v>2016</v>
      </c>
      <c r="C4285" s="1">
        <v>354720518</v>
      </c>
      <c r="D4285" s="47" t="s">
        <v>592</v>
      </c>
      <c r="E4285" s="5">
        <v>-1.1234824168079001</v>
      </c>
      <c r="F4285" s="7">
        <v>1555</v>
      </c>
      <c r="G4285" s="7">
        <v>1109</v>
      </c>
      <c r="H4285" s="7">
        <v>446</v>
      </c>
      <c r="I4285" s="9">
        <v>11.97</v>
      </c>
      <c r="J4285" s="11">
        <v>71.319999999999993</v>
      </c>
      <c r="K4285" s="23">
        <v>1.1274800000000001E-2</v>
      </c>
      <c r="L4285" s="23">
        <v>8.7425000000000003E-3</v>
      </c>
      <c r="M4285" s="23">
        <v>2.5323000000000003E-3</v>
      </c>
      <c r="N4285" s="23">
        <v>0.06</v>
      </c>
      <c r="O4285" s="23">
        <v>2.4606000000000003E-3</v>
      </c>
      <c r="P4285" s="23">
        <v>0</v>
      </c>
      <c r="Q4285" s="23">
        <v>8.7425000000000003E-3</v>
      </c>
      <c r="R4285" s="23">
        <v>7.1700000000000008E-5</v>
      </c>
      <c r="S4285" s="23">
        <v>3.3853645833333327E-3</v>
      </c>
      <c r="T4285" s="1">
        <v>0</v>
      </c>
      <c r="U4285" s="5">
        <v>42.86</v>
      </c>
      <c r="V4285" s="5">
        <v>57.14</v>
      </c>
      <c r="W4285" s="9">
        <v>0.74</v>
      </c>
      <c r="X4285" s="7">
        <v>56.808</v>
      </c>
      <c r="Y4285" s="7">
        <v>4.54</v>
      </c>
      <c r="Z4285" s="1">
        <v>0</v>
      </c>
      <c r="AA4285" s="1">
        <v>0</v>
      </c>
      <c r="AB42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671.974276527329</v>
      </c>
      <c r="AC4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2.4308681672023</v>
      </c>
      <c r="AD4285" s="11">
        <v>83.6</v>
      </c>
      <c r="AE4285" s="11">
        <v>66.88</v>
      </c>
      <c r="AF4285" s="11">
        <v>82.07</v>
      </c>
      <c r="AG4285" s="11">
        <v>15.24</v>
      </c>
      <c r="AH4285" s="5" t="s">
        <v>58</v>
      </c>
      <c r="AI4285" s="11">
        <v>100</v>
      </c>
      <c r="AJ4285" s="1">
        <v>3.76</v>
      </c>
      <c r="AK4285" s="1">
        <v>1.2</v>
      </c>
      <c r="AL4285" s="1">
        <v>4</v>
      </c>
      <c r="AM4285" s="1">
        <v>3.2</v>
      </c>
      <c r="AN4285" s="1" t="s">
        <v>58</v>
      </c>
      <c r="AO4285" s="1" t="s">
        <v>58</v>
      </c>
      <c r="AP4285" s="23">
        <v>0</v>
      </c>
      <c r="AQ4285" s="23"/>
      <c r="AR4285" s="1" t="s">
        <v>58</v>
      </c>
      <c r="AS4285" s="1">
        <v>8</v>
      </c>
      <c r="AT4285" s="11">
        <v>100</v>
      </c>
      <c r="AU4285" s="11">
        <v>100</v>
      </c>
      <c r="AV4285" s="11">
        <v>92</v>
      </c>
      <c r="AW4285" s="11">
        <v>10</v>
      </c>
      <c r="AX4285" s="1">
        <v>0</v>
      </c>
      <c r="AY4285" s="1">
        <v>0</v>
      </c>
      <c r="AZ4285" s="1">
        <v>2</v>
      </c>
      <c r="BA4285" s="11">
        <v>59.077831966645654</v>
      </c>
      <c r="BB4285" s="1">
        <v>3</v>
      </c>
      <c r="BC4285" s="1">
        <v>4</v>
      </c>
      <c r="BD4285" s="7">
        <v>56.808</v>
      </c>
      <c r="BE4285" s="7">
        <v>56.808</v>
      </c>
      <c r="BH4285" s="1"/>
      <c r="BI4285" s="1"/>
      <c r="BJ4285" s="1"/>
      <c r="BN4285" s="1"/>
      <c r="BQ4285" s="1"/>
      <c r="BR4285" s="1"/>
    </row>
    <row r="4286" spans="1:70" hidden="1" x14ac:dyDescent="0.25">
      <c r="A4286" s="1">
        <v>6</v>
      </c>
      <c r="B4286" s="1">
        <v>2016</v>
      </c>
      <c r="C4286" s="1">
        <v>35473046</v>
      </c>
      <c r="D4286" s="47" t="s">
        <v>593</v>
      </c>
      <c r="E4286" s="5">
        <v>2.9736809642592301</v>
      </c>
      <c r="F4286" s="7">
        <v>126747</v>
      </c>
      <c r="G4286" s="7">
        <v>126747</v>
      </c>
      <c r="H4286" s="7">
        <v>0</v>
      </c>
      <c r="I4286" s="9">
        <v>689.51700000000005</v>
      </c>
      <c r="J4286" s="11">
        <v>100</v>
      </c>
      <c r="K4286" s="23">
        <v>0.31147749999999996</v>
      </c>
      <c r="L4286" s="23">
        <v>0.183696</v>
      </c>
      <c r="M4286" s="23">
        <v>0.12778149999999999</v>
      </c>
      <c r="N4286" s="23">
        <v>0</v>
      </c>
      <c r="O4286" s="23">
        <v>0.13247779999999998</v>
      </c>
      <c r="P4286" s="23">
        <v>3.4048699999999994E-2</v>
      </c>
      <c r="Q4286" s="23">
        <v>1.0831999999999999E-3</v>
      </c>
      <c r="R4286" s="23">
        <v>0.14386779999999993</v>
      </c>
      <c r="S4286" s="23">
        <v>0.44156072916666667</v>
      </c>
      <c r="T4286" s="1">
        <v>19</v>
      </c>
      <c r="U4286" s="5">
        <v>17.48</v>
      </c>
      <c r="V4286" s="5">
        <v>82.52</v>
      </c>
      <c r="W4286" s="9">
        <v>116.33</v>
      </c>
      <c r="X4286" s="7">
        <v>6980.0940000000001</v>
      </c>
      <c r="Y4286" s="7">
        <v>6260.78</v>
      </c>
      <c r="Z4286" s="1">
        <v>7</v>
      </c>
      <c r="AA4286" s="1">
        <v>0</v>
      </c>
      <c r="AB42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4.56223815948306</v>
      </c>
      <c r="AC4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.595611730455147</v>
      </c>
      <c r="AD4286" s="11">
        <v>100</v>
      </c>
      <c r="AE4286" s="11">
        <v>94.99</v>
      </c>
      <c r="AF4286" s="11">
        <v>38.57</v>
      </c>
      <c r="AG4286" s="11">
        <v>44.7</v>
      </c>
      <c r="AH4286" s="5" t="s">
        <v>58</v>
      </c>
      <c r="AI4286" s="11">
        <v>100</v>
      </c>
      <c r="AJ4286" s="1">
        <v>34.61</v>
      </c>
      <c r="AK4286" s="1">
        <v>12.6</v>
      </c>
      <c r="AL4286" s="1">
        <v>32.799999999999997</v>
      </c>
      <c r="AM4286" s="1">
        <v>37.6</v>
      </c>
      <c r="AN4286" s="1" t="s">
        <v>58</v>
      </c>
      <c r="AO4286" s="1" t="s">
        <v>58</v>
      </c>
      <c r="AP4286" s="23">
        <v>0</v>
      </c>
      <c r="AQ4286" s="23"/>
      <c r="AR4286" s="1" t="s">
        <v>58</v>
      </c>
      <c r="AS4286" s="1">
        <v>9.8000000000000007</v>
      </c>
      <c r="AT4286" s="11">
        <v>33.9</v>
      </c>
      <c r="AU4286" s="11">
        <v>12.8815305723696</v>
      </c>
      <c r="AV4286" s="11">
        <v>10.3</v>
      </c>
      <c r="AW4286" s="11">
        <v>2.2000000000000002</v>
      </c>
      <c r="AX4286" s="1">
        <v>3</v>
      </c>
      <c r="AY4286" s="1">
        <v>0</v>
      </c>
      <c r="AZ4286" s="1">
        <v>128</v>
      </c>
      <c r="BA4286" s="11">
        <v>29.89396277361811</v>
      </c>
      <c r="BB4286" s="1">
        <v>18</v>
      </c>
      <c r="BC4286" s="1">
        <v>85</v>
      </c>
      <c r="BD4286" s="7">
        <v>2366.1656379999999</v>
      </c>
      <c r="BE4286" s="7">
        <v>899.14294259999997</v>
      </c>
      <c r="BH4286" s="1"/>
      <c r="BI4286" s="1"/>
      <c r="BJ4286" s="1"/>
      <c r="BN4286" s="1"/>
      <c r="BQ4286" s="1"/>
      <c r="BR4286" s="1"/>
    </row>
    <row r="4287" spans="1:70" hidden="1" x14ac:dyDescent="0.25">
      <c r="A4287" s="1">
        <v>10</v>
      </c>
      <c r="B4287" s="1">
        <v>2016</v>
      </c>
      <c r="C4287" s="1">
        <v>354730410</v>
      </c>
      <c r="D4287" s="47" t="s">
        <v>593</v>
      </c>
      <c r="E4287" s="5"/>
      <c r="F4287" s="7"/>
      <c r="G4287" s="7"/>
      <c r="H4287" s="7"/>
      <c r="I4287" s="9"/>
      <c r="J4287" s="11"/>
      <c r="K4287" s="23">
        <v>0</v>
      </c>
      <c r="L4287" s="23">
        <v>0</v>
      </c>
      <c r="M4287" s="23">
        <v>0</v>
      </c>
      <c r="N4287" s="23">
        <v>0</v>
      </c>
      <c r="O4287" s="23">
        <v>0</v>
      </c>
      <c r="P4287" s="23">
        <v>0</v>
      </c>
      <c r="Q4287" s="23">
        <v>0</v>
      </c>
      <c r="R4287" s="23">
        <v>0</v>
      </c>
      <c r="S4287" s="23">
        <v>0</v>
      </c>
      <c r="T4287" s="1">
        <v>0</v>
      </c>
      <c r="U4287" s="5">
        <v>0</v>
      </c>
      <c r="V4287" s="5">
        <v>0</v>
      </c>
      <c r="W4287" s="9"/>
      <c r="X4287" s="7" t="s">
        <v>58</v>
      </c>
      <c r="Y4287" s="7"/>
      <c r="Z4287" s="1"/>
      <c r="AA4287" s="1"/>
      <c r="AB42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7" s="11"/>
      <c r="AE4287" s="11"/>
      <c r="AF4287" s="11"/>
      <c r="AG4287" s="11"/>
      <c r="AH4287" s="5" t="s">
        <v>58</v>
      </c>
      <c r="AI4287" s="11"/>
      <c r="AJ4287" s="1"/>
      <c r="AL4287" s="1"/>
      <c r="AM4287" s="1"/>
      <c r="AN4287" s="1" t="s">
        <v>58</v>
      </c>
      <c r="AO4287" s="1" t="s">
        <v>58</v>
      </c>
      <c r="AP4287" s="23"/>
      <c r="AQ4287" s="23"/>
      <c r="AR4287" s="1" t="s">
        <v>58</v>
      </c>
      <c r="AS4287" s="1"/>
      <c r="AT4287" s="11"/>
      <c r="AX4287" s="1"/>
      <c r="AY4287" s="1"/>
      <c r="AZ4287" s="1">
        <v>2</v>
      </c>
      <c r="BA4287" s="11"/>
      <c r="BB4287" s="1">
        <v>0</v>
      </c>
      <c r="BC4287" s="1">
        <v>0</v>
      </c>
      <c r="BD4287" s="7"/>
      <c r="BE4287" s="7"/>
      <c r="BH4287" s="1"/>
      <c r="BI4287" s="1"/>
      <c r="BJ4287" s="1"/>
      <c r="BN4287" s="1"/>
      <c r="BQ4287" s="1"/>
      <c r="BR4287" s="1"/>
    </row>
    <row r="4288" spans="1:70" hidden="1" x14ac:dyDescent="0.25">
      <c r="A4288" s="1">
        <v>21</v>
      </c>
      <c r="B4288" s="1">
        <v>2016</v>
      </c>
      <c r="C4288" s="1">
        <v>354770021</v>
      </c>
      <c r="D4288" s="47" t="s">
        <v>594</v>
      </c>
      <c r="E4288" s="5"/>
      <c r="F4288" s="7"/>
      <c r="G4288" s="7"/>
      <c r="H4288" s="7"/>
      <c r="I4288" s="9"/>
      <c r="J4288" s="11"/>
      <c r="K4288" s="23">
        <v>3.4700000000000003E-5</v>
      </c>
      <c r="L4288" s="23">
        <v>0</v>
      </c>
      <c r="M4288" s="23">
        <v>3.4700000000000003E-5</v>
      </c>
      <c r="N4288" s="23">
        <v>0</v>
      </c>
      <c r="O4288" s="23">
        <v>0</v>
      </c>
      <c r="P4288" s="23">
        <v>3.4700000000000003E-5</v>
      </c>
      <c r="Q4288" s="23">
        <v>0</v>
      </c>
      <c r="R4288" s="23">
        <v>0</v>
      </c>
      <c r="S4288" s="23">
        <v>0</v>
      </c>
      <c r="T4288" s="1">
        <v>1</v>
      </c>
      <c r="U4288" s="5">
        <v>0</v>
      </c>
      <c r="V4288" s="5">
        <v>100</v>
      </c>
      <c r="W4288" s="9"/>
      <c r="X4288" s="7" t="s">
        <v>58</v>
      </c>
      <c r="Y4288" s="7"/>
      <c r="Z4288" s="1"/>
      <c r="AA4288" s="1"/>
      <c r="AB42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8" s="11"/>
      <c r="AE4288" s="11"/>
      <c r="AF4288" s="11"/>
      <c r="AG4288" s="11"/>
      <c r="AH4288" s="5" t="s">
        <v>58</v>
      </c>
      <c r="AI4288" s="11"/>
      <c r="AJ4288" s="1"/>
      <c r="AL4288" s="1"/>
      <c r="AM4288" s="1"/>
      <c r="AN4288" s="1" t="s">
        <v>58</v>
      </c>
      <c r="AO4288" s="1" t="s">
        <v>58</v>
      </c>
      <c r="AP4288" s="23"/>
      <c r="AQ4288" s="23"/>
      <c r="AR4288" s="1" t="s">
        <v>58</v>
      </c>
      <c r="AS4288" s="1"/>
      <c r="AT4288" s="11"/>
      <c r="AX4288" s="1"/>
      <c r="AY4288" s="1"/>
      <c r="AZ4288" s="1">
        <v>0</v>
      </c>
      <c r="BA4288" s="11"/>
      <c r="BB4288" s="1">
        <v>0</v>
      </c>
      <c r="BC4288" s="1">
        <v>1</v>
      </c>
      <c r="BD4288" s="7"/>
      <c r="BE4288" s="7"/>
      <c r="BH4288" s="1"/>
      <c r="BI4288" s="1"/>
      <c r="BJ4288" s="1"/>
      <c r="BN4288" s="1"/>
      <c r="BQ4288" s="1"/>
      <c r="BR4288" s="1"/>
    </row>
    <row r="4289" spans="1:70" hidden="1" x14ac:dyDescent="0.25">
      <c r="A4289" s="1">
        <v>22</v>
      </c>
      <c r="B4289" s="1">
        <v>2016</v>
      </c>
      <c r="C4289" s="1">
        <v>354770022</v>
      </c>
      <c r="D4289" s="47" t="s">
        <v>594</v>
      </c>
      <c r="E4289" s="5">
        <v>-0.21830388640210499</v>
      </c>
      <c r="F4289" s="7">
        <v>20231</v>
      </c>
      <c r="G4289" s="7">
        <v>18992</v>
      </c>
      <c r="H4289" s="7">
        <v>1239</v>
      </c>
      <c r="I4289" s="9">
        <v>36.613999999999997</v>
      </c>
      <c r="J4289" s="11">
        <v>93.88</v>
      </c>
      <c r="K4289" s="23">
        <v>9.6034599999999998E-2</v>
      </c>
      <c r="L4289" s="23">
        <v>5.7374500000000002E-2</v>
      </c>
      <c r="M4289" s="23">
        <v>3.8660099999999996E-2</v>
      </c>
      <c r="N4289" s="23">
        <v>0</v>
      </c>
      <c r="O4289" s="23">
        <v>2.8303200000000001E-2</v>
      </c>
      <c r="P4289" s="23">
        <v>5.8602499999999995E-2</v>
      </c>
      <c r="Q4289" s="23">
        <v>4.0777000000000001E-3</v>
      </c>
      <c r="R4289" s="23">
        <v>5.0511999999999996E-3</v>
      </c>
      <c r="S4289" s="23">
        <v>5.6286669467592601E-2</v>
      </c>
      <c r="T4289" s="1">
        <v>2</v>
      </c>
      <c r="U4289" s="5">
        <v>25.93</v>
      </c>
      <c r="V4289" s="5">
        <v>74.069999999999993</v>
      </c>
      <c r="W4289" s="9">
        <v>13.72</v>
      </c>
      <c r="X4289" s="7">
        <v>1058.616</v>
      </c>
      <c r="Y4289" s="7">
        <v>232.05</v>
      </c>
      <c r="Z4289" s="1">
        <v>1</v>
      </c>
      <c r="AA4289" s="1">
        <v>0</v>
      </c>
      <c r="AB42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75.4752607384708</v>
      </c>
      <c r="AC4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7.33774899906052</v>
      </c>
      <c r="AD4289" s="11">
        <v>91.4</v>
      </c>
      <c r="AE4289" s="11">
        <v>93.19</v>
      </c>
      <c r="AF4289" s="11">
        <v>90.17</v>
      </c>
      <c r="AG4289" s="11">
        <v>19.95</v>
      </c>
      <c r="AH4289" s="5" t="s">
        <v>58</v>
      </c>
      <c r="AI4289" s="11">
        <v>98.08</v>
      </c>
      <c r="AJ4289" s="1">
        <v>4.6900000000000004</v>
      </c>
      <c r="AK4289" s="1">
        <v>2.2999999999999998</v>
      </c>
      <c r="AL4289" s="1">
        <v>3.8</v>
      </c>
      <c r="AM4289" s="1">
        <v>7</v>
      </c>
      <c r="AN4289" s="1" t="s">
        <v>58</v>
      </c>
      <c r="AO4289" s="1" t="s">
        <v>58</v>
      </c>
      <c r="AP4289" s="23">
        <v>0</v>
      </c>
      <c r="AQ4289" s="23"/>
      <c r="AR4289" s="1" t="s">
        <v>58</v>
      </c>
      <c r="AS4289" s="1">
        <v>7.2</v>
      </c>
      <c r="AT4289" s="11">
        <v>93.12</v>
      </c>
      <c r="AU4289" s="11">
        <v>93.118517348496795</v>
      </c>
      <c r="AV4289" s="11">
        <v>78.099999999999994</v>
      </c>
      <c r="AW4289" s="11">
        <v>8.5</v>
      </c>
      <c r="AX4289" s="1">
        <v>0</v>
      </c>
      <c r="AY4289" s="1">
        <v>0</v>
      </c>
      <c r="AZ4289" s="1">
        <v>15</v>
      </c>
      <c r="BA4289" s="11">
        <v>49.745348703072892</v>
      </c>
      <c r="BB4289" s="1">
        <v>7</v>
      </c>
      <c r="BC4289" s="1">
        <v>20</v>
      </c>
      <c r="BD4289" s="7">
        <v>985.7675236</v>
      </c>
      <c r="BE4289" s="7">
        <v>985.7675236</v>
      </c>
      <c r="BH4289" s="1"/>
      <c r="BI4289" s="1"/>
      <c r="BJ4289" s="1"/>
      <c r="BN4289" s="1"/>
      <c r="BQ4289" s="1"/>
      <c r="BR4289" s="1"/>
    </row>
    <row r="4290" spans="1:70" hidden="1" x14ac:dyDescent="0.25">
      <c r="A4290" s="1">
        <v>6</v>
      </c>
      <c r="B4290" s="1">
        <v>2016</v>
      </c>
      <c r="C4290" s="1">
        <v>35478096</v>
      </c>
      <c r="D4290" s="47" t="s">
        <v>595</v>
      </c>
      <c r="E4290" s="5">
        <v>0.29796474756644797</v>
      </c>
      <c r="F4290" s="7">
        <v>687250</v>
      </c>
      <c r="G4290" s="7">
        <v>687250</v>
      </c>
      <c r="H4290" s="7">
        <v>0</v>
      </c>
      <c r="I4290" s="9">
        <v>3930.7370000000001</v>
      </c>
      <c r="J4290" s="11">
        <v>100</v>
      </c>
      <c r="K4290" s="23">
        <v>0.70262609999999959</v>
      </c>
      <c r="L4290" s="23">
        <v>0.48411099999999996</v>
      </c>
      <c r="M4290" s="23">
        <v>0.21851509999999963</v>
      </c>
      <c r="N4290" s="23">
        <v>0</v>
      </c>
      <c r="O4290" s="23">
        <v>0.15</v>
      </c>
      <c r="P4290" s="23">
        <v>0.44269540000000007</v>
      </c>
      <c r="Q4290" s="23">
        <v>0</v>
      </c>
      <c r="R4290" s="23">
        <v>0.10993070000000003</v>
      </c>
      <c r="S4290" s="23">
        <v>2.8047730419560186</v>
      </c>
      <c r="T4290" s="1">
        <v>9</v>
      </c>
      <c r="U4290" s="5">
        <v>5.22</v>
      </c>
      <c r="V4290" s="5">
        <v>94.78</v>
      </c>
      <c r="W4290" s="9">
        <v>784.02</v>
      </c>
      <c r="X4290" s="7">
        <v>38488.446000000004</v>
      </c>
      <c r="Y4290" s="7">
        <v>24446.84</v>
      </c>
      <c r="Z4290" s="1">
        <v>151</v>
      </c>
      <c r="AA4290" s="1">
        <v>0</v>
      </c>
      <c r="AB42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.7786104037832</v>
      </c>
      <c r="AC4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43714805383776</v>
      </c>
      <c r="AD4290" s="11">
        <v>99.89</v>
      </c>
      <c r="AE4290" s="11">
        <v>100</v>
      </c>
      <c r="AF4290" s="11">
        <v>98.77</v>
      </c>
      <c r="AG4290" s="11">
        <v>39.700000000000003</v>
      </c>
      <c r="AH4290" s="5" t="s">
        <v>58</v>
      </c>
      <c r="AI4290" s="11">
        <v>99.89</v>
      </c>
      <c r="AJ4290" s="1">
        <v>66.92</v>
      </c>
      <c r="AK4290" s="1">
        <v>24.7</v>
      </c>
      <c r="AL4290" s="1">
        <v>72.3</v>
      </c>
      <c r="AM4290" s="1">
        <v>57.5</v>
      </c>
      <c r="AN4290" s="1" t="s">
        <v>58</v>
      </c>
      <c r="AO4290" s="1" t="s">
        <v>58</v>
      </c>
      <c r="AP4290" s="23">
        <v>0</v>
      </c>
      <c r="AQ4290" s="23"/>
      <c r="AR4290" s="1" t="s">
        <v>58</v>
      </c>
      <c r="AS4290" s="1">
        <v>9.6</v>
      </c>
      <c r="AT4290" s="11">
        <v>98</v>
      </c>
      <c r="AU4290" s="11">
        <v>40.013399999999997</v>
      </c>
      <c r="AV4290" s="11">
        <v>36.5</v>
      </c>
      <c r="AW4290" s="11">
        <v>4.8</v>
      </c>
      <c r="AX4290" s="1">
        <v>54</v>
      </c>
      <c r="AY4290" s="1">
        <v>0</v>
      </c>
      <c r="AZ4290" s="1">
        <v>321</v>
      </c>
      <c r="BA4290" s="11">
        <v>5.34802630217066</v>
      </c>
      <c r="BB4290" s="1">
        <v>7</v>
      </c>
      <c r="BC4290" s="1">
        <v>127</v>
      </c>
      <c r="BD4290" s="7">
        <v>37718.677080000001</v>
      </c>
      <c r="BE4290" s="7">
        <v>15400.53585</v>
      </c>
      <c r="BH4290" s="1"/>
      <c r="BI4290" s="1"/>
      <c r="BJ4290" s="1"/>
      <c r="BN4290" s="1"/>
      <c r="BQ4290" s="1"/>
      <c r="BR4290" s="1"/>
    </row>
    <row r="4291" spans="1:70" hidden="1" x14ac:dyDescent="0.25">
      <c r="A4291" s="1">
        <v>7</v>
      </c>
      <c r="B4291" s="1">
        <v>2016</v>
      </c>
      <c r="C4291" s="1">
        <v>35478097</v>
      </c>
      <c r="D4291" s="47" t="s">
        <v>595</v>
      </c>
      <c r="E4291" s="5"/>
      <c r="F4291" s="7"/>
      <c r="G4291" s="7"/>
      <c r="H4291" s="7"/>
      <c r="I4291" s="9"/>
      <c r="J4291" s="11"/>
      <c r="K4291" s="23">
        <v>0</v>
      </c>
      <c r="L4291" s="23">
        <v>0</v>
      </c>
      <c r="M4291" s="23">
        <v>0</v>
      </c>
      <c r="N4291" s="23">
        <v>0</v>
      </c>
      <c r="O4291" s="23">
        <v>0</v>
      </c>
      <c r="P4291" s="23">
        <v>0</v>
      </c>
      <c r="Q4291" s="23">
        <v>0</v>
      </c>
      <c r="R4291" s="23">
        <v>0</v>
      </c>
      <c r="S4291" s="23">
        <v>0</v>
      </c>
      <c r="T4291" s="1">
        <v>0</v>
      </c>
      <c r="U4291" s="5">
        <v>0</v>
      </c>
      <c r="V4291" s="5">
        <v>0</v>
      </c>
      <c r="W4291" s="9"/>
      <c r="X4291" s="7" t="s">
        <v>58</v>
      </c>
      <c r="Y4291" s="7"/>
      <c r="Z4291" s="1"/>
      <c r="AA4291" s="1"/>
      <c r="AB42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91" s="11"/>
      <c r="AE4291" s="11"/>
      <c r="AF4291" s="11"/>
      <c r="AG4291" s="11"/>
      <c r="AH4291" s="5" t="s">
        <v>58</v>
      </c>
      <c r="AI4291" s="11"/>
      <c r="AJ4291" s="1"/>
      <c r="AL4291" s="1"/>
      <c r="AM4291" s="1"/>
      <c r="AN4291" s="1" t="s">
        <v>58</v>
      </c>
      <c r="AO4291" s="1" t="s">
        <v>58</v>
      </c>
      <c r="AP4291" s="23"/>
      <c r="AQ4291" s="23"/>
      <c r="AR4291" s="1" t="s">
        <v>58</v>
      </c>
      <c r="AS4291" s="1"/>
      <c r="AT4291" s="11"/>
      <c r="AX4291" s="1"/>
      <c r="AY4291" s="1"/>
      <c r="AZ4291" s="1">
        <v>0</v>
      </c>
      <c r="BA4291" s="11"/>
      <c r="BB4291" s="1">
        <v>0</v>
      </c>
      <c r="BC4291" s="1">
        <v>0</v>
      </c>
      <c r="BD4291" s="7"/>
      <c r="BE4291" s="7"/>
      <c r="BH4291" s="1"/>
      <c r="BI4291" s="1"/>
      <c r="BJ4291" s="1"/>
      <c r="BN4291" s="1"/>
      <c r="BQ4291" s="1"/>
      <c r="BR4291" s="1"/>
    </row>
    <row r="4292" spans="1:70" hidden="1" x14ac:dyDescent="0.25">
      <c r="A4292" s="1">
        <v>4</v>
      </c>
      <c r="B4292" s="1">
        <v>2016</v>
      </c>
      <c r="C4292" s="1">
        <v>35479084</v>
      </c>
      <c r="D4292" s="47" t="s">
        <v>596</v>
      </c>
      <c r="E4292" s="5"/>
      <c r="F4292" s="7"/>
      <c r="G4292" s="7"/>
      <c r="H4292" s="7"/>
      <c r="I4292" s="9"/>
      <c r="J4292" s="11"/>
      <c r="K4292" s="23">
        <v>0</v>
      </c>
      <c r="L4292" s="23">
        <v>0</v>
      </c>
      <c r="M4292" s="23">
        <v>0</v>
      </c>
      <c r="N4292" s="23">
        <v>0</v>
      </c>
      <c r="O4292" s="23">
        <v>0</v>
      </c>
      <c r="P4292" s="23">
        <v>0</v>
      </c>
      <c r="Q4292" s="23">
        <v>0</v>
      </c>
      <c r="R4292" s="23">
        <v>0</v>
      </c>
      <c r="S4292" s="23">
        <v>0</v>
      </c>
      <c r="T4292" s="1">
        <v>0</v>
      </c>
      <c r="U4292" s="5">
        <v>0</v>
      </c>
      <c r="V4292" s="5">
        <v>0</v>
      </c>
      <c r="W4292" s="9"/>
      <c r="X4292" s="7" t="s">
        <v>58</v>
      </c>
      <c r="Y4292" s="7"/>
      <c r="Z4292" s="1"/>
      <c r="AA4292" s="1"/>
      <c r="AB42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2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92" s="11"/>
      <c r="AE4292" s="11"/>
      <c r="AF4292" s="11"/>
      <c r="AG4292" s="11"/>
      <c r="AH4292" s="5" t="s">
        <v>58</v>
      </c>
      <c r="AI4292" s="11"/>
      <c r="AJ4292" s="1"/>
      <c r="AL4292" s="1"/>
      <c r="AM4292" s="1"/>
      <c r="AN4292" s="1" t="s">
        <v>58</v>
      </c>
      <c r="AO4292" s="1" t="s">
        <v>58</v>
      </c>
      <c r="AP4292" s="23"/>
      <c r="AQ4292" s="23"/>
      <c r="AR4292" s="1" t="s">
        <v>58</v>
      </c>
      <c r="AS4292" s="1"/>
      <c r="AT4292" s="11"/>
      <c r="AX4292" s="1"/>
      <c r="AY4292" s="1"/>
      <c r="AZ4292" s="1">
        <v>0</v>
      </c>
      <c r="BA4292" s="11"/>
      <c r="BB4292" s="1">
        <v>0</v>
      </c>
      <c r="BC4292" s="1">
        <v>0</v>
      </c>
      <c r="BD4292" s="7"/>
      <c r="BE4292" s="7"/>
      <c r="BH4292" s="1"/>
      <c r="BI4292" s="1"/>
      <c r="BJ4292" s="1"/>
      <c r="BN4292" s="1"/>
      <c r="BQ4292" s="1"/>
      <c r="BR4292" s="1"/>
    </row>
    <row r="4293" spans="1:70" hidden="1" x14ac:dyDescent="0.25">
      <c r="A4293" s="1">
        <v>8</v>
      </c>
      <c r="B4293" s="1">
        <v>2016</v>
      </c>
      <c r="C4293" s="1">
        <v>35479088</v>
      </c>
      <c r="D4293" s="47" t="s">
        <v>596</v>
      </c>
      <c r="E4293" s="5">
        <v>0.61495017733030899</v>
      </c>
      <c r="F4293" s="7">
        <v>6508</v>
      </c>
      <c r="G4293" s="7">
        <v>4870</v>
      </c>
      <c r="H4293" s="7">
        <v>1638</v>
      </c>
      <c r="I4293" s="9">
        <v>21.015000000000001</v>
      </c>
      <c r="J4293" s="11">
        <v>74.83</v>
      </c>
      <c r="K4293" s="23">
        <v>0.12065789999999998</v>
      </c>
      <c r="L4293" s="23">
        <v>7.855609999999999E-2</v>
      </c>
      <c r="M4293" s="23">
        <v>4.2101799999999995E-2</v>
      </c>
      <c r="N4293" s="23">
        <v>0.01</v>
      </c>
      <c r="O4293" s="23">
        <v>2.1990600000000003E-2</v>
      </c>
      <c r="P4293" s="23">
        <v>0</v>
      </c>
      <c r="Q4293" s="23">
        <v>8.813929999999999E-2</v>
      </c>
      <c r="R4293" s="23">
        <v>1.0528000000000004E-2</v>
      </c>
      <c r="S4293" s="23">
        <v>1.6947916666666667E-2</v>
      </c>
      <c r="T4293" s="1">
        <v>2</v>
      </c>
      <c r="U4293" s="5">
        <v>59.18</v>
      </c>
      <c r="V4293" s="5">
        <v>40.82</v>
      </c>
      <c r="W4293" s="9">
        <v>3.52</v>
      </c>
      <c r="X4293" s="7">
        <v>271.35000000000002</v>
      </c>
      <c r="Y4293" s="7">
        <v>64.569999999999993</v>
      </c>
      <c r="Z4293" s="1">
        <v>1</v>
      </c>
      <c r="AA4293" s="1">
        <v>0</v>
      </c>
      <c r="AB42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744.068838352796</v>
      </c>
      <c r="AC4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0.5224339274746</v>
      </c>
      <c r="AD4293" s="11">
        <v>100</v>
      </c>
      <c r="AE4293" s="11">
        <v>100</v>
      </c>
      <c r="AF4293" s="11">
        <v>100</v>
      </c>
      <c r="AG4293" s="11">
        <v>52.5</v>
      </c>
      <c r="AH4293" s="5" t="s">
        <v>58</v>
      </c>
      <c r="AI4293" s="11">
        <v>99.8</v>
      </c>
      <c r="AJ4293" s="1">
        <v>7.83</v>
      </c>
      <c r="AK4293" s="1">
        <v>2.5</v>
      </c>
      <c r="AL4293" s="1">
        <v>8.1999999999999993</v>
      </c>
      <c r="AM4293" s="1">
        <v>7.3</v>
      </c>
      <c r="AN4293" s="1" t="s">
        <v>58</v>
      </c>
      <c r="AO4293" s="1" t="s">
        <v>58</v>
      </c>
      <c r="AP4293" s="23">
        <v>0</v>
      </c>
      <c r="AQ4293" s="23"/>
      <c r="AR4293" s="1" t="s">
        <v>58</v>
      </c>
      <c r="AS4293" s="1">
        <v>8.1</v>
      </c>
      <c r="AT4293" s="11">
        <v>98.33</v>
      </c>
      <c r="AU4293" s="11">
        <v>98.33</v>
      </c>
      <c r="AV4293" s="11">
        <v>76.2</v>
      </c>
      <c r="AW4293" s="11">
        <v>7.9</v>
      </c>
      <c r="AX4293" s="1">
        <v>0</v>
      </c>
      <c r="AY4293" s="1">
        <v>0</v>
      </c>
      <c r="AZ4293" s="1">
        <v>0</v>
      </c>
      <c r="BA4293" s="11">
        <v>129.80946527350952</v>
      </c>
      <c r="BB4293" s="1">
        <v>29</v>
      </c>
      <c r="BC4293" s="1">
        <v>20</v>
      </c>
      <c r="BD4293" s="7">
        <v>266.81845499999997</v>
      </c>
      <c r="BE4293" s="7">
        <v>266.81845499999997</v>
      </c>
      <c r="BH4293" s="1"/>
      <c r="BI4293" s="1"/>
      <c r="BJ4293" s="1"/>
      <c r="BN4293" s="1"/>
      <c r="BQ4293" s="1"/>
      <c r="BR4293" s="1"/>
    </row>
    <row r="4294" spans="1:70" hidden="1" x14ac:dyDescent="0.25">
      <c r="A4294" s="1">
        <v>5</v>
      </c>
      <c r="B4294" s="1">
        <v>2016</v>
      </c>
      <c r="C4294" s="1">
        <v>35480055</v>
      </c>
      <c r="D4294" s="47" t="s">
        <v>597</v>
      </c>
      <c r="E4294" s="5">
        <v>1.1393284364244101</v>
      </c>
      <c r="F4294" s="7">
        <v>22006</v>
      </c>
      <c r="G4294" s="7">
        <v>20752</v>
      </c>
      <c r="H4294" s="7">
        <v>1254</v>
      </c>
      <c r="I4294" s="9">
        <v>142.79400000000001</v>
      </c>
      <c r="J4294" s="11">
        <v>94.3</v>
      </c>
      <c r="K4294" s="23">
        <v>0.26134900000000005</v>
      </c>
      <c r="L4294" s="23">
        <v>0.2041906</v>
      </c>
      <c r="M4294" s="23">
        <v>5.7158400000000067E-2</v>
      </c>
      <c r="N4294" s="23">
        <v>0</v>
      </c>
      <c r="O4294" s="23">
        <v>7.628710000000001E-2</v>
      </c>
      <c r="P4294" s="23">
        <v>6.0945000000000001E-3</v>
      </c>
      <c r="Q4294" s="23">
        <v>0.15011600000000003</v>
      </c>
      <c r="R4294" s="23">
        <v>2.8851399999999992E-2</v>
      </c>
      <c r="S4294" s="23">
        <v>6.6985856481481476E-2</v>
      </c>
      <c r="T4294" s="1">
        <v>20</v>
      </c>
      <c r="U4294" s="5">
        <v>17.239999999999998</v>
      </c>
      <c r="V4294" s="5">
        <v>82.76</v>
      </c>
      <c r="W4294" s="9">
        <v>14.43</v>
      </c>
      <c r="X4294" s="7">
        <v>1112.94</v>
      </c>
      <c r="Y4294" s="7">
        <v>979.38</v>
      </c>
      <c r="Z4294" s="1">
        <v>3</v>
      </c>
      <c r="AA4294" s="1">
        <v>0</v>
      </c>
      <c r="AB42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51.4823230028173</v>
      </c>
      <c r="AC4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26592747432517</v>
      </c>
      <c r="AD4294" s="11">
        <v>100</v>
      </c>
      <c r="AE4294" s="11">
        <v>90.37</v>
      </c>
      <c r="AF4294" s="11">
        <v>100</v>
      </c>
      <c r="AG4294" s="11">
        <v>30.05</v>
      </c>
      <c r="AH4294" s="5" t="s">
        <v>58</v>
      </c>
      <c r="AI4294" s="11">
        <v>100</v>
      </c>
      <c r="AJ4294" s="1">
        <v>36.299999999999997</v>
      </c>
      <c r="AK4294" s="1">
        <v>13.6</v>
      </c>
      <c r="AL4294" s="1">
        <v>43.4</v>
      </c>
      <c r="AM4294" s="1">
        <v>22.9</v>
      </c>
      <c r="AN4294" s="1" t="s">
        <v>58</v>
      </c>
      <c r="AO4294" s="1" t="s">
        <v>58</v>
      </c>
      <c r="AP4294" s="23">
        <v>0</v>
      </c>
      <c r="AQ4294" s="23"/>
      <c r="AR4294" s="1" t="s">
        <v>58</v>
      </c>
      <c r="AS4294" s="1">
        <v>9.5</v>
      </c>
      <c r="AT4294" s="11">
        <v>80</v>
      </c>
      <c r="AU4294" s="11">
        <v>24</v>
      </c>
      <c r="AV4294" s="11">
        <v>12</v>
      </c>
      <c r="AW4294" s="11">
        <v>2.4</v>
      </c>
      <c r="AX4294" s="1">
        <v>0</v>
      </c>
      <c r="AY4294" s="1">
        <v>0</v>
      </c>
      <c r="AZ4294" s="1">
        <v>26</v>
      </c>
      <c r="BA4294" s="11">
        <v>113.45678624115305</v>
      </c>
      <c r="BB4294" s="1">
        <v>20</v>
      </c>
      <c r="BC4294" s="1">
        <v>96</v>
      </c>
      <c r="BD4294" s="7">
        <v>890.35199999999998</v>
      </c>
      <c r="BE4294" s="7">
        <v>267.10559999999998</v>
      </c>
      <c r="BH4294" s="1"/>
      <c r="BI4294" s="1"/>
      <c r="BJ4294" s="1"/>
      <c r="BN4294" s="1"/>
      <c r="BQ4294" s="1"/>
      <c r="BR4294" s="1"/>
    </row>
    <row r="4295" spans="1:70" hidden="1" x14ac:dyDescent="0.25">
      <c r="A4295" s="1">
        <v>19</v>
      </c>
      <c r="B4295" s="1">
        <v>2016</v>
      </c>
      <c r="C4295" s="1">
        <v>354805419</v>
      </c>
      <c r="D4295" s="47" t="s">
        <v>598</v>
      </c>
      <c r="E4295" s="5">
        <v>0.86945139134257898</v>
      </c>
      <c r="F4295" s="7">
        <v>8019</v>
      </c>
      <c r="G4295" s="7">
        <v>6733</v>
      </c>
      <c r="H4295" s="7">
        <v>1286</v>
      </c>
      <c r="I4295" s="9">
        <v>6.14</v>
      </c>
      <c r="J4295" s="11">
        <v>83.96</v>
      </c>
      <c r="K4295" s="23">
        <v>0.32591249999999999</v>
      </c>
      <c r="L4295" s="23">
        <v>0.27166950000000001</v>
      </c>
      <c r="M4295" s="23">
        <v>5.4243E-2</v>
      </c>
      <c r="N4295" s="23">
        <v>0</v>
      </c>
      <c r="O4295" s="23">
        <v>0</v>
      </c>
      <c r="P4295" s="23">
        <v>0.14043210000000003</v>
      </c>
      <c r="Q4295" s="23">
        <v>0.17926980000000001</v>
      </c>
      <c r="R4295" s="23">
        <v>6.2106000000000001E-3</v>
      </c>
      <c r="S4295" s="23">
        <v>1.6232210156249999E-2</v>
      </c>
      <c r="T4295" s="1">
        <v>1</v>
      </c>
      <c r="U4295" s="5">
        <v>55.17</v>
      </c>
      <c r="V4295" s="5">
        <v>44.83</v>
      </c>
      <c r="W4295" s="9">
        <v>4.51</v>
      </c>
      <c r="X4295" s="7">
        <v>347.86799999999999</v>
      </c>
      <c r="Y4295" s="7">
        <v>153.07</v>
      </c>
      <c r="Z4295" s="1">
        <v>1</v>
      </c>
      <c r="AA4295" s="1">
        <v>0</v>
      </c>
      <c r="AB42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556.902356902356</v>
      </c>
      <c r="AC4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9.4949494949497</v>
      </c>
      <c r="AD4295" s="11">
        <v>77.73</v>
      </c>
      <c r="AE4295" s="11">
        <v>92.68</v>
      </c>
      <c r="AF4295" s="11">
        <v>77.73</v>
      </c>
      <c r="AG4295" s="11">
        <v>16.09</v>
      </c>
      <c r="AH4295" s="5" t="s">
        <v>58</v>
      </c>
      <c r="AI4295" s="11">
        <v>99.29</v>
      </c>
      <c r="AJ4295" s="1">
        <v>10.83</v>
      </c>
      <c r="AK4295" s="1">
        <v>3.4</v>
      </c>
      <c r="AL4295" s="1">
        <v>12</v>
      </c>
      <c r="AM4295" s="1">
        <v>7.2</v>
      </c>
      <c r="AN4295" s="1" t="s">
        <v>58</v>
      </c>
      <c r="AO4295" s="1" t="s">
        <v>58</v>
      </c>
      <c r="AP4295" s="23">
        <v>0</v>
      </c>
      <c r="AQ4295" s="23"/>
      <c r="AR4295" s="1" t="s">
        <v>58</v>
      </c>
      <c r="AS4295" s="1">
        <v>7.8</v>
      </c>
      <c r="AT4295" s="11">
        <v>100</v>
      </c>
      <c r="AU4295" s="11">
        <v>80</v>
      </c>
      <c r="AV4295" s="11">
        <v>56</v>
      </c>
      <c r="AW4295" s="11">
        <v>6.8</v>
      </c>
      <c r="AX4295" s="1">
        <v>0</v>
      </c>
      <c r="AY4295" s="1">
        <v>0</v>
      </c>
      <c r="AZ4295" s="1">
        <v>3</v>
      </c>
      <c r="BA4295" s="11">
        <v>0</v>
      </c>
      <c r="BB4295" s="1">
        <v>16</v>
      </c>
      <c r="BC4295" s="1">
        <v>13</v>
      </c>
      <c r="BD4295" s="7">
        <v>347.86799999999999</v>
      </c>
      <c r="BE4295" s="7">
        <v>278.2944</v>
      </c>
      <c r="BH4295" s="1"/>
      <c r="BI4295" s="1"/>
      <c r="BJ4295" s="1"/>
      <c r="BN4295" s="1"/>
      <c r="BQ4295" s="1"/>
      <c r="BR4295" s="1"/>
    </row>
    <row r="4296" spans="1:70" hidden="1" x14ac:dyDescent="0.25">
      <c r="A4296" s="1">
        <v>9</v>
      </c>
      <c r="B4296" s="1">
        <v>2016</v>
      </c>
      <c r="C4296" s="1">
        <v>35481049</v>
      </c>
      <c r="D4296" s="47" t="s">
        <v>599</v>
      </c>
      <c r="E4296" s="5">
        <v>-0.312089943753524</v>
      </c>
      <c r="F4296" s="7">
        <v>5858</v>
      </c>
      <c r="G4296" s="7">
        <v>3692</v>
      </c>
      <c r="H4296" s="7">
        <v>2166</v>
      </c>
      <c r="I4296" s="9">
        <v>53.521999999999998</v>
      </c>
      <c r="J4296" s="11">
        <v>63.02</v>
      </c>
      <c r="K4296" s="23">
        <v>2.5290699999999999E-2</v>
      </c>
      <c r="L4296" s="23">
        <v>2.4681499999999999E-2</v>
      </c>
      <c r="M4296" s="23">
        <v>6.0920000000000006E-4</v>
      </c>
      <c r="N4296" s="23">
        <v>0.04</v>
      </c>
      <c r="O4296" s="23">
        <v>9.8221999999999997E-3</v>
      </c>
      <c r="P4296" s="23">
        <v>9.6000000000000002E-5</v>
      </c>
      <c r="Q4296" s="23">
        <v>1.4779799999999999E-2</v>
      </c>
      <c r="R4296" s="23">
        <v>5.9269999999999993E-4</v>
      </c>
      <c r="S4296" s="23">
        <v>8.9624348958333329E-3</v>
      </c>
      <c r="T4296" s="1">
        <v>7</v>
      </c>
      <c r="U4296" s="5">
        <v>54.17</v>
      </c>
      <c r="V4296" s="5">
        <v>45.83</v>
      </c>
      <c r="W4296" s="9">
        <v>2.5099999999999998</v>
      </c>
      <c r="X4296" s="7">
        <v>193.86</v>
      </c>
      <c r="Y4296" s="7">
        <v>81.040000000000006</v>
      </c>
      <c r="Z4296" s="1">
        <v>0</v>
      </c>
      <c r="AA4296" s="1">
        <v>0</v>
      </c>
      <c r="AB42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13.6087401843633</v>
      </c>
      <c r="AC4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1792420621374</v>
      </c>
      <c r="AD4296" s="11">
        <v>58.75</v>
      </c>
      <c r="AE4296" s="11"/>
      <c r="AF4296" s="11">
        <v>56.75</v>
      </c>
      <c r="AG4296" s="11">
        <v>29.24</v>
      </c>
      <c r="AH4296" s="5" t="s">
        <v>58</v>
      </c>
      <c r="AI4296" s="11">
        <v>98.86</v>
      </c>
      <c r="AJ4296" s="1">
        <v>4.7699999999999996</v>
      </c>
      <c r="AK4296" s="1">
        <v>1.7</v>
      </c>
      <c r="AL4296" s="1">
        <v>6.9</v>
      </c>
      <c r="AM4296" s="1">
        <v>0.4</v>
      </c>
      <c r="AN4296" s="1" t="s">
        <v>58</v>
      </c>
      <c r="AO4296" s="1" t="s">
        <v>58</v>
      </c>
      <c r="AP4296" s="23">
        <v>0</v>
      </c>
      <c r="AQ4296" s="23"/>
      <c r="AR4296" s="1" t="s">
        <v>58</v>
      </c>
      <c r="AS4296" s="1">
        <v>9.5</v>
      </c>
      <c r="AT4296" s="11">
        <v>85.59</v>
      </c>
      <c r="AU4296" s="11">
        <v>85.586075605112896</v>
      </c>
      <c r="AV4296" s="11">
        <v>58.2</v>
      </c>
      <c r="AW4296" s="11">
        <v>7.1</v>
      </c>
      <c r="AX4296" s="1">
        <v>0</v>
      </c>
      <c r="AY4296" s="1">
        <v>0</v>
      </c>
      <c r="AZ4296" s="1">
        <v>0</v>
      </c>
      <c r="BA4296" s="11">
        <v>111.57682165868825</v>
      </c>
      <c r="BB4296" s="1">
        <v>13</v>
      </c>
      <c r="BC4296" s="1">
        <v>11</v>
      </c>
      <c r="BD4296" s="7">
        <v>165.9171662</v>
      </c>
      <c r="BE4296" s="7">
        <v>165.9171662</v>
      </c>
      <c r="BH4296" s="1"/>
      <c r="BI4296" s="1"/>
      <c r="BJ4296" s="1"/>
      <c r="BN4296" s="1"/>
      <c r="BQ4296" s="1"/>
      <c r="BR4296" s="1"/>
    </row>
    <row r="4297" spans="1:70" hidden="1" x14ac:dyDescent="0.25">
      <c r="A4297" s="1">
        <v>1</v>
      </c>
      <c r="B4297" s="1">
        <v>2016</v>
      </c>
      <c r="C4297" s="1">
        <v>35482031</v>
      </c>
      <c r="D4297" s="47" t="s">
        <v>600</v>
      </c>
      <c r="E4297" s="5">
        <v>0.19709312050288899</v>
      </c>
      <c r="F4297" s="7">
        <v>6565</v>
      </c>
      <c r="G4297" s="7">
        <v>4326</v>
      </c>
      <c r="H4297" s="7">
        <v>2239</v>
      </c>
      <c r="I4297" s="9">
        <v>49.402000000000001</v>
      </c>
      <c r="J4297" s="11">
        <v>65.89</v>
      </c>
      <c r="K4297" s="23">
        <v>2.8374400000000004E-2</v>
      </c>
      <c r="L4297" s="23">
        <v>2.7599800000000004E-2</v>
      </c>
      <c r="M4297" s="23">
        <v>7.7459999999999985E-4</v>
      </c>
      <c r="N4297" s="23">
        <v>0.01</v>
      </c>
      <c r="O4297" s="23">
        <v>0</v>
      </c>
      <c r="P4297" s="23">
        <v>8.6799999999999996E-5</v>
      </c>
      <c r="Q4297" s="23">
        <v>2.7282200000000006E-2</v>
      </c>
      <c r="R4297" s="23">
        <v>1.0053999999999998E-3</v>
      </c>
      <c r="S4297" s="23">
        <v>9.8680156249999987E-3</v>
      </c>
      <c r="T4297" s="1">
        <v>22</v>
      </c>
      <c r="U4297" s="5">
        <v>86.11</v>
      </c>
      <c r="V4297" s="5">
        <v>13.89</v>
      </c>
      <c r="W4297" s="9">
        <v>2.82</v>
      </c>
      <c r="X4297" s="7">
        <v>217.72800000000001</v>
      </c>
      <c r="Y4297" s="7">
        <v>137.86000000000001</v>
      </c>
      <c r="Z4297" s="1">
        <v>3</v>
      </c>
      <c r="AA4297" s="1">
        <v>0</v>
      </c>
      <c r="AB42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895.902513328256</v>
      </c>
      <c r="AC4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2.1934501142428</v>
      </c>
      <c r="AD4297" s="11">
        <v>57.72</v>
      </c>
      <c r="AE4297" s="11"/>
      <c r="AF4297" s="11">
        <v>29.45</v>
      </c>
      <c r="AG4297" s="11">
        <v>28.81</v>
      </c>
      <c r="AH4297" s="5" t="s">
        <v>58</v>
      </c>
      <c r="AI4297" s="11">
        <v>97.12</v>
      </c>
      <c r="AJ4297" s="1">
        <v>1.43</v>
      </c>
      <c r="AK4297" s="1">
        <v>0.7</v>
      </c>
      <c r="AL4297" s="1">
        <v>2</v>
      </c>
      <c r="AM4297" s="1">
        <v>0.1</v>
      </c>
      <c r="AN4297" s="1" t="s">
        <v>58</v>
      </c>
      <c r="AO4297" s="1" t="s">
        <v>58</v>
      </c>
      <c r="AP4297" s="23">
        <v>0</v>
      </c>
      <c r="AQ4297" s="23"/>
      <c r="AR4297" s="1" t="s">
        <v>58</v>
      </c>
      <c r="AS4297" s="1">
        <v>9.8000000000000007</v>
      </c>
      <c r="AT4297" s="11">
        <v>43.05</v>
      </c>
      <c r="AU4297" s="11">
        <v>43.047130191320598</v>
      </c>
      <c r="AV4297" s="11">
        <v>36.700000000000003</v>
      </c>
      <c r="AW4297" s="11">
        <v>4.5</v>
      </c>
      <c r="AX4297" s="1">
        <v>0</v>
      </c>
      <c r="AY4297" s="1">
        <v>0</v>
      </c>
      <c r="AZ4297" s="1">
        <v>13</v>
      </c>
      <c r="BA4297" s="11">
        <v>0</v>
      </c>
      <c r="BB4297" s="1">
        <v>31</v>
      </c>
      <c r="BC4297" s="1">
        <v>5</v>
      </c>
      <c r="BD4297" s="7">
        <v>93.725655619999998</v>
      </c>
      <c r="BE4297" s="7">
        <v>93.725655619999998</v>
      </c>
      <c r="BH4297" s="1"/>
      <c r="BI4297" s="1"/>
      <c r="BJ4297" s="1"/>
      <c r="BN4297" s="1"/>
      <c r="BQ4297" s="1"/>
      <c r="BR4297" s="1"/>
    </row>
    <row r="4298" spans="1:70" hidden="1" x14ac:dyDescent="0.25">
      <c r="A4298" s="1">
        <v>21</v>
      </c>
      <c r="B4298" s="1">
        <v>2016</v>
      </c>
      <c r="C4298" s="1">
        <v>354830221</v>
      </c>
      <c r="D4298" s="47" t="s">
        <v>601</v>
      </c>
      <c r="E4298" s="5">
        <v>0.75637042379965702</v>
      </c>
      <c r="F4298" s="7">
        <v>2907</v>
      </c>
      <c r="G4298" s="7">
        <v>2668</v>
      </c>
      <c r="H4298" s="7">
        <v>239</v>
      </c>
      <c r="I4298" s="9">
        <v>30.954999999999998</v>
      </c>
      <c r="J4298" s="11">
        <v>91.78</v>
      </c>
      <c r="K4298" s="23">
        <v>6.5292000000000006E-3</v>
      </c>
      <c r="L4298" s="23">
        <v>0</v>
      </c>
      <c r="M4298" s="23">
        <v>6.5292000000000006E-3</v>
      </c>
      <c r="N4298" s="23">
        <v>0</v>
      </c>
      <c r="O4298" s="23">
        <v>6.2268000000000002E-3</v>
      </c>
      <c r="P4298" s="23">
        <v>0</v>
      </c>
      <c r="Q4298" s="23">
        <v>1.2850000000000001E-4</v>
      </c>
      <c r="R4298" s="23">
        <v>1.739E-4</v>
      </c>
      <c r="S4298" s="23">
        <v>7.1115515625000004E-3</v>
      </c>
      <c r="T4298" s="1">
        <v>0</v>
      </c>
      <c r="U4298" s="5">
        <v>0</v>
      </c>
      <c r="V4298" s="5">
        <v>100</v>
      </c>
      <c r="W4298" s="9">
        <v>1.88</v>
      </c>
      <c r="X4298" s="7">
        <v>144.88200000000001</v>
      </c>
      <c r="Y4298" s="7">
        <v>29.24</v>
      </c>
      <c r="Z4298" s="1">
        <v>1</v>
      </c>
      <c r="AA4298" s="1">
        <v>0</v>
      </c>
      <c r="AB42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02.2910216718265</v>
      </c>
      <c r="AC4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86377708978341</v>
      </c>
      <c r="AD4298" s="11">
        <v>93.94</v>
      </c>
      <c r="AE4298" s="11">
        <v>98.85</v>
      </c>
      <c r="AF4298" s="11">
        <v>85.54</v>
      </c>
      <c r="AG4298" s="11">
        <v>9.06</v>
      </c>
      <c r="AH4298" s="5" t="s">
        <v>58</v>
      </c>
      <c r="AI4298" s="11">
        <v>100</v>
      </c>
      <c r="AJ4298" s="1">
        <v>1.98</v>
      </c>
      <c r="AK4298" s="1">
        <v>0.9</v>
      </c>
      <c r="AL4298" s="1">
        <v>0</v>
      </c>
      <c r="AM4298" s="1">
        <v>8.1999999999999993</v>
      </c>
      <c r="AN4298" s="1" t="s">
        <v>58</v>
      </c>
      <c r="AO4298" s="1" t="s">
        <v>58</v>
      </c>
      <c r="AP4298" s="23">
        <v>0</v>
      </c>
      <c r="AQ4298" s="23"/>
      <c r="AR4298" s="1" t="s">
        <v>58</v>
      </c>
      <c r="AS4298" s="1">
        <v>7.6</v>
      </c>
      <c r="AT4298" s="11">
        <v>88.69</v>
      </c>
      <c r="AU4298" s="11">
        <v>88.692046739540103</v>
      </c>
      <c r="AV4298" s="11">
        <v>79.8</v>
      </c>
      <c r="AW4298" s="11">
        <v>8.5</v>
      </c>
      <c r="AX4298" s="1">
        <v>0</v>
      </c>
      <c r="AY4298" s="1">
        <v>0</v>
      </c>
      <c r="AZ4298" s="1">
        <v>1</v>
      </c>
      <c r="BA4298" s="11">
        <v>84.36977426471411</v>
      </c>
      <c r="BB4298" s="1">
        <v>0</v>
      </c>
      <c r="BC4298" s="1">
        <v>9</v>
      </c>
      <c r="BD4298" s="7">
        <v>128.49881120000001</v>
      </c>
      <c r="BE4298" s="7">
        <v>128.49881120000001</v>
      </c>
      <c r="BH4298" s="1"/>
      <c r="BI4298" s="1"/>
      <c r="BJ4298" s="1"/>
      <c r="BN4298" s="1"/>
      <c r="BQ4298" s="1"/>
      <c r="BR4298" s="1"/>
    </row>
    <row r="4299" spans="1:70" hidden="1" x14ac:dyDescent="0.25">
      <c r="A4299" s="1">
        <v>20</v>
      </c>
      <c r="B4299" s="1">
        <v>2016</v>
      </c>
      <c r="C4299" s="1">
        <v>354840120</v>
      </c>
      <c r="D4299" s="47" t="s">
        <v>602</v>
      </c>
      <c r="E4299" s="5">
        <v>1.02717703389821</v>
      </c>
      <c r="F4299" s="7">
        <v>4519</v>
      </c>
      <c r="G4299" s="7">
        <v>4397</v>
      </c>
      <c r="H4299" s="7">
        <v>122</v>
      </c>
      <c r="I4299" s="9">
        <v>35.429000000000002</v>
      </c>
      <c r="J4299" s="11">
        <v>97.3</v>
      </c>
      <c r="K4299" s="23">
        <v>2.1830800000000001E-2</v>
      </c>
      <c r="L4299" s="23">
        <v>1.4342500000000001E-2</v>
      </c>
      <c r="M4299" s="23">
        <v>7.4883000000000007E-3</v>
      </c>
      <c r="N4299" s="23">
        <v>0</v>
      </c>
      <c r="O4299" s="23">
        <v>1.88871E-2</v>
      </c>
      <c r="P4299" s="23">
        <v>0</v>
      </c>
      <c r="Q4299" s="23">
        <v>0</v>
      </c>
      <c r="R4299" s="23">
        <v>2.9437E-3</v>
      </c>
      <c r="S4299" s="23">
        <v>1.0634948697916669E-2</v>
      </c>
      <c r="T4299" s="1">
        <v>0</v>
      </c>
      <c r="U4299" s="5">
        <v>33.33</v>
      </c>
      <c r="V4299" s="5">
        <v>66.67</v>
      </c>
      <c r="W4299" s="9">
        <v>3.15</v>
      </c>
      <c r="X4299" s="7">
        <v>242.62200000000001</v>
      </c>
      <c r="Y4299" s="7">
        <v>38.47</v>
      </c>
      <c r="Z4299" s="1">
        <v>0</v>
      </c>
      <c r="AA4299" s="1">
        <v>0</v>
      </c>
      <c r="AB42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20.2522682009294</v>
      </c>
      <c r="AC4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7.63885815445883</v>
      </c>
      <c r="AD4299" s="11">
        <v>90.37</v>
      </c>
      <c r="AE4299" s="11">
        <v>96.62</v>
      </c>
      <c r="AF4299" s="11">
        <v>90.3</v>
      </c>
      <c r="AG4299" s="11">
        <v>12.1</v>
      </c>
      <c r="AH4299" s="5" t="s">
        <v>58</v>
      </c>
      <c r="AI4299" s="11">
        <v>93.52</v>
      </c>
      <c r="AJ4299" s="1">
        <v>5.74</v>
      </c>
      <c r="AK4299" s="1">
        <v>2.4</v>
      </c>
      <c r="AL4299" s="1">
        <v>5.3</v>
      </c>
      <c r="AM4299" s="1">
        <v>6.8</v>
      </c>
      <c r="AN4299" s="1" t="s">
        <v>58</v>
      </c>
      <c r="AO4299" s="1" t="s">
        <v>58</v>
      </c>
      <c r="AP4299" s="23">
        <v>0</v>
      </c>
      <c r="AQ4299" s="23"/>
      <c r="AR4299" s="1" t="s">
        <v>58</v>
      </c>
      <c r="AS4299" s="1">
        <v>9</v>
      </c>
      <c r="AT4299" s="11">
        <v>89.51</v>
      </c>
      <c r="AU4299" s="11">
        <v>89.513365318711493</v>
      </c>
      <c r="AV4299" s="11">
        <v>84.1</v>
      </c>
      <c r="AW4299" s="11">
        <v>9.3000000000000007</v>
      </c>
      <c r="AX4299" s="1">
        <v>0</v>
      </c>
      <c r="AY4299" s="1">
        <v>0</v>
      </c>
      <c r="AZ4299" s="1">
        <v>0</v>
      </c>
      <c r="BA4299" s="11">
        <v>178.65624498707737</v>
      </c>
      <c r="BB4299" s="1">
        <v>2</v>
      </c>
      <c r="BC4299" s="1">
        <v>4</v>
      </c>
      <c r="BD4299" s="7">
        <v>217.17911720000001</v>
      </c>
      <c r="BE4299" s="7">
        <v>217.17911720000001</v>
      </c>
      <c r="BH4299" s="1"/>
      <c r="BI4299" s="1"/>
      <c r="BJ4299" s="1"/>
      <c r="BN4299" s="1"/>
      <c r="BQ4299" s="1"/>
      <c r="BR4299" s="1"/>
    </row>
    <row r="4300" spans="1:70" hidden="1" x14ac:dyDescent="0.25">
      <c r="A4300" s="1">
        <v>7</v>
      </c>
      <c r="B4300" s="1">
        <v>2016</v>
      </c>
      <c r="C4300" s="1">
        <v>35485007</v>
      </c>
      <c r="D4300" s="47" t="s">
        <v>603</v>
      </c>
      <c r="E4300" s="5">
        <v>0.10820144814862601</v>
      </c>
      <c r="F4300" s="7">
        <v>424599</v>
      </c>
      <c r="G4300" s="7">
        <v>424281</v>
      </c>
      <c r="H4300" s="7">
        <v>318</v>
      </c>
      <c r="I4300" s="9">
        <v>1514.8019999999999</v>
      </c>
      <c r="J4300" s="11">
        <v>99.93</v>
      </c>
      <c r="K4300" s="23">
        <v>2.9573985999999999</v>
      </c>
      <c r="L4300" s="23">
        <v>2.9562295000000001</v>
      </c>
      <c r="M4300" s="23">
        <v>1.1691E-3</v>
      </c>
      <c r="N4300" s="23">
        <v>0</v>
      </c>
      <c r="O4300" s="23">
        <v>2</v>
      </c>
      <c r="P4300" s="23">
        <v>0.9509527000000001</v>
      </c>
      <c r="Q4300" s="23">
        <v>0</v>
      </c>
      <c r="R4300" s="23">
        <v>6.4458999999999992E-3</v>
      </c>
      <c r="S4300" s="23">
        <v>1.4790685019687499</v>
      </c>
      <c r="T4300" s="1">
        <v>9</v>
      </c>
      <c r="U4300" s="5">
        <v>63.64</v>
      </c>
      <c r="V4300" s="5">
        <v>36.36</v>
      </c>
      <c r="W4300" s="9">
        <v>390.63</v>
      </c>
      <c r="X4300" s="7">
        <v>23437.835999999999</v>
      </c>
      <c r="Y4300" s="7">
        <v>23437.84</v>
      </c>
      <c r="Z4300" s="1">
        <v>91</v>
      </c>
      <c r="AA4300" s="1">
        <v>6</v>
      </c>
      <c r="AB43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5.4648032614302</v>
      </c>
      <c r="AC4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6612733426127</v>
      </c>
      <c r="AD4300" s="11">
        <v>99.99</v>
      </c>
      <c r="AE4300" s="11">
        <v>100</v>
      </c>
      <c r="AF4300" s="11">
        <v>99.88</v>
      </c>
      <c r="AG4300" s="11">
        <v>17.25</v>
      </c>
      <c r="AH4300" s="5" t="s">
        <v>58</v>
      </c>
      <c r="AI4300" s="11">
        <v>100</v>
      </c>
      <c r="AJ4300" s="1">
        <v>54.67</v>
      </c>
      <c r="AK4300" s="1">
        <v>20.399999999999999</v>
      </c>
      <c r="AL4300" s="1">
        <v>82.8</v>
      </c>
      <c r="AM4300" s="1">
        <v>0.1</v>
      </c>
      <c r="AN4300" s="1" t="s">
        <v>58</v>
      </c>
      <c r="AO4300" s="1" t="s">
        <v>58</v>
      </c>
      <c r="AP4300" s="23">
        <v>0</v>
      </c>
      <c r="AQ4300" s="23"/>
      <c r="AR4300" s="1" t="s">
        <v>58</v>
      </c>
      <c r="AS4300" s="1">
        <v>9.5</v>
      </c>
      <c r="AT4300" s="11">
        <v>97.25</v>
      </c>
      <c r="AU4300" s="11">
        <v>0</v>
      </c>
      <c r="AV4300" s="11">
        <v>0</v>
      </c>
      <c r="AW4300" s="11">
        <v>1.7</v>
      </c>
      <c r="AX4300" s="1">
        <v>27</v>
      </c>
      <c r="AY4300" s="1">
        <v>6</v>
      </c>
      <c r="AZ4300" s="1">
        <v>50</v>
      </c>
      <c r="BA4300" s="11">
        <v>135.22024147886671</v>
      </c>
      <c r="BB4300" s="1">
        <v>14</v>
      </c>
      <c r="BC4300" s="1">
        <v>8</v>
      </c>
      <c r="BD4300" s="7">
        <v>22792.836589999999</v>
      </c>
      <c r="BE4300" s="7">
        <v>0</v>
      </c>
      <c r="BH4300" s="1"/>
      <c r="BI4300" s="1"/>
      <c r="BJ4300" s="1"/>
      <c r="BN4300" s="1"/>
      <c r="BQ4300" s="1"/>
      <c r="BR4300" s="1"/>
    </row>
    <row r="4301" spans="1:70" hidden="1" x14ac:dyDescent="0.25">
      <c r="A4301" s="1">
        <v>1</v>
      </c>
      <c r="B4301" s="1">
        <v>2016</v>
      </c>
      <c r="C4301" s="1">
        <v>35486091</v>
      </c>
      <c r="D4301" s="47" t="s">
        <v>604</v>
      </c>
      <c r="E4301" s="5">
        <v>4.0122713982260201E-2</v>
      </c>
      <c r="F4301" s="7">
        <v>10491</v>
      </c>
      <c r="G4301" s="7">
        <v>5270</v>
      </c>
      <c r="H4301" s="7">
        <v>5221</v>
      </c>
      <c r="I4301" s="9">
        <v>41.597999999999999</v>
      </c>
      <c r="J4301" s="11">
        <v>50.23</v>
      </c>
      <c r="K4301" s="23">
        <v>9.3939300000000003E-2</v>
      </c>
      <c r="L4301" s="23">
        <v>9.1917700000000005E-2</v>
      </c>
      <c r="M4301" s="23">
        <v>2.0216000000000001E-3</v>
      </c>
      <c r="N4301" s="23">
        <v>0</v>
      </c>
      <c r="O4301" s="23">
        <v>6.2222199999999998E-2</v>
      </c>
      <c r="P4301" s="23">
        <v>0</v>
      </c>
      <c r="Q4301" s="23">
        <v>1.7155100000000003E-2</v>
      </c>
      <c r="R4301" s="23">
        <v>1.4562E-2</v>
      </c>
      <c r="S4301" s="23">
        <v>1.8107903125000002E-2</v>
      </c>
      <c r="T4301" s="1">
        <v>1</v>
      </c>
      <c r="U4301" s="5">
        <v>93.33</v>
      </c>
      <c r="V4301" s="5">
        <v>6.67</v>
      </c>
      <c r="W4301" s="9">
        <v>3.67</v>
      </c>
      <c r="X4301" s="7">
        <v>282.85199999999998</v>
      </c>
      <c r="Y4301" s="7">
        <v>131.11000000000001</v>
      </c>
      <c r="Z4301" s="1">
        <v>1</v>
      </c>
      <c r="AA4301" s="1">
        <v>0</v>
      </c>
      <c r="AB43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859.662567915355</v>
      </c>
      <c r="AC4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6.7257649413782</v>
      </c>
      <c r="AD4301" s="11">
        <v>66.28</v>
      </c>
      <c r="AE4301" s="11">
        <v>73.53</v>
      </c>
      <c r="AF4301" s="11">
        <v>46.31</v>
      </c>
      <c r="AG4301" s="11">
        <v>21.44</v>
      </c>
      <c r="AH4301" s="5" t="s">
        <v>58</v>
      </c>
      <c r="AI4301" s="11">
        <v>100</v>
      </c>
      <c r="AJ4301" s="1">
        <v>2.5099999999999998</v>
      </c>
      <c r="AK4301" s="1">
        <v>1.1000000000000001</v>
      </c>
      <c r="AL4301" s="1">
        <v>3.5</v>
      </c>
      <c r="AM4301" s="1">
        <v>0.2</v>
      </c>
      <c r="AN4301" s="1" t="s">
        <v>58</v>
      </c>
      <c r="AO4301" s="1" t="s">
        <v>58</v>
      </c>
      <c r="AP4301" s="23">
        <v>0</v>
      </c>
      <c r="AQ4301" s="23"/>
      <c r="AR4301" s="1" t="s">
        <v>58</v>
      </c>
      <c r="AS4301" s="1">
        <v>9.8000000000000007</v>
      </c>
      <c r="AT4301" s="11">
        <v>87.33</v>
      </c>
      <c r="AU4301" s="11">
        <v>64.712211849876098</v>
      </c>
      <c r="AV4301" s="11">
        <v>53.6</v>
      </c>
      <c r="AW4301" s="11">
        <v>6.1</v>
      </c>
      <c r="AX4301" s="1">
        <v>0</v>
      </c>
      <c r="AY4301" s="1">
        <v>0</v>
      </c>
      <c r="AZ4301" s="1">
        <v>23</v>
      </c>
      <c r="BA4301" s="11">
        <v>342.39193556542727</v>
      </c>
      <c r="BB4301" s="1">
        <v>28</v>
      </c>
      <c r="BC4301" s="1">
        <v>2</v>
      </c>
      <c r="BD4301" s="7">
        <v>247.01725429999999</v>
      </c>
      <c r="BE4301" s="7">
        <v>183.03978549999999</v>
      </c>
      <c r="BH4301" s="1"/>
      <c r="BI4301" s="1"/>
      <c r="BJ4301" s="1"/>
      <c r="BN4301" s="1"/>
      <c r="BQ4301" s="1"/>
      <c r="BR4301" s="1"/>
    </row>
    <row r="4302" spans="1:70" hidden="1" x14ac:dyDescent="0.25">
      <c r="A4302" s="1">
        <v>6</v>
      </c>
      <c r="B4302" s="1">
        <v>2016</v>
      </c>
      <c r="C4302" s="1">
        <v>35487086</v>
      </c>
      <c r="D4302" s="47" t="s">
        <v>605</v>
      </c>
      <c r="E4302" s="5">
        <v>0.71485255648322499</v>
      </c>
      <c r="F4302" s="7">
        <v>795541</v>
      </c>
      <c r="G4302" s="7">
        <v>782548</v>
      </c>
      <c r="H4302" s="7">
        <v>12993</v>
      </c>
      <c r="I4302" s="9">
        <v>1958.5920000000001</v>
      </c>
      <c r="J4302" s="11">
        <v>98.37</v>
      </c>
      <c r="K4302" s="23">
        <v>5.9059032999999994</v>
      </c>
      <c r="L4302" s="23">
        <v>5.5086994000000002</v>
      </c>
      <c r="M4302" s="23">
        <v>0.39720389999999911</v>
      </c>
      <c r="N4302" s="23">
        <v>0</v>
      </c>
      <c r="O4302" s="23">
        <v>5.5709491</v>
      </c>
      <c r="P4302" s="23">
        <v>0.22036259999999999</v>
      </c>
      <c r="Q4302" s="23">
        <v>5.7870000000000003E-4</v>
      </c>
      <c r="R4302" s="23">
        <v>0.1140129000000001</v>
      </c>
      <c r="S4302" s="23">
        <v>3.2503006134259258</v>
      </c>
      <c r="T4302" s="1">
        <v>13</v>
      </c>
      <c r="U4302" s="5">
        <v>5.13</v>
      </c>
      <c r="V4302" s="5">
        <v>94.87</v>
      </c>
      <c r="W4302" s="9">
        <v>889.34</v>
      </c>
      <c r="X4302" s="7">
        <v>43658.298000000003</v>
      </c>
      <c r="Y4302" s="7">
        <v>32387.279999999999</v>
      </c>
      <c r="Z4302" s="1">
        <v>125</v>
      </c>
      <c r="AA4302" s="1">
        <v>4</v>
      </c>
      <c r="AB43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6.58901301127156</v>
      </c>
      <c r="AC4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947595409916012</v>
      </c>
      <c r="AD4302" s="11">
        <v>100</v>
      </c>
      <c r="AE4302" s="11">
        <v>99.35</v>
      </c>
      <c r="AF4302" s="11">
        <v>95.07</v>
      </c>
      <c r="AG4302" s="11">
        <v>40.9</v>
      </c>
      <c r="AH4302" s="5" t="s">
        <v>58</v>
      </c>
      <c r="AI4302" s="11">
        <v>100</v>
      </c>
      <c r="AJ4302" s="1">
        <v>176.81</v>
      </c>
      <c r="AK4302" s="1">
        <v>65.7</v>
      </c>
      <c r="AL4302" s="1">
        <v>257.5</v>
      </c>
      <c r="AM4302" s="1">
        <v>31.5</v>
      </c>
      <c r="AN4302" s="1" t="s">
        <v>58</v>
      </c>
      <c r="AO4302" s="1" t="s">
        <v>58</v>
      </c>
      <c r="AP4302" s="23">
        <v>0.12570062385219599</v>
      </c>
      <c r="AQ4302" s="23"/>
      <c r="AR4302" s="1" t="s">
        <v>58</v>
      </c>
      <c r="AS4302" s="1">
        <v>8</v>
      </c>
      <c r="AT4302" s="11">
        <v>89.67</v>
      </c>
      <c r="AU4302" s="11">
        <v>28.6948874584888</v>
      </c>
      <c r="AV4302" s="11">
        <v>25.8</v>
      </c>
      <c r="AW4302" s="11">
        <v>3.7</v>
      </c>
      <c r="AX4302" s="1">
        <v>13</v>
      </c>
      <c r="AY4302" s="1">
        <v>4</v>
      </c>
      <c r="AZ4302" s="1">
        <v>368</v>
      </c>
      <c r="BA4302" s="11">
        <v>171.39953076918567</v>
      </c>
      <c r="BB4302" s="1">
        <v>20</v>
      </c>
      <c r="BC4302" s="1">
        <v>370</v>
      </c>
      <c r="BD4302" s="7">
        <v>39149.060870000001</v>
      </c>
      <c r="BE4302" s="7">
        <v>12527.699479999999</v>
      </c>
      <c r="BH4302" s="1"/>
      <c r="BI4302" s="1"/>
      <c r="BJ4302" s="1"/>
      <c r="BN4302" s="1"/>
      <c r="BQ4302" s="1"/>
      <c r="BR4302" s="1"/>
    </row>
    <row r="4303" spans="1:70" hidden="1" x14ac:dyDescent="0.25">
      <c r="A4303" s="1">
        <v>7</v>
      </c>
      <c r="B4303" s="1">
        <v>2016</v>
      </c>
      <c r="C4303" s="1">
        <v>35487087</v>
      </c>
      <c r="D4303" s="47" t="s">
        <v>605</v>
      </c>
      <c r="E4303" s="5"/>
      <c r="F4303" s="7"/>
      <c r="G4303" s="7"/>
      <c r="H4303" s="7"/>
      <c r="I4303" s="9"/>
      <c r="J4303" s="11"/>
      <c r="K4303" s="23">
        <v>0.33552779999999999</v>
      </c>
      <c r="L4303" s="23">
        <v>0.33552779999999999</v>
      </c>
      <c r="M4303" s="23">
        <v>0</v>
      </c>
      <c r="N4303" s="23">
        <v>0</v>
      </c>
      <c r="O4303" s="23">
        <v>0.32</v>
      </c>
      <c r="P4303" s="23">
        <v>0</v>
      </c>
      <c r="Q4303" s="23">
        <v>1.55278E-2</v>
      </c>
      <c r="R4303" s="23">
        <v>0</v>
      </c>
      <c r="S4303" s="23">
        <v>0</v>
      </c>
      <c r="T4303" s="1">
        <v>3</v>
      </c>
      <c r="U4303" s="5">
        <v>100</v>
      </c>
      <c r="V4303" s="5">
        <v>0</v>
      </c>
      <c r="W4303" s="9"/>
      <c r="X4303" s="7" t="s">
        <v>58</v>
      </c>
      <c r="Y4303" s="7"/>
      <c r="Z4303" s="1"/>
      <c r="AA4303" s="1"/>
      <c r="AB43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03" s="11"/>
      <c r="AE4303" s="11"/>
      <c r="AF4303" s="11"/>
      <c r="AG4303" s="11"/>
      <c r="AH4303" s="5" t="s">
        <v>58</v>
      </c>
      <c r="AI4303" s="11"/>
      <c r="AJ4303" s="1"/>
      <c r="AL4303" s="1"/>
      <c r="AM4303" s="1"/>
      <c r="AN4303" s="1" t="s">
        <v>58</v>
      </c>
      <c r="AO4303" s="1" t="s">
        <v>58</v>
      </c>
      <c r="AP4303" s="23"/>
      <c r="AQ4303" s="23"/>
      <c r="AR4303" s="1" t="s">
        <v>58</v>
      </c>
      <c r="AS4303" s="1"/>
      <c r="AT4303" s="11"/>
      <c r="AX4303" s="1"/>
      <c r="AY4303" s="1"/>
      <c r="AZ4303" s="1">
        <v>6</v>
      </c>
      <c r="BA4303" s="11"/>
      <c r="BB4303" s="1">
        <v>5</v>
      </c>
      <c r="BC4303" s="1">
        <v>0</v>
      </c>
      <c r="BD4303" s="7"/>
      <c r="BE4303" s="7"/>
      <c r="BH4303" s="1"/>
      <c r="BI4303" s="1"/>
      <c r="BJ4303" s="1"/>
      <c r="BN4303" s="1"/>
      <c r="BQ4303" s="1"/>
      <c r="BR4303" s="1"/>
    </row>
    <row r="4304" spans="1:70" hidden="1" x14ac:dyDescent="0.25">
      <c r="A4304" s="1">
        <v>6</v>
      </c>
      <c r="B4304" s="1">
        <v>2016</v>
      </c>
      <c r="C4304" s="1">
        <v>35488076</v>
      </c>
      <c r="D4304" s="47" t="s">
        <v>606</v>
      </c>
      <c r="E4304" s="5">
        <v>0.34920926079979903</v>
      </c>
      <c r="F4304" s="7">
        <v>150732</v>
      </c>
      <c r="G4304" s="7">
        <v>150732</v>
      </c>
      <c r="H4304" s="7">
        <v>0</v>
      </c>
      <c r="I4304" s="9">
        <v>9813.2810000000009</v>
      </c>
      <c r="J4304" s="11">
        <v>100</v>
      </c>
      <c r="K4304" s="23">
        <v>3.4403500000000004E-2</v>
      </c>
      <c r="L4304" s="23">
        <v>0</v>
      </c>
      <c r="M4304" s="23">
        <v>3.4403500000000004E-2</v>
      </c>
      <c r="N4304" s="23">
        <v>0</v>
      </c>
      <c r="O4304" s="23">
        <v>3.1250000000000002E-3</v>
      </c>
      <c r="P4304" s="23">
        <v>8.3156999999999988E-3</v>
      </c>
      <c r="Q4304" s="23">
        <v>0</v>
      </c>
      <c r="R4304" s="23">
        <v>2.2962799999999998E-2</v>
      </c>
      <c r="S4304" s="23">
        <v>0.52511958333333331</v>
      </c>
      <c r="T4304" s="1">
        <v>0</v>
      </c>
      <c r="U4304" s="5">
        <v>0</v>
      </c>
      <c r="V4304" s="5">
        <v>100</v>
      </c>
      <c r="W4304" s="9">
        <v>142.94</v>
      </c>
      <c r="X4304" s="7">
        <v>8576.5499999999993</v>
      </c>
      <c r="Y4304" s="7">
        <v>1443.09</v>
      </c>
      <c r="Z4304" s="1">
        <v>57</v>
      </c>
      <c r="AA4304" s="1">
        <v>1</v>
      </c>
      <c r="AB43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.120372581800815</v>
      </c>
      <c r="AC4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687604490088354</v>
      </c>
      <c r="AD4304" s="11">
        <v>100</v>
      </c>
      <c r="AE4304" s="11">
        <v>100</v>
      </c>
      <c r="AF4304" s="11">
        <v>100</v>
      </c>
      <c r="AG4304" s="11">
        <v>12.21</v>
      </c>
      <c r="AH4304" s="5" t="s">
        <v>58</v>
      </c>
      <c r="AI4304" s="11">
        <v>100</v>
      </c>
      <c r="AJ4304" s="1">
        <v>38.229999999999997</v>
      </c>
      <c r="AK4304" s="1">
        <v>15</v>
      </c>
      <c r="AL4304" s="1">
        <v>0</v>
      </c>
      <c r="AM4304" s="1">
        <v>86</v>
      </c>
      <c r="AN4304" s="1" t="s">
        <v>58</v>
      </c>
      <c r="AO4304" s="1" t="s">
        <v>58</v>
      </c>
      <c r="AP4304" s="23">
        <v>0</v>
      </c>
      <c r="AQ4304" s="23"/>
      <c r="AR4304" s="1" t="s">
        <v>58</v>
      </c>
      <c r="AS4304" s="1">
        <v>8</v>
      </c>
      <c r="AT4304" s="11">
        <v>100</v>
      </c>
      <c r="AU4304" s="11">
        <v>91.4</v>
      </c>
      <c r="AV4304" s="11">
        <v>83.2</v>
      </c>
      <c r="AW4304" s="11">
        <v>9.9</v>
      </c>
      <c r="AX4304" s="1">
        <v>18</v>
      </c>
      <c r="AY4304" s="1">
        <v>1</v>
      </c>
      <c r="AZ4304" s="1">
        <v>15</v>
      </c>
      <c r="BA4304" s="11">
        <v>0.57129844233892757</v>
      </c>
      <c r="BB4304" s="1">
        <v>0</v>
      </c>
      <c r="BC4304" s="1">
        <v>70</v>
      </c>
      <c r="BD4304" s="7">
        <v>8576.5499999999993</v>
      </c>
      <c r="BE4304" s="7">
        <v>7838.9666999999999</v>
      </c>
      <c r="BH4304" s="1"/>
      <c r="BI4304" s="1"/>
      <c r="BJ4304" s="1"/>
      <c r="BN4304" s="1"/>
      <c r="BQ4304" s="1"/>
      <c r="BR4304" s="1"/>
    </row>
    <row r="4305" spans="1:70" hidden="1" x14ac:dyDescent="0.25">
      <c r="A4305" s="1">
        <v>9</v>
      </c>
      <c r="B4305" s="1">
        <v>2016</v>
      </c>
      <c r="C4305" s="1">
        <v>35489069</v>
      </c>
      <c r="D4305" s="47" t="s">
        <v>607</v>
      </c>
      <c r="E4305" s="5"/>
      <c r="F4305" s="7"/>
      <c r="G4305" s="7"/>
      <c r="H4305" s="7"/>
      <c r="I4305" s="9"/>
      <c r="J4305" s="11"/>
      <c r="K4305" s="23">
        <v>0.64554900000000004</v>
      </c>
      <c r="L4305" s="23">
        <v>0.57375880000000001</v>
      </c>
      <c r="M4305" s="23">
        <v>7.1790199999999985E-2</v>
      </c>
      <c r="N4305" s="23">
        <v>0.02</v>
      </c>
      <c r="O4305" s="23">
        <v>1.6652199999999999E-2</v>
      </c>
      <c r="P4305" s="23">
        <v>8.7153999999999981E-3</v>
      </c>
      <c r="Q4305" s="23">
        <v>0.58322760000000007</v>
      </c>
      <c r="R4305" s="23">
        <v>3.6953799999999988E-2</v>
      </c>
      <c r="S4305" s="23">
        <v>0</v>
      </c>
      <c r="T4305" s="1">
        <v>31</v>
      </c>
      <c r="U4305" s="5">
        <v>64.52</v>
      </c>
      <c r="V4305" s="5">
        <v>35.479999999999997</v>
      </c>
      <c r="W4305" s="9"/>
      <c r="X4305" s="7" t="s">
        <v>58</v>
      </c>
      <c r="Y4305" s="7"/>
      <c r="Z4305" s="1"/>
      <c r="AA4305" s="1"/>
      <c r="AB43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05" s="11"/>
      <c r="AE4305" s="11"/>
      <c r="AF4305" s="11"/>
      <c r="AG4305" s="11"/>
      <c r="AH4305" s="5" t="s">
        <v>58</v>
      </c>
      <c r="AI4305" s="11"/>
      <c r="AJ4305" s="1"/>
      <c r="AL4305" s="1"/>
      <c r="AM4305" s="1"/>
      <c r="AN4305" s="1" t="s">
        <v>58</v>
      </c>
      <c r="AO4305" s="1" t="s">
        <v>58</v>
      </c>
      <c r="AP4305" s="23"/>
      <c r="AQ4305" s="23"/>
      <c r="AR4305" s="1" t="s">
        <v>58</v>
      </c>
      <c r="AS4305" s="1"/>
      <c r="AT4305" s="11"/>
      <c r="AX4305" s="1"/>
      <c r="AY4305" s="1"/>
      <c r="AZ4305" s="1">
        <v>26</v>
      </c>
      <c r="BA4305" s="11"/>
      <c r="BB4305" s="1">
        <v>60</v>
      </c>
      <c r="BC4305" s="1">
        <v>33</v>
      </c>
      <c r="BD4305" s="7"/>
      <c r="BE4305" s="7"/>
      <c r="BH4305" s="1"/>
      <c r="BI4305" s="1"/>
      <c r="BJ4305" s="1"/>
      <c r="BN4305" s="1"/>
      <c r="BQ4305" s="1"/>
      <c r="BR4305" s="1"/>
    </row>
    <row r="4306" spans="1:70" hidden="1" x14ac:dyDescent="0.25">
      <c r="A4306" s="1">
        <v>13</v>
      </c>
      <c r="B4306" s="1">
        <v>2016</v>
      </c>
      <c r="C4306" s="1">
        <v>354890613</v>
      </c>
      <c r="D4306" s="47" t="s">
        <v>607</v>
      </c>
      <c r="E4306" s="5">
        <v>1.11914047847732</v>
      </c>
      <c r="F4306" s="7">
        <v>235096</v>
      </c>
      <c r="G4306" s="7">
        <v>225681</v>
      </c>
      <c r="H4306" s="7">
        <v>9415</v>
      </c>
      <c r="I4306" s="9">
        <v>206.05799999999999</v>
      </c>
      <c r="J4306" s="11">
        <v>96</v>
      </c>
      <c r="K4306" s="23">
        <v>0.37621369999999987</v>
      </c>
      <c r="L4306" s="23">
        <v>6.7780900000000005E-2</v>
      </c>
      <c r="M4306" s="23">
        <v>0.3084327999999999</v>
      </c>
      <c r="N4306" s="23">
        <v>0</v>
      </c>
      <c r="O4306" s="23">
        <v>0.12184030000000003</v>
      </c>
      <c r="P4306" s="23">
        <v>9.6637799999999968E-2</v>
      </c>
      <c r="Q4306" s="23">
        <v>2.5975999999999992E-2</v>
      </c>
      <c r="R4306" s="23">
        <v>0.13175959999999998</v>
      </c>
      <c r="S4306" s="23">
        <v>0.78618360845370372</v>
      </c>
      <c r="T4306" s="1">
        <v>41</v>
      </c>
      <c r="U4306" s="5">
        <v>19.399999999999999</v>
      </c>
      <c r="V4306" s="5">
        <v>80.599999999999994</v>
      </c>
      <c r="W4306" s="9">
        <v>210.6</v>
      </c>
      <c r="X4306" s="7">
        <v>12636.108</v>
      </c>
      <c r="Y4306" s="7">
        <v>2230.7800000000002</v>
      </c>
      <c r="Z4306" s="1">
        <v>26</v>
      </c>
      <c r="AA4306" s="1">
        <v>2</v>
      </c>
      <c r="AB43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46.5151257358696</v>
      </c>
      <c r="AC4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52860108211107</v>
      </c>
      <c r="AD4306" s="11">
        <v>95.99</v>
      </c>
      <c r="AE4306" s="11">
        <v>100</v>
      </c>
      <c r="AF4306" s="11">
        <v>95.99</v>
      </c>
      <c r="AG4306" s="11">
        <v>43.57</v>
      </c>
      <c r="AH4306" s="5" t="s">
        <v>58</v>
      </c>
      <c r="AI4306" s="11">
        <v>100</v>
      </c>
      <c r="AJ4306" s="1">
        <v>19.39</v>
      </c>
      <c r="AK4306" s="1">
        <v>7.8</v>
      </c>
      <c r="AL4306" s="1">
        <v>16.899999999999999</v>
      </c>
      <c r="AM4306" s="1">
        <v>25.7</v>
      </c>
      <c r="AN4306" s="1" t="s">
        <v>58</v>
      </c>
      <c r="AO4306" s="1" t="s">
        <v>58</v>
      </c>
      <c r="AP4306" s="23">
        <v>0.425358151563617</v>
      </c>
      <c r="AQ4306" s="23"/>
      <c r="AR4306" s="1" t="s">
        <v>58</v>
      </c>
      <c r="AS4306" s="1">
        <v>9.6</v>
      </c>
      <c r="AT4306" s="11">
        <v>100</v>
      </c>
      <c r="AU4306" s="11">
        <v>90.7</v>
      </c>
      <c r="AV4306" s="11">
        <v>82.3</v>
      </c>
      <c r="AW4306" s="11">
        <v>9.9</v>
      </c>
      <c r="AX4306" s="1">
        <v>1</v>
      </c>
      <c r="AY4306" s="1">
        <v>2</v>
      </c>
      <c r="AZ4306" s="1">
        <v>68</v>
      </c>
      <c r="BA4306" s="11">
        <v>15.518003515737794</v>
      </c>
      <c r="BB4306" s="1">
        <v>58</v>
      </c>
      <c r="BC4306" s="1">
        <v>241</v>
      </c>
      <c r="BD4306" s="7">
        <v>12636.108</v>
      </c>
      <c r="BE4306" s="7">
        <v>11460.94996</v>
      </c>
      <c r="BH4306" s="1"/>
      <c r="BI4306" s="1"/>
      <c r="BJ4306" s="1"/>
      <c r="BN4306" s="1"/>
      <c r="BQ4306" s="1"/>
      <c r="BR4306" s="1"/>
    </row>
    <row r="4307" spans="1:70" hidden="1" x14ac:dyDescent="0.25">
      <c r="A4307" s="1">
        <v>18</v>
      </c>
      <c r="B4307" s="1">
        <v>2016</v>
      </c>
      <c r="C4307" s="1">
        <v>354900318</v>
      </c>
      <c r="D4307" s="47" t="s">
        <v>608</v>
      </c>
      <c r="E4307" s="5">
        <v>-0.42332035450084499</v>
      </c>
      <c r="F4307" s="7">
        <v>2723</v>
      </c>
      <c r="G4307" s="7">
        <v>2191</v>
      </c>
      <c r="H4307" s="7">
        <v>532</v>
      </c>
      <c r="I4307" s="9">
        <v>36.152000000000001</v>
      </c>
      <c r="J4307" s="11">
        <v>80.459999999999994</v>
      </c>
      <c r="K4307" s="23">
        <v>1.9154300000000006E-2</v>
      </c>
      <c r="L4307" s="23">
        <v>1.1284400000000007E-2</v>
      </c>
      <c r="M4307" s="23">
        <v>7.8698999999999991E-3</v>
      </c>
      <c r="N4307" s="23">
        <v>0</v>
      </c>
      <c r="O4307" s="23">
        <v>7.1364999999999996E-3</v>
      </c>
      <c r="P4307" s="23">
        <v>0</v>
      </c>
      <c r="Q4307" s="23">
        <v>1.0924500000000005E-2</v>
      </c>
      <c r="R4307" s="23">
        <v>1.0933E-3</v>
      </c>
      <c r="S4307" s="23">
        <v>6.318210937499999E-3</v>
      </c>
      <c r="T4307" s="1">
        <v>1</v>
      </c>
      <c r="U4307" s="5">
        <v>75.38</v>
      </c>
      <c r="V4307" s="5">
        <v>24.62</v>
      </c>
      <c r="W4307" s="9">
        <v>1.55</v>
      </c>
      <c r="X4307" s="7">
        <v>119.556</v>
      </c>
      <c r="Y4307" s="7">
        <v>23.91</v>
      </c>
      <c r="Z4307" s="1">
        <v>0</v>
      </c>
      <c r="AA4307" s="1">
        <v>0</v>
      </c>
      <c r="AB43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85.5526992287914</v>
      </c>
      <c r="AC4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06720528828475</v>
      </c>
      <c r="AD4307" s="11">
        <v>89.1</v>
      </c>
      <c r="AE4307" s="11">
        <v>77.58</v>
      </c>
      <c r="AF4307" s="11">
        <v>86.62</v>
      </c>
      <c r="AG4307" s="11">
        <v>15.25</v>
      </c>
      <c r="AH4307" s="5" t="s">
        <v>58</v>
      </c>
      <c r="AI4307" s="11">
        <v>100</v>
      </c>
      <c r="AJ4307" s="1">
        <v>10.64</v>
      </c>
      <c r="AK4307" s="1">
        <v>3.4</v>
      </c>
      <c r="AL4307" s="1">
        <v>8.6999999999999993</v>
      </c>
      <c r="AM4307" s="1">
        <v>15.7</v>
      </c>
      <c r="AN4307" s="1" t="s">
        <v>58</v>
      </c>
      <c r="AO4307" s="1" t="s">
        <v>58</v>
      </c>
      <c r="AP4307" s="23">
        <v>0</v>
      </c>
      <c r="AQ4307" s="23"/>
      <c r="AR4307" s="1" t="s">
        <v>58</v>
      </c>
      <c r="AS4307" s="1">
        <v>9</v>
      </c>
      <c r="AT4307" s="11">
        <v>100</v>
      </c>
      <c r="AU4307" s="11">
        <v>100</v>
      </c>
      <c r="AV4307" s="11">
        <v>80</v>
      </c>
      <c r="AW4307" s="11">
        <v>10</v>
      </c>
      <c r="AX4307" s="1">
        <v>0</v>
      </c>
      <c r="AY4307" s="1">
        <v>0</v>
      </c>
      <c r="AZ4307" s="1">
        <v>0</v>
      </c>
      <c r="BA4307" s="11">
        <v>110.79085629214167</v>
      </c>
      <c r="BB4307" s="1">
        <v>49</v>
      </c>
      <c r="BC4307" s="1">
        <v>16</v>
      </c>
      <c r="BD4307" s="7">
        <v>119.556</v>
      </c>
      <c r="BE4307" s="7">
        <v>119.556</v>
      </c>
      <c r="BH4307" s="1"/>
      <c r="BI4307" s="1"/>
      <c r="BJ4307" s="1"/>
      <c r="BN4307" s="1"/>
      <c r="BQ4307" s="1"/>
      <c r="BR4307" s="1"/>
    </row>
    <row r="4308" spans="1:70" hidden="1" x14ac:dyDescent="0.25">
      <c r="A4308" s="1">
        <v>4</v>
      </c>
      <c r="B4308" s="1">
        <v>2016</v>
      </c>
      <c r="C4308" s="1">
        <v>35491024</v>
      </c>
      <c r="D4308" s="47" t="s">
        <v>609</v>
      </c>
      <c r="E4308" s="5"/>
      <c r="F4308" s="7"/>
      <c r="G4308" s="7"/>
      <c r="H4308" s="7"/>
      <c r="I4308" s="9"/>
      <c r="J4308" s="11"/>
      <c r="K4308" s="23">
        <v>0</v>
      </c>
      <c r="L4308" s="23">
        <v>0</v>
      </c>
      <c r="M4308" s="23">
        <v>0</v>
      </c>
      <c r="N4308" s="23">
        <v>0</v>
      </c>
      <c r="O4308" s="23">
        <v>0</v>
      </c>
      <c r="P4308" s="23">
        <v>0</v>
      </c>
      <c r="Q4308" s="23">
        <v>0</v>
      </c>
      <c r="R4308" s="23">
        <v>0</v>
      </c>
      <c r="S4308" s="23">
        <v>0</v>
      </c>
      <c r="T4308" s="1">
        <v>0</v>
      </c>
      <c r="U4308" s="5">
        <v>0</v>
      </c>
      <c r="V4308" s="5">
        <v>0</v>
      </c>
      <c r="W4308" s="9"/>
      <c r="X4308" s="7" t="s">
        <v>58</v>
      </c>
      <c r="Y4308" s="7"/>
      <c r="Z4308" s="1"/>
      <c r="AA4308" s="1"/>
      <c r="AB43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08" s="11"/>
      <c r="AE4308" s="11"/>
      <c r="AF4308" s="11"/>
      <c r="AG4308" s="11"/>
      <c r="AH4308" s="5" t="s">
        <v>58</v>
      </c>
      <c r="AI4308" s="11"/>
      <c r="AJ4308" s="1"/>
      <c r="AL4308" s="1"/>
      <c r="AM4308" s="1"/>
      <c r="AN4308" s="1" t="s">
        <v>58</v>
      </c>
      <c r="AO4308" s="1" t="s">
        <v>58</v>
      </c>
      <c r="AP4308" s="23"/>
      <c r="AQ4308" s="23"/>
      <c r="AR4308" s="1" t="s">
        <v>58</v>
      </c>
      <c r="AS4308" s="1"/>
      <c r="AT4308" s="11"/>
      <c r="AX4308" s="1"/>
      <c r="AY4308" s="1"/>
      <c r="AZ4308" s="1">
        <v>0</v>
      </c>
      <c r="BA4308" s="11"/>
      <c r="BB4308" s="1">
        <v>0</v>
      </c>
      <c r="BC4308" s="1">
        <v>0</v>
      </c>
      <c r="BD4308" s="7"/>
      <c r="BE4308" s="7"/>
      <c r="BH4308" s="1"/>
      <c r="BI4308" s="1"/>
      <c r="BJ4308" s="1"/>
      <c r="BN4308" s="1"/>
      <c r="BQ4308" s="1"/>
      <c r="BR4308" s="1"/>
    </row>
    <row r="4309" spans="1:70" hidden="1" x14ac:dyDescent="0.25">
      <c r="A4309" s="1">
        <v>9</v>
      </c>
      <c r="B4309" s="1">
        <v>2016</v>
      </c>
      <c r="C4309" s="1">
        <v>35491029</v>
      </c>
      <c r="D4309" s="47" t="s">
        <v>609</v>
      </c>
      <c r="E4309" s="5">
        <v>0.55504795232714799</v>
      </c>
      <c r="F4309" s="7">
        <v>86021</v>
      </c>
      <c r="G4309" s="7">
        <v>83414</v>
      </c>
      <c r="H4309" s="7">
        <v>2607</v>
      </c>
      <c r="I4309" s="9">
        <v>166.65899999999999</v>
      </c>
      <c r="J4309" s="11">
        <v>96.97</v>
      </c>
      <c r="K4309" s="23">
        <v>0.97862599999999988</v>
      </c>
      <c r="L4309" s="23">
        <v>0.96446709999999991</v>
      </c>
      <c r="M4309" s="23">
        <v>1.4158900000000002E-2</v>
      </c>
      <c r="N4309" s="23">
        <v>0.6</v>
      </c>
      <c r="O4309" s="23">
        <v>0</v>
      </c>
      <c r="P4309" s="23">
        <v>0.11990539999999998</v>
      </c>
      <c r="Q4309" s="23">
        <v>0.84141240000000039</v>
      </c>
      <c r="R4309" s="23">
        <v>1.7308199999999999E-2</v>
      </c>
      <c r="S4309" s="23">
        <v>0.25922786770833334</v>
      </c>
      <c r="T4309" s="1">
        <v>95</v>
      </c>
      <c r="U4309" s="5">
        <v>70.790000000000006</v>
      </c>
      <c r="V4309" s="5">
        <v>29.21</v>
      </c>
      <c r="W4309" s="9">
        <v>68.790000000000006</v>
      </c>
      <c r="X4309" s="7">
        <v>4643.5140000000001</v>
      </c>
      <c r="Y4309" s="7">
        <v>1460.43</v>
      </c>
      <c r="Z4309" s="1">
        <v>13</v>
      </c>
      <c r="AA4309" s="1">
        <v>0</v>
      </c>
      <c r="AB43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55.2588321456387</v>
      </c>
      <c r="AC4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28476767301009</v>
      </c>
      <c r="AD4309" s="11">
        <v>99</v>
      </c>
      <c r="AE4309" s="11">
        <v>96.01</v>
      </c>
      <c r="AF4309" s="11">
        <v>97.28</v>
      </c>
      <c r="AG4309" s="11">
        <v>27.57</v>
      </c>
      <c r="AH4309" s="5" t="s">
        <v>58</v>
      </c>
      <c r="AI4309" s="11">
        <v>100</v>
      </c>
      <c r="AJ4309" s="1">
        <v>38.83</v>
      </c>
      <c r="AK4309" s="1">
        <v>14</v>
      </c>
      <c r="AL4309" s="1">
        <v>57.1</v>
      </c>
      <c r="AM4309" s="1">
        <v>1.7</v>
      </c>
      <c r="AN4309" s="1" t="s">
        <v>58</v>
      </c>
      <c r="AO4309" s="1" t="s">
        <v>58</v>
      </c>
      <c r="AP4309" s="23">
        <v>0</v>
      </c>
      <c r="AQ4309" s="23"/>
      <c r="AR4309" s="1" t="s">
        <v>58</v>
      </c>
      <c r="AS4309" s="1">
        <v>10</v>
      </c>
      <c r="AT4309" s="11">
        <v>97.95</v>
      </c>
      <c r="AU4309" s="11">
        <v>97.954376096728495</v>
      </c>
      <c r="AV4309" s="11">
        <v>68.5</v>
      </c>
      <c r="AW4309" s="11">
        <v>7.9</v>
      </c>
      <c r="AX4309" s="1">
        <v>0</v>
      </c>
      <c r="AY4309" s="1">
        <v>0</v>
      </c>
      <c r="AZ4309" s="1">
        <v>63</v>
      </c>
      <c r="BA4309" s="11">
        <v>0</v>
      </c>
      <c r="BB4309" s="1">
        <v>126</v>
      </c>
      <c r="BC4309" s="1">
        <v>52</v>
      </c>
      <c r="BD4309" s="7">
        <v>4548.5251680000001</v>
      </c>
      <c r="BE4309" s="7">
        <v>4548.5251680000001</v>
      </c>
      <c r="BH4309" s="1"/>
      <c r="BI4309" s="1"/>
      <c r="BJ4309" s="1"/>
      <c r="BN4309" s="1"/>
      <c r="BQ4309" s="1"/>
      <c r="BR4309" s="1"/>
    </row>
    <row r="4310" spans="1:70" hidden="1" x14ac:dyDescent="0.25">
      <c r="A4310" s="1">
        <v>18</v>
      </c>
      <c r="B4310" s="1">
        <v>2016</v>
      </c>
      <c r="C4310" s="1">
        <v>354920118</v>
      </c>
      <c r="D4310" s="47" t="s">
        <v>610</v>
      </c>
      <c r="E4310" s="5">
        <v>-0.45112185779280201</v>
      </c>
      <c r="F4310" s="7">
        <v>2508</v>
      </c>
      <c r="G4310" s="7">
        <v>1927</v>
      </c>
      <c r="H4310" s="7">
        <v>581</v>
      </c>
      <c r="I4310" s="9">
        <v>19.361999999999998</v>
      </c>
      <c r="J4310" s="11">
        <v>76.83</v>
      </c>
      <c r="K4310" s="23">
        <v>1.02425E-2</v>
      </c>
      <c r="L4310" s="23">
        <v>3.1067999999999998E-3</v>
      </c>
      <c r="M4310" s="23">
        <v>7.1357E-3</v>
      </c>
      <c r="N4310" s="23">
        <v>0</v>
      </c>
      <c r="O4310" s="23">
        <v>1.6666999999999999E-3</v>
      </c>
      <c r="P4310" s="23">
        <v>0</v>
      </c>
      <c r="Q4310" s="23">
        <v>5.4737000000000006E-3</v>
      </c>
      <c r="R4310" s="23">
        <v>3.1021E-3</v>
      </c>
      <c r="S4310" s="23">
        <v>6.3131062499999996E-3</v>
      </c>
      <c r="T4310" s="1">
        <v>3</v>
      </c>
      <c r="U4310" s="5">
        <v>41.67</v>
      </c>
      <c r="V4310" s="5">
        <v>58.33</v>
      </c>
      <c r="W4310" s="9">
        <v>1.39</v>
      </c>
      <c r="X4310" s="7">
        <v>107.568</v>
      </c>
      <c r="Y4310" s="7">
        <v>8.7100000000000009</v>
      </c>
      <c r="Z4310" s="1">
        <v>0</v>
      </c>
      <c r="AA4310" s="1">
        <v>0</v>
      </c>
      <c r="AB43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71.196172248803</v>
      </c>
      <c r="AC4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0.19138755980839</v>
      </c>
      <c r="AD4310" s="11">
        <v>96.66</v>
      </c>
      <c r="AE4310" s="11"/>
      <c r="AF4310" s="11">
        <v>94.17</v>
      </c>
      <c r="AG4310" s="11">
        <v>16.13</v>
      </c>
      <c r="AH4310" s="5" t="s">
        <v>58</v>
      </c>
      <c r="AI4310" s="11">
        <v>100</v>
      </c>
      <c r="AJ4310" s="1">
        <v>3.41</v>
      </c>
      <c r="AK4310" s="1">
        <v>1.1000000000000001</v>
      </c>
      <c r="AL4310" s="1">
        <v>1.4</v>
      </c>
      <c r="AM4310" s="1">
        <v>10.199999999999999</v>
      </c>
      <c r="AN4310" s="1" t="s">
        <v>58</v>
      </c>
      <c r="AO4310" s="1" t="s">
        <v>58</v>
      </c>
      <c r="AP4310" s="23">
        <v>0</v>
      </c>
      <c r="AQ4310" s="23"/>
      <c r="AR4310" s="1" t="s">
        <v>58</v>
      </c>
      <c r="AS4310" s="1">
        <v>9</v>
      </c>
      <c r="AT4310" s="11">
        <v>100</v>
      </c>
      <c r="AU4310" s="11">
        <v>100</v>
      </c>
      <c r="AV4310" s="11">
        <v>91.9</v>
      </c>
      <c r="AW4310" s="11">
        <v>10</v>
      </c>
      <c r="AX4310" s="1">
        <v>0</v>
      </c>
      <c r="AY4310" s="1">
        <v>0</v>
      </c>
      <c r="AZ4310" s="1">
        <v>0</v>
      </c>
      <c r="BA4310" s="11">
        <v>31.680125770099309</v>
      </c>
      <c r="BB4310" s="1">
        <v>5</v>
      </c>
      <c r="BC4310" s="1">
        <v>7</v>
      </c>
      <c r="BD4310" s="7">
        <v>107.568</v>
      </c>
      <c r="BE4310" s="7">
        <v>107.568</v>
      </c>
      <c r="BH4310" s="1"/>
      <c r="BI4310" s="1"/>
      <c r="BJ4310" s="1"/>
      <c r="BN4310" s="1"/>
      <c r="BQ4310" s="1"/>
      <c r="BR4310" s="1"/>
    </row>
    <row r="4311" spans="1:70" hidden="1" x14ac:dyDescent="0.25">
      <c r="A4311" s="1">
        <v>18</v>
      </c>
      <c r="B4311" s="1">
        <v>2016</v>
      </c>
      <c r="C4311" s="1">
        <v>354925018</v>
      </c>
      <c r="D4311" s="47" t="s">
        <v>611</v>
      </c>
      <c r="E4311" s="5">
        <v>0.50093344635926396</v>
      </c>
      <c r="F4311" s="7">
        <v>1826</v>
      </c>
      <c r="G4311" s="7">
        <v>1583</v>
      </c>
      <c r="H4311" s="7">
        <v>243</v>
      </c>
      <c r="I4311" s="9">
        <v>10.263999999999999</v>
      </c>
      <c r="J4311" s="11">
        <v>86.69</v>
      </c>
      <c r="K4311" s="23">
        <v>1.41493E-2</v>
      </c>
      <c r="L4311" s="23">
        <v>1.41204E-2</v>
      </c>
      <c r="M4311" s="23">
        <v>2.8900000000000001E-5</v>
      </c>
      <c r="N4311" s="23">
        <v>0</v>
      </c>
      <c r="O4311" s="23">
        <v>0</v>
      </c>
      <c r="P4311" s="23">
        <v>0</v>
      </c>
      <c r="Q4311" s="23">
        <v>1.41204E-2</v>
      </c>
      <c r="R4311" s="23">
        <v>2.8900000000000001E-5</v>
      </c>
      <c r="S4311" s="23">
        <v>3.8612291666666673E-3</v>
      </c>
      <c r="T4311" s="1">
        <v>0</v>
      </c>
      <c r="U4311" s="5">
        <v>66.67</v>
      </c>
      <c r="V4311" s="5">
        <v>33.33</v>
      </c>
      <c r="W4311" s="9">
        <v>1.08</v>
      </c>
      <c r="X4311" s="7">
        <v>83.43</v>
      </c>
      <c r="Y4311" s="7">
        <v>8.34</v>
      </c>
      <c r="Z4311" s="1">
        <v>0</v>
      </c>
      <c r="AA4311" s="1">
        <v>0</v>
      </c>
      <c r="AB43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15.224534501642</v>
      </c>
      <c r="AC4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9.759036144578</v>
      </c>
      <c r="AD4311" s="11">
        <v>81.2</v>
      </c>
      <c r="AE4311" s="11">
        <v>81.569999999999993</v>
      </c>
      <c r="AF4311" s="11">
        <v>81.2</v>
      </c>
      <c r="AG4311" s="11">
        <v>68.38</v>
      </c>
      <c r="AH4311" s="5" t="s">
        <v>58</v>
      </c>
      <c r="AI4311" s="11">
        <v>99.55</v>
      </c>
      <c r="AJ4311" s="1">
        <v>3.37</v>
      </c>
      <c r="AK4311" s="1">
        <v>1</v>
      </c>
      <c r="AL4311" s="1">
        <v>4.5999999999999996</v>
      </c>
      <c r="AM4311" s="1">
        <v>0</v>
      </c>
      <c r="AN4311" s="1" t="s">
        <v>58</v>
      </c>
      <c r="AO4311" s="1" t="s">
        <v>58</v>
      </c>
      <c r="AP4311" s="23">
        <v>0</v>
      </c>
      <c r="AQ4311" s="23"/>
      <c r="AR4311" s="1" t="s">
        <v>58</v>
      </c>
      <c r="AS4311" s="1">
        <v>8.9</v>
      </c>
      <c r="AT4311" s="11">
        <v>100</v>
      </c>
      <c r="AU4311" s="11">
        <v>100</v>
      </c>
      <c r="AV4311" s="11">
        <v>90</v>
      </c>
      <c r="AW4311" s="11">
        <v>10</v>
      </c>
      <c r="AX4311" s="1">
        <v>0</v>
      </c>
      <c r="AY4311" s="1">
        <v>0</v>
      </c>
      <c r="AZ4311" s="1">
        <v>0</v>
      </c>
      <c r="BA4311" s="11">
        <v>0</v>
      </c>
      <c r="BB4311" s="1">
        <v>2</v>
      </c>
      <c r="BC4311" s="1">
        <v>1</v>
      </c>
      <c r="BD4311" s="7">
        <v>83.43</v>
      </c>
      <c r="BE4311" s="7">
        <v>83.43</v>
      </c>
      <c r="BH4311" s="1"/>
      <c r="BI4311" s="1"/>
      <c r="BJ4311" s="1"/>
      <c r="BN4311" s="1"/>
      <c r="BQ4311" s="1"/>
      <c r="BR4311" s="1"/>
    </row>
    <row r="4312" spans="1:70" hidden="1" x14ac:dyDescent="0.25">
      <c r="A4312" s="1">
        <v>20</v>
      </c>
      <c r="B4312" s="1">
        <v>2016</v>
      </c>
      <c r="C4312" s="1">
        <v>354930020</v>
      </c>
      <c r="D4312" s="47" t="s">
        <v>612</v>
      </c>
      <c r="E4312" s="5">
        <v>-0.52706718954604903</v>
      </c>
      <c r="F4312" s="7">
        <v>2027</v>
      </c>
      <c r="G4312" s="7">
        <v>1713</v>
      </c>
      <c r="H4312" s="7">
        <v>314</v>
      </c>
      <c r="I4312" s="9">
        <v>17.2</v>
      </c>
      <c r="J4312" s="11">
        <v>84.51</v>
      </c>
      <c r="K4312" s="23">
        <v>4.9585600000000001E-2</v>
      </c>
      <c r="L4312" s="23">
        <v>0</v>
      </c>
      <c r="M4312" s="23">
        <v>4.9585600000000001E-2</v>
      </c>
      <c r="N4312" s="23">
        <v>0</v>
      </c>
      <c r="O4312" s="23">
        <v>0</v>
      </c>
      <c r="P4312" s="23">
        <v>2.3149999999999999E-4</v>
      </c>
      <c r="Q4312" s="23">
        <v>4.3358899999999999E-2</v>
      </c>
      <c r="R4312" s="23">
        <v>5.9952000000000009E-3</v>
      </c>
      <c r="S4312" s="23">
        <v>4.7094047876602568E-3</v>
      </c>
      <c r="T4312" s="1">
        <v>0</v>
      </c>
      <c r="U4312" s="5">
        <v>0</v>
      </c>
      <c r="V4312" s="5">
        <v>100</v>
      </c>
      <c r="W4312" s="9">
        <v>1.21</v>
      </c>
      <c r="X4312" s="7">
        <v>93.528000000000006</v>
      </c>
      <c r="Y4312" s="7">
        <v>18.71</v>
      </c>
      <c r="Z4312" s="1">
        <v>0</v>
      </c>
      <c r="AA4312" s="1">
        <v>0</v>
      </c>
      <c r="AB43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79.851998026641</v>
      </c>
      <c r="AC4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1.3764183522444</v>
      </c>
      <c r="AD4312" s="11"/>
      <c r="AE4312" s="11"/>
      <c r="AF4312" s="11"/>
      <c r="AG4312" s="11"/>
      <c r="AH4312" s="5" t="s">
        <v>58</v>
      </c>
      <c r="AI4312" s="11"/>
      <c r="AJ4312" s="1">
        <v>13.77</v>
      </c>
      <c r="AK4312" s="1">
        <v>5.8</v>
      </c>
      <c r="AL4312" s="1">
        <v>0</v>
      </c>
      <c r="AM4312" s="1">
        <v>45.1</v>
      </c>
      <c r="AN4312" s="1" t="s">
        <v>58</v>
      </c>
      <c r="AO4312" s="1" t="s">
        <v>58</v>
      </c>
      <c r="AP4312" s="23">
        <v>0</v>
      </c>
      <c r="AQ4312" s="23"/>
      <c r="AR4312" s="1" t="s">
        <v>58</v>
      </c>
      <c r="AS4312" s="1">
        <v>9</v>
      </c>
      <c r="AT4312" s="11">
        <v>100</v>
      </c>
      <c r="AU4312" s="11">
        <v>100</v>
      </c>
      <c r="AV4312" s="11">
        <v>80</v>
      </c>
      <c r="AW4312" s="11">
        <v>9.6999999999999993</v>
      </c>
      <c r="AX4312" s="1">
        <v>0</v>
      </c>
      <c r="AY4312" s="1">
        <v>0</v>
      </c>
      <c r="AZ4312" s="1">
        <v>0</v>
      </c>
      <c r="BA4312" s="11">
        <v>0</v>
      </c>
      <c r="BB4312" s="1">
        <v>0</v>
      </c>
      <c r="BC4312" s="1">
        <v>17</v>
      </c>
      <c r="BD4312" s="7">
        <v>93.528000000000006</v>
      </c>
      <c r="BE4312" s="7">
        <v>93.528000000000006</v>
      </c>
      <c r="BH4312" s="1"/>
      <c r="BI4312" s="1"/>
      <c r="BJ4312" s="1"/>
      <c r="BN4312" s="1"/>
      <c r="BQ4312" s="1"/>
      <c r="BR4312" s="1"/>
    </row>
    <row r="4313" spans="1:70" hidden="1" x14ac:dyDescent="0.25">
      <c r="A4313" s="1">
        <v>8</v>
      </c>
      <c r="B4313" s="1">
        <v>2016</v>
      </c>
      <c r="C4313" s="1">
        <v>35494098</v>
      </c>
      <c r="D4313" s="47" t="s">
        <v>613</v>
      </c>
      <c r="E4313" s="5">
        <v>0.92090105668889399</v>
      </c>
      <c r="F4313" s="7">
        <v>48874</v>
      </c>
      <c r="G4313" s="7">
        <v>48008</v>
      </c>
      <c r="H4313" s="7">
        <v>866</v>
      </c>
      <c r="I4313" s="9">
        <v>118.54900000000001</v>
      </c>
      <c r="J4313" s="11">
        <v>98.23</v>
      </c>
      <c r="K4313" s="23">
        <v>0.105242</v>
      </c>
      <c r="L4313" s="23">
        <v>4.3219E-2</v>
      </c>
      <c r="M4313" s="23">
        <v>6.2023000000000009E-2</v>
      </c>
      <c r="N4313" s="23">
        <v>0.18</v>
      </c>
      <c r="O4313" s="23">
        <v>4.1817E-2</v>
      </c>
      <c r="P4313" s="23">
        <v>1.1213500000000001E-2</v>
      </c>
      <c r="Q4313" s="23">
        <v>3.3008299999999997E-2</v>
      </c>
      <c r="R4313" s="23">
        <v>1.92032E-2</v>
      </c>
      <c r="S4313" s="23">
        <v>0.1472392039513889</v>
      </c>
      <c r="T4313" s="1">
        <v>1</v>
      </c>
      <c r="U4313" s="5">
        <v>25</v>
      </c>
      <c r="V4313" s="5">
        <v>75</v>
      </c>
      <c r="W4313" s="9">
        <v>39.69</v>
      </c>
      <c r="X4313" s="7">
        <v>2679.1559999999999</v>
      </c>
      <c r="Y4313" s="7">
        <v>2679.16</v>
      </c>
      <c r="Z4313" s="1">
        <v>4</v>
      </c>
      <c r="AA4313" s="1">
        <v>0</v>
      </c>
      <c r="AB43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55.3889593648973</v>
      </c>
      <c r="AC43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4857797601997</v>
      </c>
      <c r="AD4313" s="11">
        <v>98.97</v>
      </c>
      <c r="AE4313" s="11">
        <v>98.21</v>
      </c>
      <c r="AF4313" s="11">
        <v>98.97</v>
      </c>
      <c r="AG4313" s="11">
        <v>24.62</v>
      </c>
      <c r="AH4313" s="5" t="s">
        <v>58</v>
      </c>
      <c r="AI4313" s="11">
        <v>100</v>
      </c>
      <c r="AJ4313" s="1">
        <v>20.75</v>
      </c>
      <c r="AK4313" s="1">
        <v>6.7</v>
      </c>
      <c r="AL4313" s="1">
        <v>28.1</v>
      </c>
      <c r="AM4313" s="1">
        <v>8.4</v>
      </c>
      <c r="AN4313" s="1" t="s">
        <v>58</v>
      </c>
      <c r="AO4313" s="1" t="s">
        <v>58</v>
      </c>
      <c r="AP4313" s="23">
        <v>0</v>
      </c>
      <c r="AQ4313" s="23"/>
      <c r="AR4313" s="1" t="s">
        <v>58</v>
      </c>
      <c r="AS4313" s="1">
        <v>10</v>
      </c>
      <c r="AT4313" s="11">
        <v>100</v>
      </c>
      <c r="AU4313" s="11">
        <v>0</v>
      </c>
      <c r="AV4313" s="11">
        <v>0</v>
      </c>
      <c r="AW4313" s="11">
        <v>1.5</v>
      </c>
      <c r="AX4313" s="1">
        <v>1</v>
      </c>
      <c r="AY4313" s="1">
        <v>0</v>
      </c>
      <c r="AZ4313" s="1">
        <v>10</v>
      </c>
      <c r="BA4313" s="11">
        <v>28.525011595326422</v>
      </c>
      <c r="BB4313" s="1">
        <v>8</v>
      </c>
      <c r="BC4313" s="1">
        <v>24</v>
      </c>
      <c r="BD4313" s="7">
        <v>2679.1559999999999</v>
      </c>
      <c r="BE4313" s="7">
        <v>0</v>
      </c>
      <c r="BH4313" s="1"/>
      <c r="BI4313" s="1"/>
      <c r="BJ4313" s="1"/>
      <c r="BN4313" s="1"/>
      <c r="BQ4313" s="1"/>
      <c r="BR4313" s="1"/>
    </row>
    <row r="4314" spans="1:70" hidden="1" x14ac:dyDescent="0.25">
      <c r="A4314" s="1">
        <v>12</v>
      </c>
      <c r="B4314" s="1">
        <v>2016</v>
      </c>
      <c r="C4314" s="1">
        <v>354940912</v>
      </c>
      <c r="D4314" s="47" t="s">
        <v>613</v>
      </c>
      <c r="E4314" s="5"/>
      <c r="F4314" s="7"/>
      <c r="G4314" s="7"/>
      <c r="H4314" s="7"/>
      <c r="I4314" s="9"/>
      <c r="J4314" s="11"/>
      <c r="K4314" s="23">
        <v>0.30555559999999998</v>
      </c>
      <c r="L4314" s="23">
        <v>0.30555559999999998</v>
      </c>
      <c r="M4314" s="23">
        <v>0</v>
      </c>
      <c r="N4314" s="23">
        <v>0</v>
      </c>
      <c r="O4314" s="23">
        <v>0</v>
      </c>
      <c r="P4314" s="23">
        <v>0.30555559999999998</v>
      </c>
      <c r="Q4314" s="23">
        <v>0</v>
      </c>
      <c r="R4314" s="23">
        <v>0</v>
      </c>
      <c r="S4314" s="23">
        <v>0</v>
      </c>
      <c r="T4314" s="1">
        <v>0</v>
      </c>
      <c r="U4314" s="5">
        <v>100</v>
      </c>
      <c r="V4314" s="5">
        <v>0</v>
      </c>
      <c r="W4314" s="9"/>
      <c r="X4314" s="7" t="s">
        <v>58</v>
      </c>
      <c r="Y4314" s="7"/>
      <c r="Z4314" s="1"/>
      <c r="AA4314" s="1"/>
      <c r="AB43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14" s="11"/>
      <c r="AE4314" s="11"/>
      <c r="AF4314" s="11"/>
      <c r="AG4314" s="11"/>
      <c r="AH4314" s="5" t="s">
        <v>58</v>
      </c>
      <c r="AI4314" s="11"/>
      <c r="AJ4314" s="1"/>
      <c r="AL4314" s="1"/>
      <c r="AM4314" s="1"/>
      <c r="AN4314" s="1" t="s">
        <v>58</v>
      </c>
      <c r="AO4314" s="1" t="s">
        <v>58</v>
      </c>
      <c r="AP4314" s="23"/>
      <c r="AQ4314" s="23"/>
      <c r="AR4314" s="1" t="s">
        <v>58</v>
      </c>
      <c r="AS4314" s="1"/>
      <c r="AT4314" s="11"/>
      <c r="AX4314" s="1"/>
      <c r="AY4314" s="1"/>
      <c r="AZ4314" s="1">
        <v>0</v>
      </c>
      <c r="BA4314" s="11"/>
      <c r="BB4314" s="1">
        <v>1</v>
      </c>
      <c r="BC4314" s="1">
        <v>0</v>
      </c>
      <c r="BD4314" s="7"/>
      <c r="BE4314" s="7"/>
      <c r="BH4314" s="1"/>
      <c r="BI4314" s="1"/>
      <c r="BJ4314" s="1"/>
      <c r="BN4314" s="1"/>
      <c r="BQ4314" s="1"/>
      <c r="BR4314" s="1"/>
    </row>
    <row r="4315" spans="1:70" hidden="1" x14ac:dyDescent="0.25">
      <c r="A4315" s="1">
        <v>8</v>
      </c>
      <c r="B4315" s="1">
        <v>2016</v>
      </c>
      <c r="C4315" s="1">
        <v>35495088</v>
      </c>
      <c r="D4315" s="47" t="s">
        <v>614</v>
      </c>
      <c r="E4315" s="5">
        <v>0.34164553562070499</v>
      </c>
      <c r="F4315" s="7">
        <v>8589</v>
      </c>
      <c r="G4315" s="7">
        <v>7766</v>
      </c>
      <c r="H4315" s="7">
        <v>823</v>
      </c>
      <c r="I4315" s="9">
        <v>31.012</v>
      </c>
      <c r="J4315" s="11">
        <v>90.42</v>
      </c>
      <c r="K4315" s="23">
        <v>0.11976410000000003</v>
      </c>
      <c r="L4315" s="23">
        <v>0.10533580000000002</v>
      </c>
      <c r="M4315" s="23">
        <v>1.44283E-2</v>
      </c>
      <c r="N4315" s="23">
        <v>0</v>
      </c>
      <c r="O4315" s="23">
        <v>3.5000000000000003E-2</v>
      </c>
      <c r="P4315" s="23">
        <v>2.5460000000000001E-4</v>
      </c>
      <c r="Q4315" s="23">
        <v>8.1400800000000009E-2</v>
      </c>
      <c r="R4315" s="23">
        <v>3.1086999999999998E-3</v>
      </c>
      <c r="S4315" s="23">
        <v>2.1360664062500003E-2</v>
      </c>
      <c r="T4315" s="1">
        <v>16</v>
      </c>
      <c r="U4315" s="5">
        <v>58.82</v>
      </c>
      <c r="V4315" s="5">
        <v>41.18</v>
      </c>
      <c r="W4315" s="9">
        <v>5.52</v>
      </c>
      <c r="X4315" s="7">
        <v>425.73599999999999</v>
      </c>
      <c r="Y4315" s="7">
        <v>131.97999999999999</v>
      </c>
      <c r="Z4315" s="1">
        <v>1</v>
      </c>
      <c r="AA4315" s="1">
        <v>0</v>
      </c>
      <c r="AB43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38.945162417045</v>
      </c>
      <c r="AC4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2.7034579112815</v>
      </c>
      <c r="AD4315" s="11">
        <v>95.5</v>
      </c>
      <c r="AE4315" s="11">
        <v>99.65</v>
      </c>
      <c r="AF4315" s="11">
        <v>95.5</v>
      </c>
      <c r="AG4315" s="11">
        <v>40.43</v>
      </c>
      <c r="AH4315" s="5" t="s">
        <v>58</v>
      </c>
      <c r="AI4315" s="11">
        <v>95.51</v>
      </c>
      <c r="AJ4315" s="1">
        <v>8.6199999999999992</v>
      </c>
      <c r="AK4315" s="1">
        <v>2.7</v>
      </c>
      <c r="AL4315" s="1">
        <v>12.4</v>
      </c>
      <c r="AM4315" s="1">
        <v>2.7</v>
      </c>
      <c r="AN4315" s="1" t="s">
        <v>58</v>
      </c>
      <c r="AO4315" s="1" t="s">
        <v>58</v>
      </c>
      <c r="AP4315" s="23">
        <v>0</v>
      </c>
      <c r="AQ4315" s="23"/>
      <c r="AR4315" s="1" t="s">
        <v>58</v>
      </c>
      <c r="AS4315" s="1">
        <v>9.5</v>
      </c>
      <c r="AT4315" s="11">
        <v>100</v>
      </c>
      <c r="AU4315" s="11">
        <v>100</v>
      </c>
      <c r="AV4315" s="11">
        <v>69</v>
      </c>
      <c r="AW4315" s="11">
        <v>8</v>
      </c>
      <c r="AX4315" s="1">
        <v>0</v>
      </c>
      <c r="AY4315" s="1">
        <v>0</v>
      </c>
      <c r="AZ4315" s="1">
        <v>6</v>
      </c>
      <c r="BA4315" s="11">
        <v>163.85258387844186</v>
      </c>
      <c r="BB4315" s="1">
        <v>20</v>
      </c>
      <c r="BC4315" s="1">
        <v>14</v>
      </c>
      <c r="BD4315" s="7">
        <v>425.73599999999999</v>
      </c>
      <c r="BE4315" s="7">
        <v>425.73599999999999</v>
      </c>
      <c r="BH4315" s="1"/>
      <c r="BI4315" s="1"/>
      <c r="BJ4315" s="1"/>
      <c r="BN4315" s="1"/>
      <c r="BQ4315" s="1"/>
      <c r="BR4315" s="1"/>
    </row>
    <row r="4316" spans="1:70" hidden="1" x14ac:dyDescent="0.25">
      <c r="A4316" s="1">
        <v>2</v>
      </c>
      <c r="B4316" s="1">
        <v>2016</v>
      </c>
      <c r="C4316" s="1">
        <v>35496072</v>
      </c>
      <c r="D4316" s="47" t="s">
        <v>615</v>
      </c>
      <c r="E4316" s="5">
        <v>-0.117205997735814</v>
      </c>
      <c r="F4316" s="7">
        <v>4069</v>
      </c>
      <c r="G4316" s="7">
        <v>3086</v>
      </c>
      <c r="H4316" s="7">
        <v>983</v>
      </c>
      <c r="I4316" s="9">
        <v>7.1310000000000002</v>
      </c>
      <c r="J4316" s="11">
        <v>75.84</v>
      </c>
      <c r="K4316" s="23">
        <v>1.2870200000000002E-2</v>
      </c>
      <c r="L4316" s="23">
        <v>1.2800800000000001E-2</v>
      </c>
      <c r="M4316" s="23">
        <v>6.9400000000000006E-5</v>
      </c>
      <c r="N4316" s="23">
        <v>0</v>
      </c>
      <c r="O4316" s="23">
        <v>1.1944400000000001E-2</v>
      </c>
      <c r="P4316" s="23">
        <v>6.9400000000000006E-5</v>
      </c>
      <c r="Q4316" s="23">
        <v>0</v>
      </c>
      <c r="R4316" s="23">
        <v>8.564E-4</v>
      </c>
      <c r="S4316" s="23">
        <v>8.7994597482638891E-3</v>
      </c>
      <c r="T4316" s="1">
        <v>3</v>
      </c>
      <c r="U4316" s="5">
        <v>83.33</v>
      </c>
      <c r="V4316" s="5">
        <v>16.670000000000002</v>
      </c>
      <c r="W4316" s="9">
        <v>2.06</v>
      </c>
      <c r="X4316" s="7">
        <v>158.976</v>
      </c>
      <c r="Y4316" s="7">
        <v>158.97999999999999</v>
      </c>
      <c r="Z4316" s="1">
        <v>0</v>
      </c>
      <c r="AA4316" s="1">
        <v>0</v>
      </c>
      <c r="AB43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342.629638731873</v>
      </c>
      <c r="AC4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4316" s="11"/>
      <c r="AE4316" s="11">
        <v>70.38</v>
      </c>
      <c r="AF4316" s="11"/>
      <c r="AG4316" s="11"/>
      <c r="AH4316" s="5" t="s">
        <v>58</v>
      </c>
      <c r="AI4316" s="11"/>
      <c r="AJ4316" s="1">
        <v>0.35</v>
      </c>
      <c r="AK4316" s="1">
        <v>0.2</v>
      </c>
      <c r="AL4316" s="1">
        <v>0.5</v>
      </c>
      <c r="AM4316" s="1">
        <v>0</v>
      </c>
      <c r="AN4316" s="1" t="s">
        <v>58</v>
      </c>
      <c r="AO4316" s="1" t="s">
        <v>58</v>
      </c>
      <c r="AP4316" s="23">
        <v>0</v>
      </c>
      <c r="AQ4316" s="23"/>
      <c r="AR4316" s="1" t="s">
        <v>58</v>
      </c>
      <c r="AS4316" s="1">
        <v>0</v>
      </c>
      <c r="AT4316" s="11">
        <v>91</v>
      </c>
      <c r="AU4316" s="11">
        <v>0</v>
      </c>
      <c r="AV4316" s="11">
        <v>0</v>
      </c>
      <c r="AW4316" s="11">
        <v>1.4</v>
      </c>
      <c r="AX4316" s="1">
        <v>0</v>
      </c>
      <c r="AY4316" s="1">
        <v>0</v>
      </c>
      <c r="AZ4316" s="1">
        <v>59</v>
      </c>
      <c r="BA4316" s="11">
        <v>136.37200854708803</v>
      </c>
      <c r="BB4316" s="1">
        <v>5</v>
      </c>
      <c r="BC4316" s="1">
        <v>1</v>
      </c>
      <c r="BD4316" s="7">
        <v>144.66816</v>
      </c>
      <c r="BE4316" s="7">
        <v>0</v>
      </c>
      <c r="BH4316" s="1"/>
      <c r="BI4316" s="1"/>
      <c r="BJ4316" s="1"/>
      <c r="BN4316" s="1"/>
      <c r="BQ4316" s="1"/>
      <c r="BR4316" s="1"/>
    </row>
    <row r="4317" spans="1:70" hidden="1" x14ac:dyDescent="0.25">
      <c r="A4317" s="1">
        <v>4</v>
      </c>
      <c r="B4317" s="1">
        <v>2016</v>
      </c>
      <c r="C4317" s="1">
        <v>35497064</v>
      </c>
      <c r="D4317" s="47" t="s">
        <v>616</v>
      </c>
      <c r="E4317" s="5">
        <v>0.26425260408557999</v>
      </c>
      <c r="F4317" s="7">
        <v>52716</v>
      </c>
      <c r="G4317" s="7">
        <v>47922</v>
      </c>
      <c r="H4317" s="7">
        <v>4794</v>
      </c>
      <c r="I4317" s="9">
        <v>125.80800000000001</v>
      </c>
      <c r="J4317" s="11">
        <v>90.91</v>
      </c>
      <c r="K4317" s="23">
        <v>0.37532670000000001</v>
      </c>
      <c r="L4317" s="23">
        <v>0.37240690000000004</v>
      </c>
      <c r="M4317" s="23">
        <v>2.9197999999999997E-3</v>
      </c>
      <c r="N4317" s="23">
        <v>0.41</v>
      </c>
      <c r="O4317" s="23">
        <v>5.5555599999999997E-2</v>
      </c>
      <c r="P4317" s="23">
        <v>1.7816999999999998E-3</v>
      </c>
      <c r="Q4317" s="23">
        <v>0.31438030000000006</v>
      </c>
      <c r="R4317" s="23">
        <v>3.6091000000000001E-3</v>
      </c>
      <c r="S4317" s="23">
        <v>0.1461689601527778</v>
      </c>
      <c r="T4317" s="1">
        <v>49</v>
      </c>
      <c r="U4317" s="5">
        <v>82.52</v>
      </c>
      <c r="V4317" s="5">
        <v>17.48</v>
      </c>
      <c r="W4317" s="9">
        <v>38.65</v>
      </c>
      <c r="X4317" s="7">
        <v>2609.1179999999999</v>
      </c>
      <c r="Y4317" s="7">
        <v>2400.77</v>
      </c>
      <c r="Z4317" s="1">
        <v>6</v>
      </c>
      <c r="AA4317" s="1">
        <v>0</v>
      </c>
      <c r="AB43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76.4944229455955</v>
      </c>
      <c r="AC4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82813567038477</v>
      </c>
      <c r="AD4317" s="11">
        <v>91.09</v>
      </c>
      <c r="AE4317" s="11">
        <v>91.64</v>
      </c>
      <c r="AF4317" s="11">
        <v>88.28</v>
      </c>
      <c r="AG4317" s="11">
        <v>40</v>
      </c>
      <c r="AH4317" s="5" t="s">
        <v>58</v>
      </c>
      <c r="AI4317" s="11">
        <v>100</v>
      </c>
      <c r="AJ4317" s="1">
        <v>18.399999999999999</v>
      </c>
      <c r="AK4317" s="1">
        <v>5.8</v>
      </c>
      <c r="AL4317" s="1">
        <v>27</v>
      </c>
      <c r="AM4317" s="1">
        <v>0.4</v>
      </c>
      <c r="AN4317" s="1" t="s">
        <v>58</v>
      </c>
      <c r="AO4317" s="1" t="s">
        <v>58</v>
      </c>
      <c r="AP4317" s="23">
        <v>0</v>
      </c>
      <c r="AQ4317" s="23"/>
      <c r="AR4317" s="1" t="s">
        <v>58</v>
      </c>
      <c r="AS4317" s="1">
        <v>9.6999999999999993</v>
      </c>
      <c r="AT4317" s="11">
        <v>92</v>
      </c>
      <c r="AU4317" s="11">
        <v>11.96</v>
      </c>
      <c r="AV4317" s="11">
        <v>8</v>
      </c>
      <c r="AW4317" s="11">
        <v>2.1</v>
      </c>
      <c r="AX4317" s="1">
        <v>0</v>
      </c>
      <c r="AY4317" s="1">
        <v>0</v>
      </c>
      <c r="AZ4317" s="1">
        <v>21</v>
      </c>
      <c r="BA4317" s="11">
        <v>38.311827587381089</v>
      </c>
      <c r="BB4317" s="1">
        <v>85</v>
      </c>
      <c r="BC4317" s="1">
        <v>18</v>
      </c>
      <c r="BD4317" s="7">
        <v>2400.3885599999999</v>
      </c>
      <c r="BE4317" s="7">
        <v>312.05051279999998</v>
      </c>
      <c r="BH4317" s="1"/>
      <c r="BI4317" s="1"/>
      <c r="BJ4317" s="1"/>
      <c r="BN4317" s="1"/>
      <c r="BQ4317" s="1"/>
      <c r="BR4317" s="1"/>
    </row>
    <row r="4318" spans="1:70" hidden="1" x14ac:dyDescent="0.25">
      <c r="A4318" s="1">
        <v>15</v>
      </c>
      <c r="B4318" s="1">
        <v>2016</v>
      </c>
      <c r="C4318" s="1">
        <v>354980515</v>
      </c>
      <c r="D4318" s="47" t="s">
        <v>617</v>
      </c>
      <c r="E4318" s="5">
        <v>1.1226879325358301</v>
      </c>
      <c r="F4318" s="7">
        <v>433779</v>
      </c>
      <c r="G4318" s="7">
        <v>407463</v>
      </c>
      <c r="H4318" s="7">
        <v>26316</v>
      </c>
      <c r="I4318" s="9">
        <v>1005.724</v>
      </c>
      <c r="J4318" s="11">
        <v>93.93</v>
      </c>
      <c r="K4318" s="23">
        <v>2.3606912000000007</v>
      </c>
      <c r="L4318" s="23">
        <v>0.59852309999999997</v>
      </c>
      <c r="M4318" s="23">
        <v>1.7621681000000007</v>
      </c>
      <c r="N4318" s="23">
        <v>0</v>
      </c>
      <c r="O4318" s="23">
        <v>1.8987968000000008</v>
      </c>
      <c r="P4318" s="23">
        <v>4.9699500000000001E-2</v>
      </c>
      <c r="Q4318" s="23">
        <v>8.3606400000000025E-2</v>
      </c>
      <c r="R4318" s="23">
        <v>0.32858849999999956</v>
      </c>
      <c r="S4318" s="23">
        <v>1.4194679748229169</v>
      </c>
      <c r="T4318" s="1">
        <v>43</v>
      </c>
      <c r="U4318" s="5">
        <v>2.46</v>
      </c>
      <c r="V4318" s="5">
        <v>97.54</v>
      </c>
      <c r="W4318" s="9">
        <v>377.6</v>
      </c>
      <c r="X4318" s="7">
        <v>22655.808000000001</v>
      </c>
      <c r="Y4318" s="7">
        <v>1796.6</v>
      </c>
      <c r="Z4318" s="1">
        <v>52</v>
      </c>
      <c r="AA4318" s="1">
        <v>4</v>
      </c>
      <c r="AB43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.8200535295623</v>
      </c>
      <c r="AC4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172221338515705</v>
      </c>
      <c r="AD4318" s="11">
        <v>93.93</v>
      </c>
      <c r="AE4318" s="11">
        <v>100</v>
      </c>
      <c r="AF4318" s="11">
        <v>93.93</v>
      </c>
      <c r="AG4318" s="11">
        <v>32</v>
      </c>
      <c r="AH4318" s="5" t="s">
        <v>58</v>
      </c>
      <c r="AI4318" s="11">
        <v>100</v>
      </c>
      <c r="AJ4318" s="1">
        <v>220.63</v>
      </c>
      <c r="AK4318" s="1">
        <v>70.7</v>
      </c>
      <c r="AL4318" s="1">
        <v>84.3</v>
      </c>
      <c r="AM4318" s="1">
        <v>489.5</v>
      </c>
      <c r="AN4318" s="1" t="s">
        <v>58</v>
      </c>
      <c r="AO4318" s="1" t="s">
        <v>58</v>
      </c>
      <c r="AP4318" s="23">
        <v>0.46106427466520999</v>
      </c>
      <c r="AQ4318" s="23"/>
      <c r="AR4318" s="1" t="s">
        <v>58</v>
      </c>
      <c r="AS4318" s="1">
        <v>10</v>
      </c>
      <c r="AT4318" s="11">
        <v>99</v>
      </c>
      <c r="AU4318" s="11">
        <v>99</v>
      </c>
      <c r="AV4318" s="11">
        <v>92.1</v>
      </c>
      <c r="AW4318" s="11">
        <v>10</v>
      </c>
      <c r="AX4318" s="1">
        <v>23</v>
      </c>
      <c r="AY4318" s="1">
        <v>4</v>
      </c>
      <c r="AZ4318" s="1">
        <v>62</v>
      </c>
      <c r="BA4318" s="11">
        <v>133.78251807596479</v>
      </c>
      <c r="BB4318" s="1">
        <v>23</v>
      </c>
      <c r="BC4318" s="1">
        <v>912</v>
      </c>
      <c r="BD4318" s="7">
        <v>22429.249919999998</v>
      </c>
      <c r="BE4318" s="7">
        <v>22429.249919999998</v>
      </c>
      <c r="BH4318" s="1"/>
      <c r="BI4318" s="1"/>
      <c r="BJ4318" s="1"/>
      <c r="BN4318" s="1"/>
      <c r="BQ4318" s="1"/>
      <c r="BR4318" s="1"/>
    </row>
    <row r="4319" spans="1:70" hidden="1" x14ac:dyDescent="0.25">
      <c r="A4319" s="1">
        <v>2</v>
      </c>
      <c r="B4319" s="1">
        <v>2016</v>
      </c>
      <c r="C4319" s="1">
        <v>35499042</v>
      </c>
      <c r="D4319" s="47" t="s">
        <v>618</v>
      </c>
      <c r="E4319" s="5">
        <v>1.37420960006631</v>
      </c>
      <c r="F4319" s="7">
        <v>680008</v>
      </c>
      <c r="G4319" s="7">
        <v>666174</v>
      </c>
      <c r="H4319" s="7">
        <v>13834</v>
      </c>
      <c r="I4319" s="9">
        <v>618.40800000000002</v>
      </c>
      <c r="J4319" s="11">
        <v>97.97</v>
      </c>
      <c r="K4319" s="23">
        <v>3.5162704999999992</v>
      </c>
      <c r="L4319" s="23">
        <v>1.8956719999999998</v>
      </c>
      <c r="M4319" s="23">
        <v>1.6205984999999992</v>
      </c>
      <c r="N4319" s="23">
        <v>2.91</v>
      </c>
      <c r="O4319" s="23">
        <v>2.8128175999999998</v>
      </c>
      <c r="P4319" s="23">
        <v>0.5412872999999998</v>
      </c>
      <c r="Q4319" s="23">
        <v>6.8331800000000012E-2</v>
      </c>
      <c r="R4319" s="23">
        <v>9.3833799999999939E-2</v>
      </c>
      <c r="S4319" s="23">
        <v>2.7782734259259261</v>
      </c>
      <c r="T4319" s="1">
        <v>149</v>
      </c>
      <c r="U4319" s="5">
        <v>28.81</v>
      </c>
      <c r="V4319" s="5">
        <v>71.19</v>
      </c>
      <c r="W4319" s="9">
        <v>750.02</v>
      </c>
      <c r="X4319" s="7">
        <v>36818.982000000004</v>
      </c>
      <c r="Y4319" s="7">
        <v>4393.2</v>
      </c>
      <c r="Z4319" s="1">
        <v>66</v>
      </c>
      <c r="AA4319" s="1">
        <v>0</v>
      </c>
      <c r="AB43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4.73900307055203</v>
      </c>
      <c r="AC4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44779473182669</v>
      </c>
      <c r="AD4319" s="11">
        <v>100</v>
      </c>
      <c r="AE4319" s="11">
        <v>99.14</v>
      </c>
      <c r="AF4319" s="11">
        <v>97.33</v>
      </c>
      <c r="AG4319" s="11">
        <v>35.51</v>
      </c>
      <c r="AH4319" s="5" t="s">
        <v>58</v>
      </c>
      <c r="AI4319" s="11">
        <v>100</v>
      </c>
      <c r="AJ4319" s="1">
        <v>49.25</v>
      </c>
      <c r="AK4319" s="1">
        <v>21.3</v>
      </c>
      <c r="AL4319" s="1">
        <v>34.700000000000003</v>
      </c>
      <c r="AM4319" s="1">
        <v>97</v>
      </c>
      <c r="AN4319" s="1" t="s">
        <v>58</v>
      </c>
      <c r="AO4319" s="1" t="s">
        <v>58</v>
      </c>
      <c r="AP4319" s="23">
        <v>0.14705709344595899</v>
      </c>
      <c r="AQ4319" s="23"/>
      <c r="AR4319" s="1" t="s">
        <v>58</v>
      </c>
      <c r="AS4319" s="1">
        <v>8.8000000000000007</v>
      </c>
      <c r="AT4319" s="11">
        <v>92.81</v>
      </c>
      <c r="AU4319" s="11">
        <v>92.627054824501798</v>
      </c>
      <c r="AV4319" s="11">
        <v>88.1</v>
      </c>
      <c r="AW4319" s="11">
        <v>9.6</v>
      </c>
      <c r="AX4319" s="1">
        <v>6</v>
      </c>
      <c r="AY4319" s="1">
        <v>0</v>
      </c>
      <c r="AZ4319" s="1">
        <v>416</v>
      </c>
      <c r="BA4319" s="11">
        <v>101.2499336368414</v>
      </c>
      <c r="BB4319" s="1">
        <v>104</v>
      </c>
      <c r="BC4319" s="1">
        <v>257</v>
      </c>
      <c r="BD4319" s="7">
        <v>34172.684009999997</v>
      </c>
      <c r="BE4319" s="7">
        <v>34104.338640000002</v>
      </c>
      <c r="BH4319" s="1"/>
      <c r="BI4319" s="1"/>
      <c r="BJ4319" s="1"/>
      <c r="BN4319" s="1"/>
      <c r="BQ4319" s="1"/>
      <c r="BR4319" s="1"/>
    </row>
    <row r="4320" spans="1:70" hidden="1" x14ac:dyDescent="0.25">
      <c r="A4320" s="1">
        <v>6</v>
      </c>
      <c r="B4320" s="1">
        <v>2016</v>
      </c>
      <c r="C4320" s="1">
        <v>35499536</v>
      </c>
      <c r="D4320" s="47" t="s">
        <v>619</v>
      </c>
      <c r="E4320" s="5"/>
      <c r="F4320" s="7"/>
      <c r="G4320" s="7"/>
      <c r="H4320" s="7"/>
      <c r="I4320" s="9"/>
      <c r="J4320" s="11"/>
      <c r="K4320" s="23">
        <v>0</v>
      </c>
      <c r="L4320" s="23">
        <v>0</v>
      </c>
      <c r="M4320" s="23">
        <v>0</v>
      </c>
      <c r="N4320" s="23">
        <v>0</v>
      </c>
      <c r="O4320" s="23">
        <v>0</v>
      </c>
      <c r="P4320" s="23">
        <v>0</v>
      </c>
      <c r="Q4320" s="23">
        <v>0</v>
      </c>
      <c r="R4320" s="23">
        <v>0</v>
      </c>
      <c r="S4320" s="23">
        <v>0</v>
      </c>
      <c r="T4320" s="1">
        <v>0</v>
      </c>
      <c r="U4320" s="5">
        <v>0</v>
      </c>
      <c r="V4320" s="5">
        <v>0</v>
      </c>
      <c r="W4320" s="9"/>
      <c r="X4320" s="7" t="s">
        <v>58</v>
      </c>
      <c r="Y4320" s="7"/>
      <c r="Z4320" s="1"/>
      <c r="AA4320" s="1"/>
      <c r="AB43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0" s="11"/>
      <c r="AE4320" s="11"/>
      <c r="AF4320" s="11"/>
      <c r="AG4320" s="11"/>
      <c r="AH4320" s="5" t="s">
        <v>58</v>
      </c>
      <c r="AI4320" s="11"/>
      <c r="AJ4320" s="1"/>
      <c r="AL4320" s="1"/>
      <c r="AM4320" s="1"/>
      <c r="AN4320" s="1" t="s">
        <v>58</v>
      </c>
      <c r="AO4320" s="1" t="s">
        <v>58</v>
      </c>
      <c r="AP4320" s="23"/>
      <c r="AQ4320" s="23"/>
      <c r="AR4320" s="1" t="s">
        <v>58</v>
      </c>
      <c r="AS4320" s="1"/>
      <c r="AT4320" s="11"/>
      <c r="AX4320" s="1"/>
      <c r="AY4320" s="1"/>
      <c r="AZ4320" s="1">
        <v>0</v>
      </c>
      <c r="BA4320" s="11"/>
      <c r="BB4320" s="1">
        <v>0</v>
      </c>
      <c r="BC4320" s="1">
        <v>0</v>
      </c>
      <c r="BD4320" s="7"/>
      <c r="BE4320" s="7"/>
      <c r="BH4320" s="1"/>
      <c r="BI4320" s="1"/>
      <c r="BJ4320" s="1"/>
      <c r="BN4320" s="1"/>
      <c r="BQ4320" s="1"/>
      <c r="BR4320" s="1"/>
    </row>
    <row r="4321" spans="1:70" hidden="1" x14ac:dyDescent="0.25">
      <c r="A4321" s="1">
        <v>11</v>
      </c>
      <c r="B4321" s="1">
        <v>2016</v>
      </c>
      <c r="C4321" s="1">
        <v>354995311</v>
      </c>
      <c r="D4321" s="47" t="s">
        <v>619</v>
      </c>
      <c r="E4321" s="5">
        <v>1.15982005618456</v>
      </c>
      <c r="F4321" s="7">
        <v>14920</v>
      </c>
      <c r="G4321" s="7">
        <v>13773</v>
      </c>
      <c r="H4321" s="7">
        <v>1147</v>
      </c>
      <c r="I4321" s="9">
        <v>79.91</v>
      </c>
      <c r="J4321" s="11">
        <v>92.31</v>
      </c>
      <c r="K4321" s="23">
        <v>4.4586199999999993E-2</v>
      </c>
      <c r="L4321" s="23">
        <v>4.3301599999999996E-2</v>
      </c>
      <c r="M4321" s="23">
        <v>1.2845999999999999E-3</v>
      </c>
      <c r="N4321" s="23">
        <v>0</v>
      </c>
      <c r="O4321" s="23">
        <v>3.6881399999999995E-2</v>
      </c>
      <c r="P4321" s="23">
        <v>3.3569999999999997E-4</v>
      </c>
      <c r="Q4321" s="23">
        <v>6.4827999999999995E-3</v>
      </c>
      <c r="R4321" s="23">
        <v>8.8630000000000002E-4</v>
      </c>
      <c r="S4321" s="23">
        <v>1.8428531249999998E-2</v>
      </c>
      <c r="T4321" s="1">
        <v>31</v>
      </c>
      <c r="U4321" s="5">
        <v>50</v>
      </c>
      <c r="V4321" s="5">
        <v>50</v>
      </c>
      <c r="W4321" s="9">
        <v>9.76</v>
      </c>
      <c r="X4321" s="7">
        <v>753.19200000000001</v>
      </c>
      <c r="Y4321" s="7">
        <v>592.35</v>
      </c>
      <c r="Z4321" s="1">
        <v>2</v>
      </c>
      <c r="AA4321" s="1">
        <v>0</v>
      </c>
      <c r="AB43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35.860589812333</v>
      </c>
      <c r="AC4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1.6139410187666</v>
      </c>
      <c r="AD4321" s="11">
        <v>47.43</v>
      </c>
      <c r="AE4321" s="11"/>
      <c r="AF4321" s="11">
        <v>28.36</v>
      </c>
      <c r="AG4321" s="11">
        <v>30.06</v>
      </c>
      <c r="AH4321" s="5" t="s">
        <v>58</v>
      </c>
      <c r="AI4321" s="11">
        <v>52.11</v>
      </c>
      <c r="AJ4321" s="1">
        <v>2.13</v>
      </c>
      <c r="AK4321" s="1">
        <v>0.9</v>
      </c>
      <c r="AL4321" s="1">
        <v>3</v>
      </c>
      <c r="AM4321" s="1">
        <v>0.2</v>
      </c>
      <c r="AN4321" s="1" t="s">
        <v>58</v>
      </c>
      <c r="AO4321" s="1" t="s">
        <v>58</v>
      </c>
      <c r="AP4321" s="23">
        <v>0</v>
      </c>
      <c r="AQ4321" s="23"/>
      <c r="AR4321" s="1" t="s">
        <v>58</v>
      </c>
      <c r="AS4321" s="1">
        <v>8.6</v>
      </c>
      <c r="AT4321" s="11">
        <v>28.42</v>
      </c>
      <c r="AU4321" s="11">
        <v>28.420052616194099</v>
      </c>
      <c r="AV4321" s="11">
        <v>21.4</v>
      </c>
      <c r="AW4321" s="11">
        <v>3.8</v>
      </c>
      <c r="AX4321" s="1">
        <v>0</v>
      </c>
      <c r="AY4321" s="1">
        <v>0</v>
      </c>
      <c r="AZ4321" s="1">
        <v>9</v>
      </c>
      <c r="BA4321" s="11">
        <v>200.77563153601838</v>
      </c>
      <c r="BB4321" s="1">
        <v>11</v>
      </c>
      <c r="BC4321" s="1">
        <v>11</v>
      </c>
      <c r="BD4321" s="7">
        <v>214.05756270000001</v>
      </c>
      <c r="BE4321" s="7">
        <v>214.05756270000001</v>
      </c>
      <c r="BH4321" s="1"/>
      <c r="BI4321" s="1"/>
      <c r="BJ4321" s="1"/>
      <c r="BN4321" s="1"/>
      <c r="BQ4321" s="1"/>
      <c r="BR4321" s="1"/>
    </row>
    <row r="4322" spans="1:70" hidden="1" x14ac:dyDescent="0.25">
      <c r="A4322" s="1">
        <v>2</v>
      </c>
      <c r="B4322" s="1">
        <v>2016</v>
      </c>
      <c r="C4322" s="1">
        <v>35500012</v>
      </c>
      <c r="D4322" s="47" t="s">
        <v>704</v>
      </c>
      <c r="E4322" s="5">
        <v>1.4306495178884E-2</v>
      </c>
      <c r="F4322" s="7">
        <v>10493</v>
      </c>
      <c r="G4322" s="7">
        <v>6270</v>
      </c>
      <c r="H4322" s="7">
        <v>4223</v>
      </c>
      <c r="I4322" s="9">
        <v>17.001999999999999</v>
      </c>
      <c r="J4322" s="11">
        <v>59.75</v>
      </c>
      <c r="K4322" s="23">
        <v>5.3438999999999995E-3</v>
      </c>
      <c r="L4322" s="23">
        <v>3.6147999999999996E-3</v>
      </c>
      <c r="M4322" s="23">
        <v>1.7290999999999999E-3</v>
      </c>
      <c r="N4322" s="23">
        <v>0.03</v>
      </c>
      <c r="O4322" s="23">
        <v>1.1944E-3</v>
      </c>
      <c r="P4322" s="23">
        <v>7.4669999999999999E-4</v>
      </c>
      <c r="Q4322" s="23">
        <v>1.4895999999999998E-3</v>
      </c>
      <c r="R4322" s="23">
        <v>1.9132000000000001E-3</v>
      </c>
      <c r="S4322" s="23">
        <v>1.5384268229166668E-2</v>
      </c>
      <c r="T4322" s="1">
        <v>46</v>
      </c>
      <c r="U4322" s="5">
        <v>74.19</v>
      </c>
      <c r="V4322" s="5">
        <v>25.81</v>
      </c>
      <c r="W4322" s="9">
        <v>4.47</v>
      </c>
      <c r="X4322" s="7">
        <v>344.57400000000001</v>
      </c>
      <c r="Y4322" s="7">
        <v>83.23</v>
      </c>
      <c r="Z4322" s="1">
        <v>1</v>
      </c>
      <c r="AA4322" s="1">
        <v>0</v>
      </c>
      <c r="AB43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649.976174592586</v>
      </c>
      <c r="AC4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5.1062613170698</v>
      </c>
      <c r="AD4322" s="11">
        <v>56.3</v>
      </c>
      <c r="AE4322" s="11">
        <v>83.84</v>
      </c>
      <c r="AF4322" s="11">
        <v>51.35</v>
      </c>
      <c r="AG4322" s="11">
        <v>30</v>
      </c>
      <c r="AH4322" s="5" t="s">
        <v>58</v>
      </c>
      <c r="AI4322" s="11">
        <v>94.72</v>
      </c>
      <c r="AJ4322" s="1">
        <v>0.13</v>
      </c>
      <c r="AK4322" s="1">
        <v>0.1</v>
      </c>
      <c r="AL4322" s="1">
        <v>0.1</v>
      </c>
      <c r="AM4322" s="1">
        <v>0.2</v>
      </c>
      <c r="AN4322" s="1" t="s">
        <v>58</v>
      </c>
      <c r="AO4322" s="1" t="s">
        <v>58</v>
      </c>
      <c r="AP4322" s="23">
        <v>0</v>
      </c>
      <c r="AQ4322" s="23"/>
      <c r="AR4322" s="1" t="s">
        <v>58</v>
      </c>
      <c r="AS4322" s="1">
        <v>6.8</v>
      </c>
      <c r="AT4322" s="11">
        <v>82.75</v>
      </c>
      <c r="AU4322" s="11">
        <v>82.750359367513198</v>
      </c>
      <c r="AV4322" s="11">
        <v>75.8</v>
      </c>
      <c r="AW4322" s="11">
        <v>8.1999999999999993</v>
      </c>
      <c r="AX4322" s="1">
        <v>0</v>
      </c>
      <c r="AY4322" s="1">
        <v>0</v>
      </c>
      <c r="AZ4322" s="1">
        <v>14</v>
      </c>
      <c r="BA4322" s="11">
        <v>6.5001466764868541</v>
      </c>
      <c r="BB4322" s="1">
        <v>23</v>
      </c>
      <c r="BC4322" s="1">
        <v>8</v>
      </c>
      <c r="BD4322" s="7">
        <v>285.13622329999998</v>
      </c>
      <c r="BE4322" s="7">
        <v>285.13622329999998</v>
      </c>
      <c r="BH4322" s="1"/>
      <c r="BI4322" s="1"/>
      <c r="BJ4322" s="1"/>
      <c r="BN4322" s="1"/>
      <c r="BQ4322" s="1"/>
      <c r="BR4322" s="1"/>
    </row>
    <row r="4323" spans="1:70" hidden="1" x14ac:dyDescent="0.25">
      <c r="A4323" s="1">
        <v>10</v>
      </c>
      <c r="B4323" s="1">
        <v>2016</v>
      </c>
      <c r="C4323" s="1">
        <v>355010010</v>
      </c>
      <c r="D4323" s="47" t="s">
        <v>621</v>
      </c>
      <c r="E4323" s="5"/>
      <c r="F4323" s="7"/>
      <c r="G4323" s="7"/>
      <c r="H4323" s="7"/>
      <c r="I4323" s="9"/>
      <c r="J4323" s="11"/>
      <c r="K4323" s="23">
        <v>2.0732599999999997E-2</v>
      </c>
      <c r="L4323" s="23">
        <v>2.0732599999999997E-2</v>
      </c>
      <c r="M4323" s="23">
        <v>0</v>
      </c>
      <c r="N4323" s="23">
        <v>0</v>
      </c>
      <c r="O4323" s="23">
        <v>0</v>
      </c>
      <c r="P4323" s="23">
        <v>6.7406999999999996E-3</v>
      </c>
      <c r="Q4323" s="23">
        <v>0</v>
      </c>
      <c r="R4323" s="23">
        <v>1.3991899999999998E-2</v>
      </c>
      <c r="S4323" s="23">
        <v>0</v>
      </c>
      <c r="T4323" s="1">
        <v>3</v>
      </c>
      <c r="U4323" s="5">
        <v>100</v>
      </c>
      <c r="V4323" s="5">
        <v>0</v>
      </c>
      <c r="W4323" s="9"/>
      <c r="X4323" s="7" t="s">
        <v>58</v>
      </c>
      <c r="Y4323" s="7"/>
      <c r="Z4323" s="1"/>
      <c r="AA4323" s="1"/>
      <c r="AB43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3" s="11"/>
      <c r="AE4323" s="11"/>
      <c r="AF4323" s="11"/>
      <c r="AG4323" s="11"/>
      <c r="AH4323" s="5" t="s">
        <v>58</v>
      </c>
      <c r="AI4323" s="11"/>
      <c r="AJ4323" s="1"/>
      <c r="AL4323" s="1"/>
      <c r="AM4323" s="1"/>
      <c r="AN4323" s="1" t="s">
        <v>58</v>
      </c>
      <c r="AO4323" s="1" t="s">
        <v>58</v>
      </c>
      <c r="AP4323" s="23"/>
      <c r="AQ4323" s="23"/>
      <c r="AR4323" s="1" t="s">
        <v>58</v>
      </c>
      <c r="AS4323" s="1"/>
      <c r="AT4323" s="11"/>
      <c r="AX4323" s="1"/>
      <c r="AY4323" s="1"/>
      <c r="AZ4323" s="1">
        <v>4</v>
      </c>
      <c r="BA4323" s="11"/>
      <c r="BB4323" s="1">
        <v>6</v>
      </c>
      <c r="BC4323" s="1">
        <v>0</v>
      </c>
      <c r="BD4323" s="7"/>
      <c r="BE4323" s="7"/>
      <c r="BH4323" s="1"/>
      <c r="BI4323" s="1"/>
      <c r="BJ4323" s="1"/>
      <c r="BN4323" s="1"/>
      <c r="BQ4323" s="1"/>
      <c r="BR4323" s="1"/>
    </row>
    <row r="4324" spans="1:70" hidden="1" x14ac:dyDescent="0.25">
      <c r="A4324" s="1">
        <v>13</v>
      </c>
      <c r="B4324" s="1">
        <v>2016</v>
      </c>
      <c r="C4324" s="1">
        <v>355010013</v>
      </c>
      <c r="D4324" s="47" t="s">
        <v>621</v>
      </c>
      <c r="E4324" s="5">
        <v>0.335961571425414</v>
      </c>
      <c r="F4324" s="7">
        <v>39080</v>
      </c>
      <c r="G4324" s="7">
        <v>38453</v>
      </c>
      <c r="H4324" s="7">
        <v>627</v>
      </c>
      <c r="I4324" s="9">
        <v>60.027000000000001</v>
      </c>
      <c r="J4324" s="11">
        <v>98.4</v>
      </c>
      <c r="K4324" s="23">
        <v>0.14827370000000001</v>
      </c>
      <c r="L4324" s="23">
        <v>5.4729200000000006E-2</v>
      </c>
      <c r="M4324" s="23">
        <v>9.3544500000000003E-2</v>
      </c>
      <c r="N4324" s="23">
        <v>0</v>
      </c>
      <c r="O4324" s="23">
        <v>8.8419600000000001E-2</v>
      </c>
      <c r="P4324" s="23">
        <v>1.4582999999999998E-3</v>
      </c>
      <c r="Q4324" s="23">
        <v>5.4729200000000006E-2</v>
      </c>
      <c r="R4324" s="23">
        <v>3.6665999999999995E-3</v>
      </c>
      <c r="S4324" s="23">
        <v>0.11540192828703703</v>
      </c>
      <c r="T4324" s="1">
        <v>0</v>
      </c>
      <c r="U4324" s="5">
        <v>5</v>
      </c>
      <c r="V4324" s="5">
        <v>95</v>
      </c>
      <c r="W4324" s="9">
        <v>31.64</v>
      </c>
      <c r="X4324" s="7">
        <v>2135.6999999999998</v>
      </c>
      <c r="Y4324" s="7">
        <v>505.9</v>
      </c>
      <c r="Z4324" s="1">
        <v>2</v>
      </c>
      <c r="AA4324" s="1">
        <v>0</v>
      </c>
      <c r="AB43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23.8812691914027</v>
      </c>
      <c r="AC4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28966223132056</v>
      </c>
      <c r="AD4324" s="11">
        <v>97.01</v>
      </c>
      <c r="AE4324" s="11">
        <v>97.58</v>
      </c>
      <c r="AF4324" s="11">
        <v>94.34</v>
      </c>
      <c r="AG4324" s="11">
        <v>38.57</v>
      </c>
      <c r="AH4324" s="5" t="s">
        <v>58</v>
      </c>
      <c r="AI4324" s="11">
        <v>99.42</v>
      </c>
      <c r="AJ4324" s="1">
        <v>6.95</v>
      </c>
      <c r="AK4324" s="1">
        <v>2.9</v>
      </c>
      <c r="AL4324" s="1">
        <v>4.5</v>
      </c>
      <c r="AM4324" s="1">
        <v>12.3</v>
      </c>
      <c r="AN4324" s="1" t="s">
        <v>58</v>
      </c>
      <c r="AO4324" s="1" t="s">
        <v>58</v>
      </c>
      <c r="AP4324" s="23">
        <v>0</v>
      </c>
      <c r="AQ4324" s="23"/>
      <c r="AR4324" s="1" t="s">
        <v>58</v>
      </c>
      <c r="AS4324" s="1">
        <v>8.1999999999999993</v>
      </c>
      <c r="AT4324" s="11">
        <v>91.81</v>
      </c>
      <c r="AU4324" s="11">
        <v>91.809558555271806</v>
      </c>
      <c r="AV4324" s="11">
        <v>76.3</v>
      </c>
      <c r="AW4324" s="11">
        <v>8</v>
      </c>
      <c r="AX4324" s="1">
        <v>1</v>
      </c>
      <c r="AY4324" s="1">
        <v>0</v>
      </c>
      <c r="AZ4324" s="1">
        <v>6</v>
      </c>
      <c r="BA4324" s="11">
        <v>76.2552249396728</v>
      </c>
      <c r="BB4324" s="1">
        <v>2</v>
      </c>
      <c r="BC4324" s="1">
        <v>38</v>
      </c>
      <c r="BD4324" s="7">
        <v>1960.776742</v>
      </c>
      <c r="BE4324" s="7">
        <v>1960.776742</v>
      </c>
      <c r="BH4324" s="1"/>
      <c r="BI4324" s="1"/>
      <c r="BJ4324" s="1"/>
      <c r="BN4324" s="1"/>
      <c r="BQ4324" s="1"/>
      <c r="BR4324" s="1"/>
    </row>
    <row r="4325" spans="1:70" hidden="1" x14ac:dyDescent="0.25">
      <c r="A4325" s="1">
        <v>17</v>
      </c>
      <c r="B4325" s="1">
        <v>2016</v>
      </c>
      <c r="C4325" s="1">
        <v>355010017</v>
      </c>
      <c r="D4325" s="47" t="s">
        <v>621</v>
      </c>
      <c r="E4325" s="5"/>
      <c r="F4325" s="7"/>
      <c r="G4325" s="7"/>
      <c r="H4325" s="7"/>
      <c r="I4325" s="9"/>
      <c r="J4325" s="11"/>
      <c r="K4325" s="23">
        <v>0</v>
      </c>
      <c r="L4325" s="23">
        <v>0</v>
      </c>
      <c r="M4325" s="23">
        <v>0</v>
      </c>
      <c r="N4325" s="23">
        <v>0</v>
      </c>
      <c r="O4325" s="23">
        <v>0</v>
      </c>
      <c r="P4325" s="23">
        <v>0</v>
      </c>
      <c r="Q4325" s="23">
        <v>0</v>
      </c>
      <c r="R4325" s="23">
        <v>0</v>
      </c>
      <c r="S4325" s="23">
        <v>0</v>
      </c>
      <c r="T4325" s="1">
        <v>4</v>
      </c>
      <c r="U4325" s="5">
        <v>0</v>
      </c>
      <c r="V4325" s="5">
        <v>0</v>
      </c>
      <c r="W4325" s="9"/>
      <c r="X4325" s="7" t="s">
        <v>58</v>
      </c>
      <c r="Y4325" s="7"/>
      <c r="Z4325" s="1"/>
      <c r="AA4325" s="1"/>
      <c r="AB43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5" s="11"/>
      <c r="AE4325" s="11"/>
      <c r="AF4325" s="11"/>
      <c r="AG4325" s="11"/>
      <c r="AH4325" s="5" t="s">
        <v>58</v>
      </c>
      <c r="AI4325" s="11"/>
      <c r="AJ4325" s="1"/>
      <c r="AL4325" s="1"/>
      <c r="AM4325" s="1"/>
      <c r="AN4325" s="1" t="s">
        <v>58</v>
      </c>
      <c r="AO4325" s="1" t="s">
        <v>58</v>
      </c>
      <c r="AP4325" s="23"/>
      <c r="AQ4325" s="23"/>
      <c r="AR4325" s="1" t="s">
        <v>58</v>
      </c>
      <c r="AS4325" s="1"/>
      <c r="AT4325" s="11"/>
      <c r="AX4325" s="1"/>
      <c r="AY4325" s="1"/>
      <c r="AZ4325" s="1">
        <v>0</v>
      </c>
      <c r="BA4325" s="11"/>
      <c r="BB4325" s="1">
        <v>0</v>
      </c>
      <c r="BC4325" s="1">
        <v>0</v>
      </c>
      <c r="BD4325" s="7"/>
      <c r="BE4325" s="7"/>
      <c r="BH4325" s="1"/>
      <c r="BI4325" s="1"/>
      <c r="BJ4325" s="1"/>
      <c r="BN4325" s="1"/>
      <c r="BQ4325" s="1"/>
      <c r="BR4325" s="1"/>
    </row>
    <row r="4326" spans="1:70" hidden="1" x14ac:dyDescent="0.25">
      <c r="A4326" s="1">
        <v>11</v>
      </c>
      <c r="B4326" s="1">
        <v>2016</v>
      </c>
      <c r="C4326" s="1">
        <v>355020911</v>
      </c>
      <c r="D4326" s="47" t="s">
        <v>622</v>
      </c>
      <c r="E4326" s="5"/>
      <c r="F4326" s="7"/>
      <c r="G4326" s="7"/>
      <c r="H4326" s="7"/>
      <c r="I4326" s="9"/>
      <c r="J4326" s="11"/>
      <c r="K4326" s="23">
        <v>0</v>
      </c>
      <c r="L4326" s="23">
        <v>0</v>
      </c>
      <c r="M4326" s="23">
        <v>0</v>
      </c>
      <c r="N4326" s="23">
        <v>0</v>
      </c>
      <c r="O4326" s="23">
        <v>0</v>
      </c>
      <c r="P4326" s="23">
        <v>0</v>
      </c>
      <c r="Q4326" s="23">
        <v>0</v>
      </c>
      <c r="R4326" s="23">
        <v>0</v>
      </c>
      <c r="S4326" s="23">
        <v>0</v>
      </c>
      <c r="T4326" s="1">
        <v>0</v>
      </c>
      <c r="U4326" s="5">
        <v>0</v>
      </c>
      <c r="V4326" s="5">
        <v>0</v>
      </c>
      <c r="W4326" s="9"/>
      <c r="X4326" s="7" t="s">
        <v>58</v>
      </c>
      <c r="Y4326" s="7"/>
      <c r="Z4326" s="1"/>
      <c r="AA4326" s="1"/>
      <c r="AB43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6" s="11"/>
      <c r="AE4326" s="11"/>
      <c r="AF4326" s="11"/>
      <c r="AG4326" s="11"/>
      <c r="AH4326" s="5" t="s">
        <v>58</v>
      </c>
      <c r="AI4326" s="11"/>
      <c r="AJ4326" s="1"/>
      <c r="AL4326" s="1"/>
      <c r="AM4326" s="1"/>
      <c r="AN4326" s="1" t="s">
        <v>58</v>
      </c>
      <c r="AO4326" s="1" t="s">
        <v>58</v>
      </c>
      <c r="AP4326" s="23"/>
      <c r="AQ4326" s="23"/>
      <c r="AR4326" s="1" t="s">
        <v>58</v>
      </c>
      <c r="AS4326" s="1"/>
      <c r="AT4326" s="11"/>
      <c r="AX4326" s="1"/>
      <c r="AY4326" s="1"/>
      <c r="AZ4326" s="1">
        <v>0</v>
      </c>
      <c r="BA4326" s="11"/>
      <c r="BB4326" s="1">
        <v>0</v>
      </c>
      <c r="BC4326" s="1">
        <v>0</v>
      </c>
      <c r="BD4326" s="7"/>
      <c r="BE4326" s="7"/>
      <c r="BH4326" s="1"/>
      <c r="BI4326" s="1"/>
      <c r="BJ4326" s="1"/>
      <c r="BN4326" s="1"/>
      <c r="BQ4326" s="1"/>
      <c r="BR4326" s="1"/>
    </row>
    <row r="4327" spans="1:70" hidden="1" x14ac:dyDescent="0.25">
      <c r="A4327" s="1">
        <v>14</v>
      </c>
      <c r="B4327" s="1">
        <v>2016</v>
      </c>
      <c r="C4327" s="1">
        <v>355020914</v>
      </c>
      <c r="D4327" s="47" t="s">
        <v>622</v>
      </c>
      <c r="E4327" s="5">
        <v>0.13519420998593401</v>
      </c>
      <c r="F4327" s="7">
        <v>31745</v>
      </c>
      <c r="G4327" s="7">
        <v>23380</v>
      </c>
      <c r="H4327" s="7">
        <v>8365</v>
      </c>
      <c r="I4327" s="9">
        <v>34.134</v>
      </c>
      <c r="J4327" s="11">
        <v>73.650000000000006</v>
      </c>
      <c r="K4327" s="23">
        <v>0.14900160000000001</v>
      </c>
      <c r="L4327" s="23">
        <v>0.13763010000000001</v>
      </c>
      <c r="M4327" s="23">
        <v>1.1371500000000001E-2</v>
      </c>
      <c r="N4327" s="23">
        <v>0</v>
      </c>
      <c r="O4327" s="23">
        <v>5.5005100000000008E-2</v>
      </c>
      <c r="P4327" s="23">
        <v>1.5057999999999998E-3</v>
      </c>
      <c r="Q4327" s="23">
        <v>8.6592600000000006E-2</v>
      </c>
      <c r="R4327" s="23">
        <v>5.8980999999999999E-3</v>
      </c>
      <c r="S4327" s="23">
        <v>6.7178004768518512E-2</v>
      </c>
      <c r="T4327" s="1">
        <v>47</v>
      </c>
      <c r="U4327" s="5">
        <v>54.39</v>
      </c>
      <c r="V4327" s="5">
        <v>45.61</v>
      </c>
      <c r="W4327" s="9">
        <v>15.72</v>
      </c>
      <c r="X4327" s="7">
        <v>1212.4079999999999</v>
      </c>
      <c r="Y4327" s="7">
        <v>410.87</v>
      </c>
      <c r="Z4327" s="1">
        <v>5</v>
      </c>
      <c r="AA4327" s="1">
        <v>0</v>
      </c>
      <c r="AB43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78.56670341786</v>
      </c>
      <c r="AC4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1.5728461174986</v>
      </c>
      <c r="AD4327" s="11">
        <v>69.52</v>
      </c>
      <c r="AE4327" s="11">
        <v>100</v>
      </c>
      <c r="AF4327" s="11">
        <v>55.44</v>
      </c>
      <c r="AG4327" s="11">
        <v>41.05</v>
      </c>
      <c r="AH4327" s="5" t="s">
        <v>58</v>
      </c>
      <c r="AI4327" s="11">
        <v>100</v>
      </c>
      <c r="AJ4327" s="1">
        <v>3.07</v>
      </c>
      <c r="AK4327" s="1">
        <v>1.4</v>
      </c>
      <c r="AL4327" s="1">
        <v>3.9</v>
      </c>
      <c r="AM4327" s="1">
        <v>0.9</v>
      </c>
      <c r="AN4327" s="1" t="s">
        <v>58</v>
      </c>
      <c r="AO4327" s="1" t="s">
        <v>58</v>
      </c>
      <c r="AP4327" s="23">
        <v>0</v>
      </c>
      <c r="AQ4327" s="23"/>
      <c r="AR4327" s="1" t="s">
        <v>58</v>
      </c>
      <c r="AS4327" s="1">
        <v>8.3000000000000007</v>
      </c>
      <c r="AT4327" s="11">
        <v>74.12</v>
      </c>
      <c r="AU4327" s="11">
        <v>74.116177927055105</v>
      </c>
      <c r="AV4327" s="11">
        <v>66.099999999999994</v>
      </c>
      <c r="AW4327" s="11">
        <v>7.4</v>
      </c>
      <c r="AX4327" s="1">
        <v>1</v>
      </c>
      <c r="AY4327" s="1">
        <v>0</v>
      </c>
      <c r="AZ4327" s="1">
        <v>10</v>
      </c>
      <c r="BA4327" s="11">
        <v>81.872035630588627</v>
      </c>
      <c r="BB4327" s="1">
        <v>31</v>
      </c>
      <c r="BC4327" s="1">
        <v>26</v>
      </c>
      <c r="BD4327" s="7">
        <v>898.59047050000004</v>
      </c>
      <c r="BE4327" s="7">
        <v>898.59047050000004</v>
      </c>
      <c r="BH4327" s="1"/>
      <c r="BI4327" s="1"/>
      <c r="BJ4327" s="1"/>
      <c r="BN4327" s="1"/>
      <c r="BQ4327" s="1"/>
      <c r="BR4327" s="1"/>
    </row>
    <row r="4328" spans="1:70" hidden="1" x14ac:dyDescent="0.25">
      <c r="A4328" s="1">
        <v>6</v>
      </c>
      <c r="B4328" s="1">
        <v>2016</v>
      </c>
      <c r="C4328" s="1">
        <v>35503086</v>
      </c>
      <c r="D4328" s="47" t="s">
        <v>623</v>
      </c>
      <c r="E4328" s="5">
        <v>0.61661254372660201</v>
      </c>
      <c r="F4328" s="7">
        <v>11638802</v>
      </c>
      <c r="G4328" s="7">
        <v>11534180</v>
      </c>
      <c r="H4328" s="7">
        <v>104622</v>
      </c>
      <c r="I4328" s="9">
        <v>7642.0739999999996</v>
      </c>
      <c r="J4328" s="11">
        <v>99.1</v>
      </c>
      <c r="K4328" s="23">
        <v>19.154903800000007</v>
      </c>
      <c r="L4328" s="23">
        <v>17.625960599999999</v>
      </c>
      <c r="M4328" s="23">
        <v>1.5289432000000069</v>
      </c>
      <c r="N4328" s="23">
        <v>0</v>
      </c>
      <c r="O4328" s="23">
        <v>16.230502500000011</v>
      </c>
      <c r="P4328" s="23">
        <v>1.7491202000000026</v>
      </c>
      <c r="Q4328" s="23">
        <v>9.4833499999999987E-2</v>
      </c>
      <c r="R4328" s="23">
        <v>1.0804476000000078</v>
      </c>
      <c r="S4328" s="23">
        <v>47.219185489097221</v>
      </c>
      <c r="T4328" s="1">
        <v>59</v>
      </c>
      <c r="U4328" s="5">
        <v>3.49</v>
      </c>
      <c r="V4328" s="5">
        <v>96.51</v>
      </c>
      <c r="W4328" s="9">
        <v>12190.5</v>
      </c>
      <c r="X4328" s="7">
        <v>644217.94799999997</v>
      </c>
      <c r="Y4328" s="7">
        <v>296966.52</v>
      </c>
      <c r="Z4328" s="1">
        <v>2031</v>
      </c>
      <c r="AA4328" s="1">
        <v>10</v>
      </c>
      <c r="AB43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.395098911382803</v>
      </c>
      <c r="AC4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54993460667175</v>
      </c>
      <c r="AD4328" s="11">
        <v>99.3</v>
      </c>
      <c r="AE4328" s="11">
        <v>100</v>
      </c>
      <c r="AF4328" s="11">
        <v>96.3</v>
      </c>
      <c r="AG4328" s="11">
        <v>36.69</v>
      </c>
      <c r="AH4328" s="5" t="s">
        <v>58</v>
      </c>
      <c r="AI4328" s="11">
        <v>100</v>
      </c>
      <c r="AJ4328" s="1">
        <v>170.87</v>
      </c>
      <c r="AK4328" s="1">
        <v>63.8</v>
      </c>
      <c r="AL4328" s="1">
        <v>247.2</v>
      </c>
      <c r="AM4328" s="1">
        <v>37.5</v>
      </c>
      <c r="AN4328" s="1" t="s">
        <v>58</v>
      </c>
      <c r="AO4328" s="1" t="s">
        <v>58</v>
      </c>
      <c r="AP4328" s="23">
        <v>6.8735596670516402E-2</v>
      </c>
      <c r="AQ4328" s="23"/>
      <c r="AR4328" s="1" t="s">
        <v>58</v>
      </c>
      <c r="AS4328" s="1">
        <v>9.1999999999999993</v>
      </c>
      <c r="AT4328" s="11">
        <v>87.78</v>
      </c>
      <c r="AU4328" s="11">
        <v>65.831443337373699</v>
      </c>
      <c r="AV4328" s="11">
        <v>53.9</v>
      </c>
      <c r="AW4328" s="11">
        <v>6.4</v>
      </c>
      <c r="AX4328" s="1">
        <v>421</v>
      </c>
      <c r="AY4328" s="1">
        <v>10</v>
      </c>
      <c r="AZ4328" s="1">
        <v>1729</v>
      </c>
      <c r="BA4328" s="11">
        <v>34.373739893814339</v>
      </c>
      <c r="BB4328" s="1">
        <v>68</v>
      </c>
      <c r="BC4328" s="1">
        <v>1880</v>
      </c>
      <c r="BD4328" s="7">
        <v>565463.9645</v>
      </c>
      <c r="BE4328" s="7">
        <v>424097.97340000002</v>
      </c>
      <c r="BH4328" s="1"/>
      <c r="BI4328" s="1"/>
      <c r="BJ4328" s="1"/>
      <c r="BN4328" s="1"/>
      <c r="BQ4328" s="1"/>
      <c r="BR4328" s="1"/>
    </row>
    <row r="4329" spans="1:70" hidden="1" x14ac:dyDescent="0.25">
      <c r="A4329" s="1">
        <v>7</v>
      </c>
      <c r="B4329" s="1">
        <v>2016</v>
      </c>
      <c r="C4329" s="1">
        <v>35503087</v>
      </c>
      <c r="D4329" s="47" t="s">
        <v>623</v>
      </c>
      <c r="E4329" s="5"/>
      <c r="F4329" s="7"/>
      <c r="G4329" s="7"/>
      <c r="H4329" s="7"/>
      <c r="I4329" s="9"/>
      <c r="J4329" s="11"/>
      <c r="K4329" s="23">
        <v>0</v>
      </c>
      <c r="L4329" s="23">
        <v>0</v>
      </c>
      <c r="M4329" s="23">
        <v>0</v>
      </c>
      <c r="N4329" s="23">
        <v>0</v>
      </c>
      <c r="O4329" s="23">
        <v>0</v>
      </c>
      <c r="P4329" s="23">
        <v>0</v>
      </c>
      <c r="Q4329" s="23">
        <v>0</v>
      </c>
      <c r="R4329" s="23">
        <v>0</v>
      </c>
      <c r="S4329" s="23">
        <v>0</v>
      </c>
      <c r="T4329" s="1">
        <v>0</v>
      </c>
      <c r="U4329" s="5">
        <v>0</v>
      </c>
      <c r="V4329" s="5">
        <v>0</v>
      </c>
      <c r="W4329" s="9"/>
      <c r="X4329" s="7" t="s">
        <v>58</v>
      </c>
      <c r="Y4329" s="7"/>
      <c r="Z4329" s="1"/>
      <c r="AA4329" s="1"/>
      <c r="AB432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9" s="11"/>
      <c r="AE4329" s="11"/>
      <c r="AF4329" s="11"/>
      <c r="AG4329" s="11"/>
      <c r="AH4329" s="5" t="s">
        <v>58</v>
      </c>
      <c r="AI4329" s="11"/>
      <c r="AJ4329" s="1"/>
      <c r="AL4329" s="1"/>
      <c r="AM4329" s="1"/>
      <c r="AN4329" s="1" t="s">
        <v>58</v>
      </c>
      <c r="AO4329" s="1" t="s">
        <v>58</v>
      </c>
      <c r="AP4329" s="23"/>
      <c r="AQ4329" s="23"/>
      <c r="AR4329" s="1" t="s">
        <v>58</v>
      </c>
      <c r="AS4329" s="1"/>
      <c r="AT4329" s="11"/>
      <c r="AX4329" s="1"/>
      <c r="AY4329" s="1"/>
      <c r="AZ4329" s="1">
        <v>0</v>
      </c>
      <c r="BA4329" s="11"/>
      <c r="BB4329" s="1">
        <v>0</v>
      </c>
      <c r="BC4329" s="1">
        <v>0</v>
      </c>
      <c r="BD4329" s="7"/>
      <c r="BE4329" s="7"/>
      <c r="BH4329" s="1"/>
      <c r="BI4329" s="1"/>
      <c r="BJ4329" s="1"/>
      <c r="BN4329" s="1"/>
      <c r="BQ4329" s="1"/>
      <c r="BR4329" s="1"/>
    </row>
    <row r="4330" spans="1:70" hidden="1" x14ac:dyDescent="0.25">
      <c r="A4330" s="1">
        <v>5</v>
      </c>
      <c r="B4330" s="1">
        <v>2016</v>
      </c>
      <c r="C4330" s="1">
        <v>35504075</v>
      </c>
      <c r="D4330" s="47" t="s">
        <v>624</v>
      </c>
      <c r="E4330" s="5">
        <v>0.96780550049937497</v>
      </c>
      <c r="F4330" s="7">
        <v>33249</v>
      </c>
      <c r="G4330" s="7">
        <v>28561</v>
      </c>
      <c r="H4330" s="7">
        <v>4688</v>
      </c>
      <c r="I4330" s="9">
        <v>53.783999999999999</v>
      </c>
      <c r="J4330" s="11">
        <v>85.9</v>
      </c>
      <c r="K4330" s="23">
        <v>0.2505443</v>
      </c>
      <c r="L4330" s="23">
        <v>0.20789499999999997</v>
      </c>
      <c r="M4330" s="23">
        <v>4.2649300000000015E-2</v>
      </c>
      <c r="N4330" s="23">
        <v>0</v>
      </c>
      <c r="O4330" s="23">
        <v>0.10032219999999999</v>
      </c>
      <c r="P4330" s="23">
        <v>1.22512E-2</v>
      </c>
      <c r="Q4330" s="23">
        <v>6.4289500000000013E-2</v>
      </c>
      <c r="R4330" s="23">
        <v>7.3681400000000008E-2</v>
      </c>
      <c r="S4330" s="23">
        <v>0.10120934027777778</v>
      </c>
      <c r="T4330" s="1">
        <v>37</v>
      </c>
      <c r="U4330" s="5">
        <v>41.12</v>
      </c>
      <c r="V4330" s="5">
        <v>58.88</v>
      </c>
      <c r="W4330" s="9">
        <v>23.26</v>
      </c>
      <c r="X4330" s="7">
        <v>1569.8879999999999</v>
      </c>
      <c r="Y4330" s="7">
        <v>1402.46</v>
      </c>
      <c r="Z4330" s="1">
        <v>4</v>
      </c>
      <c r="AA4330" s="1">
        <v>0</v>
      </c>
      <c r="AB43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85.9622845799877</v>
      </c>
      <c r="AC4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1.05567084724373</v>
      </c>
      <c r="AD4330" s="11">
        <v>100</v>
      </c>
      <c r="AE4330" s="11"/>
      <c r="AF4330" s="11">
        <v>80.78</v>
      </c>
      <c r="AG4330" s="11">
        <v>50.72</v>
      </c>
      <c r="AH4330" s="5" t="s">
        <v>58</v>
      </c>
      <c r="AI4330" s="11">
        <v>100</v>
      </c>
      <c r="AJ4330" s="1">
        <v>11.88</v>
      </c>
      <c r="AK4330" s="1">
        <v>4.5999999999999996</v>
      </c>
      <c r="AL4330" s="1">
        <v>15.6</v>
      </c>
      <c r="AM4330" s="1">
        <v>4.5</v>
      </c>
      <c r="AN4330" s="1" t="s">
        <v>58</v>
      </c>
      <c r="AO4330" s="1" t="s">
        <v>58</v>
      </c>
      <c r="AP4330" s="23">
        <v>0</v>
      </c>
      <c r="AQ4330" s="23"/>
      <c r="AR4330" s="1" t="s">
        <v>58</v>
      </c>
      <c r="AS4330" s="1">
        <v>9.5</v>
      </c>
      <c r="AT4330" s="11">
        <v>90</v>
      </c>
      <c r="AU4330" s="11">
        <v>13.5</v>
      </c>
      <c r="AV4330" s="11">
        <v>10.7</v>
      </c>
      <c r="AW4330" s="11">
        <v>2.5</v>
      </c>
      <c r="AX4330" s="1">
        <v>0</v>
      </c>
      <c r="AY4330" s="1">
        <v>0</v>
      </c>
      <c r="AZ4330" s="1">
        <v>22</v>
      </c>
      <c r="BA4330" s="11">
        <v>98.805110008168569</v>
      </c>
      <c r="BB4330" s="1">
        <v>44</v>
      </c>
      <c r="BC4330" s="1">
        <v>63</v>
      </c>
      <c r="BD4330" s="7">
        <v>1412.8992000000001</v>
      </c>
      <c r="BE4330" s="7">
        <v>211.93487999999999</v>
      </c>
      <c r="BH4330" s="1"/>
      <c r="BI4330" s="1"/>
      <c r="BJ4330" s="1"/>
      <c r="BN4330" s="1"/>
      <c r="BQ4330" s="1"/>
      <c r="BR4330" s="1"/>
    </row>
    <row r="4331" spans="1:70" hidden="1" x14ac:dyDescent="0.25">
      <c r="A4331" s="1">
        <v>13</v>
      </c>
      <c r="B4331" s="1">
        <v>2016</v>
      </c>
      <c r="C4331" s="1">
        <v>355040713</v>
      </c>
      <c r="D4331" s="47" t="s">
        <v>624</v>
      </c>
      <c r="E4331" s="5"/>
      <c r="F4331" s="7"/>
      <c r="G4331" s="7"/>
      <c r="H4331" s="7"/>
      <c r="I4331" s="9"/>
      <c r="J4331" s="11"/>
      <c r="K4331" s="23">
        <v>8.5651599999999994E-2</v>
      </c>
      <c r="L4331" s="23">
        <v>8.5611099999999996E-2</v>
      </c>
      <c r="M4331" s="23">
        <v>4.0500000000000002E-5</v>
      </c>
      <c r="N4331" s="23">
        <v>0</v>
      </c>
      <c r="O4331" s="23">
        <v>0</v>
      </c>
      <c r="P4331" s="23">
        <v>0</v>
      </c>
      <c r="Q4331" s="23">
        <v>8.5611099999999996E-2</v>
      </c>
      <c r="R4331" s="23">
        <v>4.0500000000000002E-5</v>
      </c>
      <c r="S4331" s="23">
        <v>0</v>
      </c>
      <c r="T4331" s="1">
        <v>2</v>
      </c>
      <c r="U4331" s="5">
        <v>60</v>
      </c>
      <c r="V4331" s="5">
        <v>40</v>
      </c>
      <c r="W4331" s="9"/>
      <c r="X4331" s="7" t="s">
        <v>58</v>
      </c>
      <c r="Y4331" s="7"/>
      <c r="Z4331" s="1"/>
      <c r="AA4331" s="1"/>
      <c r="AB43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1" s="11"/>
      <c r="AE4331" s="11"/>
      <c r="AF4331" s="11"/>
      <c r="AG4331" s="11"/>
      <c r="AH4331" s="5" t="s">
        <v>58</v>
      </c>
      <c r="AI4331" s="11"/>
      <c r="AJ4331" s="1"/>
      <c r="AL4331" s="1"/>
      <c r="AM4331" s="1"/>
      <c r="AN4331" s="1" t="s">
        <v>58</v>
      </c>
      <c r="AO4331" s="1" t="s">
        <v>58</v>
      </c>
      <c r="AP4331" s="23"/>
      <c r="AQ4331" s="23"/>
      <c r="AR4331" s="1" t="s">
        <v>58</v>
      </c>
      <c r="AS4331" s="1"/>
      <c r="AT4331" s="11"/>
      <c r="AX4331" s="1"/>
      <c r="AY4331" s="1"/>
      <c r="AZ4331" s="1">
        <v>0</v>
      </c>
      <c r="BA4331" s="11"/>
      <c r="BB4331" s="1">
        <v>3</v>
      </c>
      <c r="BC4331" s="1">
        <v>2</v>
      </c>
      <c r="BD4331" s="7"/>
      <c r="BE4331" s="7"/>
      <c r="BH4331" s="1"/>
      <c r="BI4331" s="1"/>
      <c r="BJ4331" s="1"/>
      <c r="BN4331" s="1"/>
      <c r="BQ4331" s="1"/>
      <c r="BR4331" s="1"/>
    </row>
    <row r="4332" spans="1:70" hidden="1" x14ac:dyDescent="0.25">
      <c r="A4332" s="1">
        <v>17</v>
      </c>
      <c r="B4332" s="1">
        <v>2016</v>
      </c>
      <c r="C4332" s="1">
        <v>355050617</v>
      </c>
      <c r="D4332" s="47" t="s">
        <v>625</v>
      </c>
      <c r="E4332" s="5">
        <v>0.24895055439850799</v>
      </c>
      <c r="F4332" s="7">
        <v>7289</v>
      </c>
      <c r="G4332" s="7">
        <v>5504</v>
      </c>
      <c r="H4332" s="7">
        <v>1785</v>
      </c>
      <c r="I4332" s="9">
        <v>9.9710000000000001</v>
      </c>
      <c r="J4332" s="11">
        <v>75.510000000000005</v>
      </c>
      <c r="K4332" s="23">
        <v>0.16551690000000002</v>
      </c>
      <c r="L4332" s="23">
        <v>0.15669530000000004</v>
      </c>
      <c r="M4332" s="23">
        <v>8.8215999999999989E-3</v>
      </c>
      <c r="N4332" s="23">
        <v>0</v>
      </c>
      <c r="O4332" s="23">
        <v>0</v>
      </c>
      <c r="P4332" s="23">
        <v>6.5635999999999993E-3</v>
      </c>
      <c r="Q4332" s="23">
        <v>0.15746450000000001</v>
      </c>
      <c r="R4332" s="23">
        <v>1.4887999999999998E-3</v>
      </c>
      <c r="S4332" s="23">
        <v>1.3368861197916668E-2</v>
      </c>
      <c r="T4332" s="1">
        <v>6</v>
      </c>
      <c r="U4332" s="5">
        <v>36.36</v>
      </c>
      <c r="V4332" s="5">
        <v>63.64</v>
      </c>
      <c r="W4332" s="9">
        <v>3.8</v>
      </c>
      <c r="X4332" s="7">
        <v>293.49</v>
      </c>
      <c r="Y4332" s="7">
        <v>49.89</v>
      </c>
      <c r="Z4332" s="1">
        <v>0</v>
      </c>
      <c r="AA4332" s="1">
        <v>0</v>
      </c>
      <c r="AB43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679.923171902868</v>
      </c>
      <c r="AC4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4.8895596103716</v>
      </c>
      <c r="AD4332" s="11">
        <v>70.430000000000007</v>
      </c>
      <c r="AE4332" s="11">
        <v>71.55</v>
      </c>
      <c r="AF4332" s="11">
        <v>70.430000000000007</v>
      </c>
      <c r="AG4332" s="11">
        <v>3.34</v>
      </c>
      <c r="AH4332" s="5" t="s">
        <v>58</v>
      </c>
      <c r="AI4332" s="11">
        <v>98.44</v>
      </c>
      <c r="AJ4332" s="1">
        <v>4.5599999999999996</v>
      </c>
      <c r="AK4332" s="1">
        <v>2.4</v>
      </c>
      <c r="AL4332" s="1">
        <v>5.4</v>
      </c>
      <c r="AM4332" s="1">
        <v>1.2</v>
      </c>
      <c r="AN4332" s="1" t="s">
        <v>58</v>
      </c>
      <c r="AO4332" s="1" t="s">
        <v>58</v>
      </c>
      <c r="AP4332" s="23">
        <v>0</v>
      </c>
      <c r="AQ4332" s="23"/>
      <c r="AR4332" s="1" t="s">
        <v>58</v>
      </c>
      <c r="AS4332" s="1">
        <v>7.3</v>
      </c>
      <c r="AT4332" s="11">
        <v>100</v>
      </c>
      <c r="AU4332" s="11">
        <v>100</v>
      </c>
      <c r="AV4332" s="11">
        <v>83</v>
      </c>
      <c r="AW4332" s="11">
        <v>10</v>
      </c>
      <c r="AX4332" s="1">
        <v>0</v>
      </c>
      <c r="AY4332" s="1">
        <v>0</v>
      </c>
      <c r="AZ4332" s="1">
        <v>4</v>
      </c>
      <c r="BA4332" s="11">
        <v>0</v>
      </c>
      <c r="BB4332" s="1">
        <v>8</v>
      </c>
      <c r="BC4332" s="1">
        <v>14</v>
      </c>
      <c r="BD4332" s="7">
        <v>293.49</v>
      </c>
      <c r="BE4332" s="7">
        <v>293.49</v>
      </c>
      <c r="BH4332" s="1"/>
      <c r="BI4332" s="1"/>
      <c r="BJ4332" s="1"/>
      <c r="BN4332" s="1"/>
      <c r="BQ4332" s="1"/>
      <c r="BR4332" s="1"/>
    </row>
    <row r="4333" spans="1:70" hidden="1" x14ac:dyDescent="0.25">
      <c r="A4333" s="1">
        <v>6</v>
      </c>
      <c r="B4333" s="1">
        <v>2016</v>
      </c>
      <c r="C4333" s="1">
        <v>35506056</v>
      </c>
      <c r="D4333" s="47" t="s">
        <v>626</v>
      </c>
      <c r="E4333" s="5"/>
      <c r="F4333" s="7"/>
      <c r="G4333" s="7"/>
      <c r="H4333" s="7"/>
      <c r="I4333" s="9"/>
      <c r="J4333" s="11"/>
      <c r="K4333" s="23">
        <v>3.6666700000000003E-2</v>
      </c>
      <c r="L4333" s="23">
        <v>3.6666700000000003E-2</v>
      </c>
      <c r="M4333" s="23">
        <v>0</v>
      </c>
      <c r="N4333" s="23">
        <v>0</v>
      </c>
      <c r="O4333" s="23">
        <v>0</v>
      </c>
      <c r="P4333" s="23">
        <v>0</v>
      </c>
      <c r="Q4333" s="23">
        <v>3.6666700000000003E-2</v>
      </c>
      <c r="R4333" s="23">
        <v>0</v>
      </c>
      <c r="S4333" s="23">
        <v>0</v>
      </c>
      <c r="T4333" s="1">
        <v>0</v>
      </c>
      <c r="U4333" s="5">
        <v>100</v>
      </c>
      <c r="V4333" s="5">
        <v>0</v>
      </c>
      <c r="W4333" s="9"/>
      <c r="X4333" s="7" t="s">
        <v>58</v>
      </c>
      <c r="Y4333" s="7"/>
      <c r="Z4333" s="1"/>
      <c r="AA4333" s="1"/>
      <c r="AB43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3" s="11"/>
      <c r="AE4333" s="11"/>
      <c r="AF4333" s="11"/>
      <c r="AG4333" s="11"/>
      <c r="AH4333" s="5" t="s">
        <v>58</v>
      </c>
      <c r="AI4333" s="11"/>
      <c r="AJ4333" s="1"/>
      <c r="AL4333" s="1"/>
      <c r="AM4333" s="1"/>
      <c r="AN4333" s="1" t="s">
        <v>58</v>
      </c>
      <c r="AO4333" s="1" t="s">
        <v>58</v>
      </c>
      <c r="AP4333" s="23"/>
      <c r="AQ4333" s="23"/>
      <c r="AR4333" s="1" t="s">
        <v>58</v>
      </c>
      <c r="AS4333" s="1"/>
      <c r="AT4333" s="11"/>
      <c r="AX4333" s="1"/>
      <c r="AY4333" s="1"/>
      <c r="AZ4333" s="1">
        <v>0</v>
      </c>
      <c r="BA4333" s="11"/>
      <c r="BB4333" s="1">
        <v>1</v>
      </c>
      <c r="BC4333" s="1">
        <v>0</v>
      </c>
      <c r="BD4333" s="7"/>
      <c r="BE4333" s="7"/>
      <c r="BH4333" s="1"/>
      <c r="BI4333" s="1"/>
      <c r="BJ4333" s="1"/>
      <c r="BN4333" s="1"/>
      <c r="BQ4333" s="1"/>
      <c r="BR4333" s="1"/>
    </row>
    <row r="4334" spans="1:70" hidden="1" x14ac:dyDescent="0.25">
      <c r="A4334" s="1">
        <v>10</v>
      </c>
      <c r="B4334" s="1">
        <v>2016</v>
      </c>
      <c r="C4334" s="1">
        <v>355060510</v>
      </c>
      <c r="D4334" s="47" t="s">
        <v>626</v>
      </c>
      <c r="E4334" s="5">
        <v>1.2748404126333299</v>
      </c>
      <c r="F4334" s="7">
        <v>84281</v>
      </c>
      <c r="G4334" s="7">
        <v>80172</v>
      </c>
      <c r="H4334" s="7">
        <v>4109</v>
      </c>
      <c r="I4334" s="9">
        <v>274.04000000000002</v>
      </c>
      <c r="J4334" s="11">
        <v>95.12</v>
      </c>
      <c r="K4334" s="23">
        <v>0.39759579999999983</v>
      </c>
      <c r="L4334" s="23">
        <v>0.31871119999999986</v>
      </c>
      <c r="M4334" s="23">
        <v>7.8884599999999971E-2</v>
      </c>
      <c r="N4334" s="23">
        <v>0</v>
      </c>
      <c r="O4334" s="23">
        <v>0.1672333</v>
      </c>
      <c r="P4334" s="23">
        <v>0.14240730000000001</v>
      </c>
      <c r="Q4334" s="23">
        <v>2.2859000000000004E-2</v>
      </c>
      <c r="R4334" s="23">
        <v>6.5096199999999993E-2</v>
      </c>
      <c r="S4334" s="23">
        <v>0.1713752685648148</v>
      </c>
      <c r="T4334" s="1">
        <v>78</v>
      </c>
      <c r="U4334" s="5">
        <v>34.159999999999997</v>
      </c>
      <c r="V4334" s="5">
        <v>65.84</v>
      </c>
      <c r="W4334" s="9">
        <v>63.49</v>
      </c>
      <c r="X4334" s="7">
        <v>4285.71</v>
      </c>
      <c r="Y4334" s="7">
        <v>4285.71</v>
      </c>
      <c r="Z4334" s="1">
        <v>11</v>
      </c>
      <c r="AA4334" s="1">
        <v>1</v>
      </c>
      <c r="AB43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2.596433359832</v>
      </c>
      <c r="AC4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37958733285083</v>
      </c>
      <c r="AD4334" s="11">
        <v>66.8</v>
      </c>
      <c r="AE4334" s="11"/>
      <c r="AF4334" s="11">
        <v>42.48</v>
      </c>
      <c r="AG4334" s="11">
        <v>52.62</v>
      </c>
      <c r="AH4334" s="5" t="s">
        <v>58</v>
      </c>
      <c r="AI4334" s="11">
        <v>73.66</v>
      </c>
      <c r="AJ4334" s="1">
        <v>40.97</v>
      </c>
      <c r="AK4334" s="1">
        <v>14.9</v>
      </c>
      <c r="AL4334" s="1">
        <v>58.3</v>
      </c>
      <c r="AM4334" s="1">
        <v>17.5</v>
      </c>
      <c r="AN4334" s="1" t="s">
        <v>58</v>
      </c>
      <c r="AO4334" s="1" t="s">
        <v>58</v>
      </c>
      <c r="AP4334" s="23">
        <v>0</v>
      </c>
      <c r="AQ4334" s="23"/>
      <c r="AR4334" s="1" t="s">
        <v>58</v>
      </c>
      <c r="AS4334" s="1">
        <v>8.6999999999999993</v>
      </c>
      <c r="AT4334" s="11">
        <v>43.85</v>
      </c>
      <c r="AU4334" s="11">
        <v>0</v>
      </c>
      <c r="AV4334" s="11">
        <v>0</v>
      </c>
      <c r="AW4334" s="11">
        <v>0.7</v>
      </c>
      <c r="AX4334" s="1">
        <v>0</v>
      </c>
      <c r="AY4334" s="1">
        <v>1</v>
      </c>
      <c r="AZ4334" s="1">
        <v>110</v>
      </c>
      <c r="BA4334" s="11">
        <v>97.446966180443923</v>
      </c>
      <c r="BB4334" s="1">
        <v>55</v>
      </c>
      <c r="BC4334" s="1">
        <v>106</v>
      </c>
      <c r="BD4334" s="7">
        <v>1879.1852819999999</v>
      </c>
      <c r="BE4334" s="7">
        <v>0</v>
      </c>
      <c r="BH4334" s="1"/>
      <c r="BI4334" s="1"/>
      <c r="BJ4334" s="1"/>
      <c r="BN4334" s="1"/>
      <c r="BQ4334" s="1"/>
      <c r="BR4334" s="1"/>
    </row>
    <row r="4335" spans="1:70" hidden="1" x14ac:dyDescent="0.25">
      <c r="A4335" s="1">
        <v>3</v>
      </c>
      <c r="B4335" s="1">
        <v>2016</v>
      </c>
      <c r="C4335" s="1">
        <v>35507043</v>
      </c>
      <c r="D4335" s="47" t="s">
        <v>627</v>
      </c>
      <c r="E4335" s="5">
        <v>1.98370969342281</v>
      </c>
      <c r="F4335" s="7">
        <v>82079</v>
      </c>
      <c r="G4335" s="7">
        <v>81154</v>
      </c>
      <c r="H4335" s="7">
        <v>925</v>
      </c>
      <c r="I4335" s="9">
        <v>203.49799999999999</v>
      </c>
      <c r="J4335" s="11">
        <v>98.87</v>
      </c>
      <c r="K4335" s="23">
        <v>1.1737582000000004</v>
      </c>
      <c r="L4335" s="23">
        <v>1.1669378000000004</v>
      </c>
      <c r="M4335" s="23">
        <v>6.8203999999999982E-3</v>
      </c>
      <c r="N4335" s="23">
        <v>0</v>
      </c>
      <c r="O4335" s="23">
        <v>0.63271659999999974</v>
      </c>
      <c r="P4335" s="23">
        <v>6.4013999999999998E-3</v>
      </c>
      <c r="Q4335" s="23">
        <v>0.50135739999999995</v>
      </c>
      <c r="R4335" s="23">
        <v>3.3282800000000001E-2</v>
      </c>
      <c r="S4335" s="23">
        <v>0.18051442572337964</v>
      </c>
      <c r="T4335" s="1">
        <v>14</v>
      </c>
      <c r="U4335" s="5">
        <v>74.63</v>
      </c>
      <c r="V4335" s="5">
        <v>25.37</v>
      </c>
      <c r="W4335" s="9">
        <v>66.680000000000007</v>
      </c>
      <c r="X4335" s="7">
        <v>4500.576</v>
      </c>
      <c r="Y4335" s="7">
        <v>3672.08</v>
      </c>
      <c r="Z4335" s="1">
        <v>19</v>
      </c>
      <c r="AA4335" s="1">
        <v>4</v>
      </c>
      <c r="AB43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83.1596388844901</v>
      </c>
      <c r="AC4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8.22232239671553</v>
      </c>
      <c r="AD4335" s="11">
        <v>72.25</v>
      </c>
      <c r="AE4335" s="11"/>
      <c r="AF4335" s="11">
        <v>53.29</v>
      </c>
      <c r="AG4335" s="11">
        <v>42.12</v>
      </c>
      <c r="AH4335" s="5" t="s">
        <v>58</v>
      </c>
      <c r="AI4335" s="11">
        <v>73.08</v>
      </c>
      <c r="AJ4335" s="1">
        <v>13.99</v>
      </c>
      <c r="AK4335" s="1">
        <v>5.0999999999999996</v>
      </c>
      <c r="AL4335" s="1">
        <v>19.899999999999999</v>
      </c>
      <c r="AM4335" s="1">
        <v>0.3</v>
      </c>
      <c r="AN4335" s="1" t="s">
        <v>58</v>
      </c>
      <c r="AO4335" s="1" t="s">
        <v>58</v>
      </c>
      <c r="AP4335" s="23">
        <v>0</v>
      </c>
      <c r="AQ4335" s="23"/>
      <c r="AR4335" s="1" t="s">
        <v>58</v>
      </c>
      <c r="AS4335" s="1">
        <v>9.4</v>
      </c>
      <c r="AT4335" s="11">
        <v>36.43</v>
      </c>
      <c r="AU4335" s="11">
        <v>19.987292613283699</v>
      </c>
      <c r="AV4335" s="11">
        <v>18.399999999999999</v>
      </c>
      <c r="AW4335" s="11">
        <v>3.1</v>
      </c>
      <c r="AX4335" s="1">
        <v>5</v>
      </c>
      <c r="AY4335" s="1">
        <v>4</v>
      </c>
      <c r="AZ4335" s="1">
        <v>223</v>
      </c>
      <c r="BA4335" s="11">
        <v>350.6644953517507</v>
      </c>
      <c r="BB4335" s="1">
        <v>50</v>
      </c>
      <c r="BC4335" s="1">
        <v>17</v>
      </c>
      <c r="BD4335" s="7">
        <v>1639.707062</v>
      </c>
      <c r="BE4335" s="7">
        <v>899.54329440000004</v>
      </c>
      <c r="BH4335" s="1"/>
      <c r="BI4335" s="1"/>
      <c r="BJ4335" s="1"/>
      <c r="BN4335" s="1"/>
      <c r="BQ4335" s="1"/>
      <c r="BR4335" s="1"/>
    </row>
    <row r="4336" spans="1:70" hidden="1" x14ac:dyDescent="0.25">
      <c r="A4336" s="1">
        <v>4</v>
      </c>
      <c r="B4336" s="1">
        <v>2016</v>
      </c>
      <c r="C4336" s="1">
        <v>35508034</v>
      </c>
      <c r="D4336" s="47" t="s">
        <v>628</v>
      </c>
      <c r="E4336" s="5">
        <v>-0.27649695640112898</v>
      </c>
      <c r="F4336" s="7">
        <v>11968</v>
      </c>
      <c r="G4336" s="7">
        <v>8268</v>
      </c>
      <c r="H4336" s="7">
        <v>3700</v>
      </c>
      <c r="I4336" s="9">
        <v>47.457999999999998</v>
      </c>
      <c r="J4336" s="11">
        <v>69.08</v>
      </c>
      <c r="K4336" s="23">
        <v>7.7729400000000004E-2</v>
      </c>
      <c r="L4336" s="23">
        <v>7.7579000000000009E-2</v>
      </c>
      <c r="M4336" s="23">
        <v>1.5040000000000002E-4</v>
      </c>
      <c r="N4336" s="23">
        <v>0</v>
      </c>
      <c r="O4336" s="23">
        <v>1.8055600000000002E-2</v>
      </c>
      <c r="P4336" s="23">
        <v>1.7799999999999999E-5</v>
      </c>
      <c r="Q4336" s="23">
        <v>5.55731E-2</v>
      </c>
      <c r="R4336" s="23">
        <v>4.0828999999999996E-3</v>
      </c>
      <c r="S4336" s="23">
        <v>2.0532599999999998E-2</v>
      </c>
      <c r="T4336" s="1">
        <v>16</v>
      </c>
      <c r="U4336" s="5">
        <v>84</v>
      </c>
      <c r="V4336" s="5">
        <v>16</v>
      </c>
      <c r="W4336" s="9">
        <v>5.69</v>
      </c>
      <c r="X4336" s="7">
        <v>438.80399999999997</v>
      </c>
      <c r="Y4336" s="7">
        <v>438.83</v>
      </c>
      <c r="Z4336" s="1">
        <v>0</v>
      </c>
      <c r="AA4336" s="1">
        <v>0</v>
      </c>
      <c r="AB43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66.457219251337</v>
      </c>
      <c r="AC4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4.0106951871658</v>
      </c>
      <c r="AD4336" s="11">
        <v>65.88</v>
      </c>
      <c r="AE4336" s="11">
        <v>85.29</v>
      </c>
      <c r="AF4336" s="11">
        <v>100</v>
      </c>
      <c r="AG4336" s="11">
        <v>34.17</v>
      </c>
      <c r="AH4336" s="5" t="s">
        <v>58</v>
      </c>
      <c r="AI4336" s="11">
        <v>100</v>
      </c>
      <c r="AJ4336" s="1">
        <v>6.17</v>
      </c>
      <c r="AK4336" s="1">
        <v>1.9</v>
      </c>
      <c r="AL4336" s="1">
        <v>9</v>
      </c>
      <c r="AM4336" s="1">
        <v>0</v>
      </c>
      <c r="AN4336" s="1" t="s">
        <v>58</v>
      </c>
      <c r="AO4336" s="1" t="s">
        <v>58</v>
      </c>
      <c r="AP4336" s="23">
        <v>0</v>
      </c>
      <c r="AQ4336" s="23"/>
      <c r="AR4336" s="1" t="s">
        <v>58</v>
      </c>
      <c r="AS4336" s="1">
        <v>7.3</v>
      </c>
      <c r="AT4336" s="11">
        <v>100</v>
      </c>
      <c r="AU4336" s="11">
        <v>10</v>
      </c>
      <c r="AV4336" s="11">
        <v>0</v>
      </c>
      <c r="AW4336" s="11">
        <v>1.6</v>
      </c>
      <c r="AX4336" s="1">
        <v>0</v>
      </c>
      <c r="AY4336" s="1">
        <v>0</v>
      </c>
      <c r="AZ4336" s="1">
        <v>1</v>
      </c>
      <c r="BA4336" s="11">
        <v>87.665468571929523</v>
      </c>
      <c r="BB4336" s="1">
        <v>21</v>
      </c>
      <c r="BC4336" s="1">
        <v>4</v>
      </c>
      <c r="BD4336" s="7">
        <v>438.80399999999997</v>
      </c>
      <c r="BE4336" s="7">
        <v>43.880400000000002</v>
      </c>
      <c r="BH4336" s="1"/>
      <c r="BI4336" s="1"/>
      <c r="BJ4336" s="1"/>
      <c r="BN4336" s="1"/>
      <c r="BQ4336" s="1"/>
      <c r="BR4336" s="1"/>
    </row>
    <row r="4337" spans="1:70" hidden="1" x14ac:dyDescent="0.25">
      <c r="A4337" s="1">
        <v>4</v>
      </c>
      <c r="B4337" s="1">
        <v>2016</v>
      </c>
      <c r="C4337" s="1">
        <v>35509024</v>
      </c>
      <c r="D4337" s="47" t="s">
        <v>629</v>
      </c>
      <c r="E4337" s="5">
        <v>0.36235801705735099</v>
      </c>
      <c r="F4337" s="7">
        <v>14638</v>
      </c>
      <c r="G4337" s="7">
        <v>13396</v>
      </c>
      <c r="H4337" s="7">
        <v>1242</v>
      </c>
      <c r="I4337" s="9">
        <v>23.687999999999999</v>
      </c>
      <c r="J4337" s="11">
        <v>91.52</v>
      </c>
      <c r="K4337" s="23">
        <v>7.3319899999999993E-2</v>
      </c>
      <c r="L4337" s="23">
        <v>5.0538E-2</v>
      </c>
      <c r="M4337" s="23">
        <v>2.2781900000000001E-2</v>
      </c>
      <c r="N4337" s="23">
        <v>0</v>
      </c>
      <c r="O4337" s="23">
        <v>2.4074999999999999E-3</v>
      </c>
      <c r="P4337" s="23">
        <v>2.45854E-2</v>
      </c>
      <c r="Q4337" s="23">
        <v>1.9209E-2</v>
      </c>
      <c r="R4337" s="23">
        <v>2.7118E-2</v>
      </c>
      <c r="S4337" s="23">
        <v>4.0039639912037038E-2</v>
      </c>
      <c r="T4337" s="1">
        <v>5</v>
      </c>
      <c r="U4337" s="5">
        <v>48.57</v>
      </c>
      <c r="V4337" s="5">
        <v>51.43</v>
      </c>
      <c r="W4337" s="9">
        <v>9.57</v>
      </c>
      <c r="X4337" s="7">
        <v>737.96400000000006</v>
      </c>
      <c r="Y4337" s="7">
        <v>737.96</v>
      </c>
      <c r="Z4337" s="1">
        <v>1</v>
      </c>
      <c r="AA4337" s="1">
        <v>0</v>
      </c>
      <c r="AB43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49.676185271212</v>
      </c>
      <c r="AC4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9.760896297309</v>
      </c>
      <c r="AD4337" s="11">
        <v>89.86</v>
      </c>
      <c r="AE4337" s="11"/>
      <c r="AF4337" s="11">
        <v>89.86</v>
      </c>
      <c r="AG4337" s="11">
        <v>0</v>
      </c>
      <c r="AH4337" s="5" t="s">
        <v>58</v>
      </c>
      <c r="AI4337" s="11">
        <v>99.72</v>
      </c>
      <c r="AJ4337" s="1">
        <v>2.59</v>
      </c>
      <c r="AK4337" s="1">
        <v>0.8</v>
      </c>
      <c r="AL4337" s="1">
        <v>2.7</v>
      </c>
      <c r="AM4337" s="1">
        <v>2.2999999999999998</v>
      </c>
      <c r="AN4337" s="1" t="s">
        <v>58</v>
      </c>
      <c r="AO4337" s="1" t="s">
        <v>58</v>
      </c>
      <c r="AP4337" s="23">
        <v>0</v>
      </c>
      <c r="AQ4337" s="23"/>
      <c r="AR4337" s="1" t="s">
        <v>58</v>
      </c>
      <c r="AS4337" s="1">
        <v>7.5</v>
      </c>
      <c r="AT4337" s="11">
        <v>99</v>
      </c>
      <c r="AU4337" s="11">
        <v>0</v>
      </c>
      <c r="AV4337" s="11">
        <v>0</v>
      </c>
      <c r="AW4337" s="11">
        <v>1.5</v>
      </c>
      <c r="AX4337" s="1">
        <v>1</v>
      </c>
      <c r="AY4337" s="1">
        <v>0</v>
      </c>
      <c r="AZ4337" s="1">
        <v>10</v>
      </c>
      <c r="BA4337" s="11">
        <v>4.9950499165172166</v>
      </c>
      <c r="BB4337" s="1">
        <v>17</v>
      </c>
      <c r="BC4337" s="1">
        <v>18</v>
      </c>
      <c r="BD4337" s="7">
        <v>730.58435999999995</v>
      </c>
      <c r="BE4337" s="7">
        <v>0</v>
      </c>
      <c r="BH4337" s="1"/>
      <c r="BI4337" s="1"/>
      <c r="BJ4337" s="1"/>
      <c r="BN4337" s="1"/>
      <c r="BQ4337" s="1"/>
      <c r="BR4337" s="1"/>
    </row>
    <row r="4338" spans="1:70" hidden="1" x14ac:dyDescent="0.25">
      <c r="A4338" s="1">
        <v>9</v>
      </c>
      <c r="B4338" s="1">
        <v>2016</v>
      </c>
      <c r="C4338" s="1">
        <v>35509029</v>
      </c>
      <c r="D4338" s="47" t="s">
        <v>629</v>
      </c>
      <c r="E4338" s="5"/>
      <c r="F4338" s="7"/>
      <c r="G4338" s="7"/>
      <c r="H4338" s="7"/>
      <c r="I4338" s="9"/>
      <c r="J4338" s="11"/>
      <c r="K4338" s="23">
        <v>4.8690000000000001E-3</v>
      </c>
      <c r="L4338" s="23">
        <v>4.8690000000000001E-3</v>
      </c>
      <c r="M4338" s="23">
        <v>0</v>
      </c>
      <c r="N4338" s="23">
        <v>0</v>
      </c>
      <c r="O4338" s="23">
        <v>0</v>
      </c>
      <c r="P4338" s="23">
        <v>0</v>
      </c>
      <c r="Q4338" s="23">
        <v>4.8690000000000001E-3</v>
      </c>
      <c r="R4338" s="23">
        <v>0</v>
      </c>
      <c r="S4338" s="23">
        <v>0</v>
      </c>
      <c r="T4338" s="1">
        <v>0</v>
      </c>
      <c r="U4338" s="5">
        <v>100</v>
      </c>
      <c r="V4338" s="5">
        <v>0</v>
      </c>
      <c r="W4338" s="9"/>
      <c r="X4338" s="7" t="s">
        <v>58</v>
      </c>
      <c r="Y4338" s="7"/>
      <c r="Z4338" s="1"/>
      <c r="AA4338" s="1"/>
      <c r="AB43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8" s="11"/>
      <c r="AE4338" s="11"/>
      <c r="AF4338" s="11"/>
      <c r="AG4338" s="11"/>
      <c r="AH4338" s="5" t="s">
        <v>58</v>
      </c>
      <c r="AI4338" s="11"/>
      <c r="AJ4338" s="1"/>
      <c r="AL4338" s="1"/>
      <c r="AM4338" s="1"/>
      <c r="AN4338" s="1" t="s">
        <v>58</v>
      </c>
      <c r="AO4338" s="1" t="s">
        <v>58</v>
      </c>
      <c r="AP4338" s="23"/>
      <c r="AQ4338" s="23"/>
      <c r="AR4338" s="1" t="s">
        <v>58</v>
      </c>
      <c r="AS4338" s="1"/>
      <c r="AT4338" s="11"/>
      <c r="AX4338" s="1"/>
      <c r="AY4338" s="1"/>
      <c r="AZ4338" s="1">
        <v>5</v>
      </c>
      <c r="BA4338" s="11"/>
      <c r="BB4338" s="1">
        <v>2</v>
      </c>
      <c r="BC4338" s="1">
        <v>0</v>
      </c>
      <c r="BD4338" s="7"/>
      <c r="BE4338" s="7"/>
      <c r="BH4338" s="1"/>
      <c r="BI4338" s="1"/>
      <c r="BJ4338" s="1"/>
      <c r="BN4338" s="1"/>
      <c r="BQ4338" s="1"/>
      <c r="BR4338" s="1"/>
    </row>
    <row r="4339" spans="1:70" hidden="1" x14ac:dyDescent="0.25">
      <c r="A4339" s="1">
        <v>7</v>
      </c>
      <c r="B4339" s="1">
        <v>2016</v>
      </c>
      <c r="C4339" s="1">
        <v>35510097</v>
      </c>
      <c r="D4339" s="47" t="s">
        <v>630</v>
      </c>
      <c r="E4339" s="5">
        <v>0.79806041196117705</v>
      </c>
      <c r="F4339" s="7">
        <v>347733</v>
      </c>
      <c r="G4339" s="7">
        <v>347076</v>
      </c>
      <c r="H4339" s="7">
        <v>657</v>
      </c>
      <c r="I4339" s="9">
        <v>2342.8989999999999</v>
      </c>
      <c r="J4339" s="11">
        <v>99.81</v>
      </c>
      <c r="K4339" s="23">
        <v>0.18356240000000001</v>
      </c>
      <c r="L4339" s="23">
        <v>0.18079240000000002</v>
      </c>
      <c r="M4339" s="23">
        <v>2.7699999999999999E-3</v>
      </c>
      <c r="N4339" s="23">
        <v>0</v>
      </c>
      <c r="O4339" s="23">
        <v>0.17750000000000002</v>
      </c>
      <c r="P4339" s="23">
        <v>3.5845E-3</v>
      </c>
      <c r="Q4339" s="23">
        <v>0</v>
      </c>
      <c r="R4339" s="23">
        <v>2.4778999999999999E-3</v>
      </c>
      <c r="S4339" s="23">
        <v>1.1007061498125001</v>
      </c>
      <c r="T4339" s="1">
        <v>4</v>
      </c>
      <c r="U4339" s="5">
        <v>58.33</v>
      </c>
      <c r="V4339" s="5">
        <v>41.67</v>
      </c>
      <c r="W4339" s="9">
        <v>321.58</v>
      </c>
      <c r="X4339" s="7">
        <v>19294.901999999998</v>
      </c>
      <c r="Y4339" s="7">
        <v>17058.759999999998</v>
      </c>
      <c r="Z4339" s="1">
        <v>24</v>
      </c>
      <c r="AA4339" s="1">
        <v>3</v>
      </c>
      <c r="AB43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1.89455703082535</v>
      </c>
      <c r="AC4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.690270983772052</v>
      </c>
      <c r="AD4339" s="11">
        <v>90.86</v>
      </c>
      <c r="AE4339" s="11">
        <v>99.81</v>
      </c>
      <c r="AF4339" s="11">
        <v>71.86</v>
      </c>
      <c r="AG4339" s="11">
        <v>56.44</v>
      </c>
      <c r="AH4339" s="5" t="s">
        <v>58</v>
      </c>
      <c r="AI4339" s="11">
        <v>91.03</v>
      </c>
      <c r="AJ4339" s="1">
        <v>6.18</v>
      </c>
      <c r="AK4339" s="1">
        <v>2.2999999999999998</v>
      </c>
      <c r="AL4339" s="1">
        <v>9.1999999999999993</v>
      </c>
      <c r="AM4339" s="1">
        <v>0.3</v>
      </c>
      <c r="AN4339" s="1" t="s">
        <v>58</v>
      </c>
      <c r="AO4339" s="1" t="s">
        <v>58</v>
      </c>
      <c r="AP4339" s="23">
        <v>0</v>
      </c>
      <c r="AQ4339" s="23"/>
      <c r="AR4339" s="1" t="s">
        <v>58</v>
      </c>
      <c r="AS4339" s="1">
        <v>9.5</v>
      </c>
      <c r="AT4339" s="11">
        <v>70.75</v>
      </c>
      <c r="AU4339" s="11">
        <v>12.7355107351984</v>
      </c>
      <c r="AV4339" s="11">
        <v>11.6</v>
      </c>
      <c r="AW4339" s="11">
        <v>2.2999999999999998</v>
      </c>
      <c r="AX4339" s="1">
        <v>7</v>
      </c>
      <c r="AY4339" s="1">
        <v>3</v>
      </c>
      <c r="AZ4339" s="1">
        <v>37</v>
      </c>
      <c r="BA4339" s="11">
        <v>16.171436857177675</v>
      </c>
      <c r="BB4339" s="1">
        <v>7</v>
      </c>
      <c r="BC4339" s="1">
        <v>5</v>
      </c>
      <c r="BD4339" s="7">
        <v>13651.690640000001</v>
      </c>
      <c r="BE4339" s="7">
        <v>2457.3043160000002</v>
      </c>
      <c r="BH4339" s="1"/>
      <c r="BI4339" s="1"/>
      <c r="BJ4339" s="1"/>
      <c r="BN4339" s="1"/>
      <c r="BQ4339" s="1"/>
      <c r="BR4339" s="1"/>
    </row>
    <row r="4340" spans="1:70" hidden="1" x14ac:dyDescent="0.25">
      <c r="A4340" s="1">
        <v>10</v>
      </c>
      <c r="B4340" s="1">
        <v>2016</v>
      </c>
      <c r="C4340" s="1">
        <v>355110810</v>
      </c>
      <c r="D4340" s="47" t="s">
        <v>631</v>
      </c>
      <c r="E4340" s="5">
        <v>1.1847940917808899</v>
      </c>
      <c r="F4340" s="7">
        <v>9675</v>
      </c>
      <c r="G4340" s="7">
        <v>7535</v>
      </c>
      <c r="H4340" s="7">
        <v>2140</v>
      </c>
      <c r="I4340" s="9">
        <v>27.295000000000002</v>
      </c>
      <c r="J4340" s="11">
        <v>77.88</v>
      </c>
      <c r="K4340" s="23">
        <v>1.6629599999999998E-2</v>
      </c>
      <c r="L4340" s="23">
        <v>3.3102000000000001E-3</v>
      </c>
      <c r="M4340" s="23">
        <v>1.3319399999999999E-2</v>
      </c>
      <c r="N4340" s="23">
        <v>0</v>
      </c>
      <c r="O4340" s="23">
        <v>9.6498E-3</v>
      </c>
      <c r="P4340" s="23">
        <v>3.1228000000000002E-3</v>
      </c>
      <c r="Q4340" s="23">
        <v>3.3102000000000001E-3</v>
      </c>
      <c r="R4340" s="23">
        <v>5.4680000000000006E-4</v>
      </c>
      <c r="S4340" s="23">
        <v>2.1194296875000001E-2</v>
      </c>
      <c r="T4340" s="1">
        <v>12</v>
      </c>
      <c r="U4340" s="5">
        <v>26.67</v>
      </c>
      <c r="V4340" s="5">
        <v>73.33</v>
      </c>
      <c r="W4340" s="9">
        <v>5.12</v>
      </c>
      <c r="X4340" s="7">
        <v>395.01</v>
      </c>
      <c r="Y4340" s="7">
        <v>395.01</v>
      </c>
      <c r="Z4340" s="1">
        <v>1</v>
      </c>
      <c r="AA4340" s="1">
        <v>0</v>
      </c>
      <c r="AB43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91.274418604651</v>
      </c>
      <c r="AC4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1.9813953488372</v>
      </c>
      <c r="AD4340" s="11">
        <v>84.12</v>
      </c>
      <c r="AE4340" s="11">
        <v>80.52</v>
      </c>
      <c r="AF4340" s="11">
        <v>46.93</v>
      </c>
      <c r="AG4340" s="11">
        <v>18.11</v>
      </c>
      <c r="AH4340" s="5" t="s">
        <v>58</v>
      </c>
      <c r="AI4340" s="11">
        <v>100</v>
      </c>
      <c r="AJ4340" s="1">
        <v>1.37</v>
      </c>
      <c r="AK4340" s="1">
        <v>0.5</v>
      </c>
      <c r="AL4340" s="1">
        <v>0.4</v>
      </c>
      <c r="AM4340" s="1">
        <v>2.9</v>
      </c>
      <c r="AN4340" s="1" t="s">
        <v>58</v>
      </c>
      <c r="AO4340" s="1" t="s">
        <v>58</v>
      </c>
      <c r="AP4340" s="23">
        <v>0</v>
      </c>
      <c r="AQ4340" s="23"/>
      <c r="AR4340" s="1" t="s">
        <v>58</v>
      </c>
      <c r="AS4340" s="1">
        <v>9.3000000000000007</v>
      </c>
      <c r="AT4340" s="11">
        <v>56.49</v>
      </c>
      <c r="AU4340" s="11">
        <v>0</v>
      </c>
      <c r="AV4340" s="11">
        <v>0</v>
      </c>
      <c r="AW4340" s="11">
        <v>0.8</v>
      </c>
      <c r="AX4340" s="1">
        <v>0</v>
      </c>
      <c r="AY4340" s="1">
        <v>0</v>
      </c>
      <c r="AZ4340" s="1">
        <v>6</v>
      </c>
      <c r="BA4340" s="11">
        <v>47.182504137684447</v>
      </c>
      <c r="BB4340" s="1">
        <v>4</v>
      </c>
      <c r="BC4340" s="1">
        <v>11</v>
      </c>
      <c r="BD4340" s="7">
        <v>223.15603139999999</v>
      </c>
      <c r="BE4340" s="7">
        <v>0</v>
      </c>
      <c r="BH4340" s="1"/>
      <c r="BI4340" s="1"/>
      <c r="BJ4340" s="1"/>
      <c r="BN4340" s="1"/>
      <c r="BQ4340" s="1"/>
      <c r="BR4340" s="1"/>
    </row>
    <row r="4341" spans="1:70" hidden="1" x14ac:dyDescent="0.25">
      <c r="A4341" s="1">
        <v>14</v>
      </c>
      <c r="B4341" s="1">
        <v>2016</v>
      </c>
      <c r="C4341" s="1">
        <v>355110814</v>
      </c>
      <c r="D4341" s="47" t="s">
        <v>631</v>
      </c>
      <c r="E4341" s="5"/>
      <c r="F4341" s="7"/>
      <c r="G4341" s="7"/>
      <c r="H4341" s="7"/>
      <c r="I4341" s="9"/>
      <c r="J4341" s="11"/>
      <c r="K4341" s="23">
        <v>1.9680000000000001E-4</v>
      </c>
      <c r="L4341" s="23">
        <v>0</v>
      </c>
      <c r="M4341" s="23">
        <v>1.9680000000000001E-4</v>
      </c>
      <c r="N4341" s="23">
        <v>0</v>
      </c>
      <c r="O4341" s="23">
        <v>0</v>
      </c>
      <c r="P4341" s="23">
        <v>0</v>
      </c>
      <c r="Q4341" s="23">
        <v>1.852E-4</v>
      </c>
      <c r="R4341" s="23">
        <v>1.1600000000000001E-5</v>
      </c>
      <c r="S4341" s="23">
        <v>0</v>
      </c>
      <c r="T4341" s="1">
        <v>0</v>
      </c>
      <c r="U4341" s="5">
        <v>0</v>
      </c>
      <c r="V4341" s="5">
        <v>100</v>
      </c>
      <c r="W4341" s="9"/>
      <c r="X4341" s="7" t="s">
        <v>58</v>
      </c>
      <c r="Y4341" s="7"/>
      <c r="Z4341" s="1"/>
      <c r="AA4341" s="1"/>
      <c r="AB43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1" s="11"/>
      <c r="AE4341" s="11"/>
      <c r="AF4341" s="11"/>
      <c r="AG4341" s="11"/>
      <c r="AH4341" s="5" t="s">
        <v>58</v>
      </c>
      <c r="AI4341" s="11"/>
      <c r="AJ4341" s="1"/>
      <c r="AL4341" s="1"/>
      <c r="AM4341" s="1"/>
      <c r="AN4341" s="1" t="s">
        <v>58</v>
      </c>
      <c r="AO4341" s="1" t="s">
        <v>58</v>
      </c>
      <c r="AP4341" s="23"/>
      <c r="AQ4341" s="23"/>
      <c r="AR4341" s="1" t="s">
        <v>58</v>
      </c>
      <c r="AS4341" s="1"/>
      <c r="AT4341" s="11"/>
      <c r="AX4341" s="1"/>
      <c r="AY4341" s="1"/>
      <c r="AZ4341" s="1">
        <v>0</v>
      </c>
      <c r="BA4341" s="11"/>
      <c r="BB4341" s="1">
        <v>0</v>
      </c>
      <c r="BC4341" s="1">
        <v>2</v>
      </c>
      <c r="BD4341" s="7"/>
      <c r="BE4341" s="7"/>
      <c r="BH4341" s="1"/>
      <c r="BI4341" s="1"/>
      <c r="BJ4341" s="1"/>
      <c r="BN4341" s="1"/>
      <c r="BQ4341" s="1"/>
      <c r="BR4341" s="1"/>
    </row>
    <row r="4342" spans="1:70" hidden="1" x14ac:dyDescent="0.25">
      <c r="A4342" s="1">
        <v>14</v>
      </c>
      <c r="B4342" s="1">
        <v>2016</v>
      </c>
      <c r="C4342" s="1">
        <v>355120714</v>
      </c>
      <c r="D4342" s="47" t="s">
        <v>632</v>
      </c>
      <c r="E4342" s="5">
        <v>-5.7620440212213797E-2</v>
      </c>
      <c r="F4342" s="7">
        <v>3633</v>
      </c>
      <c r="G4342" s="7">
        <v>3075</v>
      </c>
      <c r="H4342" s="7">
        <v>558</v>
      </c>
      <c r="I4342" s="9">
        <v>25.672999999999998</v>
      </c>
      <c r="J4342" s="11">
        <v>84.64</v>
      </c>
      <c r="K4342" s="23">
        <v>2.30688E-2</v>
      </c>
      <c r="L4342" s="23">
        <v>1.49035E-2</v>
      </c>
      <c r="M4342" s="23">
        <v>8.1653000000000003E-3</v>
      </c>
      <c r="N4342" s="23">
        <v>0</v>
      </c>
      <c r="O4342" s="23">
        <v>7.9541999999999998E-3</v>
      </c>
      <c r="P4342" s="23">
        <v>0</v>
      </c>
      <c r="Q4342" s="23">
        <v>1.43479E-2</v>
      </c>
      <c r="R4342" s="23">
        <v>7.6669999999999993E-4</v>
      </c>
      <c r="S4342" s="23">
        <v>8.1364062500000004E-3</v>
      </c>
      <c r="T4342" s="1">
        <v>1</v>
      </c>
      <c r="U4342" s="5">
        <v>50</v>
      </c>
      <c r="V4342" s="5">
        <v>50</v>
      </c>
      <c r="W4342" s="9">
        <v>2.11</v>
      </c>
      <c r="X4342" s="7">
        <v>162.54</v>
      </c>
      <c r="Y4342" s="7">
        <v>30.62</v>
      </c>
      <c r="Z4342" s="1">
        <v>1</v>
      </c>
      <c r="AA4342" s="1">
        <v>0</v>
      </c>
      <c r="AB43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54.665565648225</v>
      </c>
      <c r="AC4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9.281585466556</v>
      </c>
      <c r="AD4342" s="11">
        <v>86</v>
      </c>
      <c r="AE4342" s="11">
        <v>81.64</v>
      </c>
      <c r="AF4342" s="11">
        <v>78.33</v>
      </c>
      <c r="AG4342" s="11">
        <v>17.25</v>
      </c>
      <c r="AH4342" s="5" t="s">
        <v>58</v>
      </c>
      <c r="AI4342" s="11">
        <v>100</v>
      </c>
      <c r="AJ4342" s="1">
        <v>3.3</v>
      </c>
      <c r="AK4342" s="1">
        <v>1.5</v>
      </c>
      <c r="AL4342" s="1">
        <v>2.9</v>
      </c>
      <c r="AM4342" s="1">
        <v>4.3</v>
      </c>
      <c r="AN4342" s="1" t="s">
        <v>58</v>
      </c>
      <c r="AO4342" s="1" t="s">
        <v>58</v>
      </c>
      <c r="AP4342" s="23">
        <v>0</v>
      </c>
      <c r="AQ4342" s="23"/>
      <c r="AR4342" s="1" t="s">
        <v>58</v>
      </c>
      <c r="AS4342" s="1">
        <v>9.6999999999999993</v>
      </c>
      <c r="AT4342" s="11">
        <v>88.22</v>
      </c>
      <c r="AU4342" s="11">
        <v>88.218015665796301</v>
      </c>
      <c r="AV4342" s="11">
        <v>81.2</v>
      </c>
      <c r="AW4342" s="11">
        <v>9.8000000000000007</v>
      </c>
      <c r="AX4342" s="1">
        <v>0</v>
      </c>
      <c r="AY4342" s="1">
        <v>0</v>
      </c>
      <c r="AZ4342" s="1">
        <v>0</v>
      </c>
      <c r="BA4342" s="11">
        <v>98.323507383864964</v>
      </c>
      <c r="BB4342" s="1">
        <v>3</v>
      </c>
      <c r="BC4342" s="1">
        <v>3</v>
      </c>
      <c r="BD4342" s="7">
        <v>143.3895627</v>
      </c>
      <c r="BE4342" s="7">
        <v>143.3895627</v>
      </c>
      <c r="BH4342" s="1"/>
      <c r="BI4342" s="1"/>
      <c r="BJ4342" s="1"/>
      <c r="BN4342" s="1"/>
      <c r="BQ4342" s="1"/>
      <c r="BR4342" s="1"/>
    </row>
    <row r="4343" spans="1:70" hidden="1" x14ac:dyDescent="0.25">
      <c r="A4343" s="1">
        <v>18</v>
      </c>
      <c r="B4343" s="1">
        <v>2016</v>
      </c>
      <c r="C4343" s="1">
        <v>355130618</v>
      </c>
      <c r="D4343" s="47" t="s">
        <v>633</v>
      </c>
      <c r="E4343" s="5">
        <v>1.3050770720279401</v>
      </c>
      <c r="F4343" s="7">
        <v>3207</v>
      </c>
      <c r="G4343" s="7">
        <v>2652</v>
      </c>
      <c r="H4343" s="7">
        <v>555</v>
      </c>
      <c r="I4343" s="9">
        <v>19.077000000000002</v>
      </c>
      <c r="J4343" s="11">
        <v>82.69</v>
      </c>
      <c r="K4343" s="23">
        <v>0.11466209999999999</v>
      </c>
      <c r="L4343" s="23">
        <v>1.4194499999999999E-2</v>
      </c>
      <c r="M4343" s="23">
        <v>0.10046759999999999</v>
      </c>
      <c r="N4343" s="23">
        <v>0</v>
      </c>
      <c r="O4343" s="23">
        <v>6.8564999999999997E-3</v>
      </c>
      <c r="P4343" s="23">
        <v>0.10706019999999999</v>
      </c>
      <c r="Q4343" s="23">
        <v>3.056E-4</v>
      </c>
      <c r="R4343" s="23">
        <v>4.3980000000000001E-4</v>
      </c>
      <c r="S4343" s="23">
        <v>7.0587406249999997E-3</v>
      </c>
      <c r="T4343" s="1">
        <v>3</v>
      </c>
      <c r="U4343" s="5">
        <v>18.18</v>
      </c>
      <c r="V4343" s="5">
        <v>81.819999999999993</v>
      </c>
      <c r="W4343" s="9">
        <v>1.83</v>
      </c>
      <c r="X4343" s="7">
        <v>141.048</v>
      </c>
      <c r="Y4343" s="7">
        <v>16.03</v>
      </c>
      <c r="Z4343" s="1">
        <v>0</v>
      </c>
      <c r="AA4343" s="1">
        <v>1</v>
      </c>
      <c r="AB43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90.196445275958</v>
      </c>
      <c r="AC4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5.01403180542593</v>
      </c>
      <c r="AD4343" s="11">
        <v>84.52</v>
      </c>
      <c r="AE4343" s="11">
        <v>88.94</v>
      </c>
      <c r="AF4343" s="11">
        <v>84.23</v>
      </c>
      <c r="AG4343" s="11">
        <v>8.74</v>
      </c>
      <c r="AH4343" s="5" t="s">
        <v>58</v>
      </c>
      <c r="AI4343" s="11">
        <v>100</v>
      </c>
      <c r="AJ4343" s="1">
        <v>29.4</v>
      </c>
      <c r="AK4343" s="1">
        <v>9.1</v>
      </c>
      <c r="AL4343" s="1">
        <v>4.7</v>
      </c>
      <c r="AM4343" s="1">
        <v>111.6</v>
      </c>
      <c r="AN4343" s="1" t="s">
        <v>58</v>
      </c>
      <c r="AO4343" s="1" t="s">
        <v>58</v>
      </c>
      <c r="AP4343" s="23">
        <v>0</v>
      </c>
      <c r="AQ4343" s="23"/>
      <c r="AR4343" s="1" t="s">
        <v>58</v>
      </c>
      <c r="AS4343" s="1">
        <v>8.9</v>
      </c>
      <c r="AT4343" s="11">
        <v>98.48</v>
      </c>
      <c r="AU4343" s="11">
        <v>98.479665526415801</v>
      </c>
      <c r="AV4343" s="11">
        <v>88.6</v>
      </c>
      <c r="AW4343" s="11">
        <v>10</v>
      </c>
      <c r="AX4343" s="1">
        <v>0</v>
      </c>
      <c r="AY4343" s="1">
        <v>1</v>
      </c>
      <c r="AZ4343" s="1">
        <v>2</v>
      </c>
      <c r="BA4343" s="11">
        <v>99.167831372186171</v>
      </c>
      <c r="BB4343" s="1">
        <v>2</v>
      </c>
      <c r="BC4343" s="1">
        <v>9</v>
      </c>
      <c r="BD4343" s="7">
        <v>138.90359860000001</v>
      </c>
      <c r="BE4343" s="7">
        <v>138.90359860000001</v>
      </c>
      <c r="BH4343" s="1"/>
      <c r="BI4343" s="1"/>
      <c r="BJ4343" s="1"/>
      <c r="BN4343" s="1"/>
      <c r="BQ4343" s="1"/>
      <c r="BR4343" s="1"/>
    </row>
    <row r="4344" spans="1:70" hidden="1" x14ac:dyDescent="0.25">
      <c r="A4344" s="1">
        <v>4</v>
      </c>
      <c r="B4344" s="1">
        <v>2016</v>
      </c>
      <c r="C4344" s="1">
        <v>35514054</v>
      </c>
      <c r="D4344" s="47" t="s">
        <v>634</v>
      </c>
      <c r="E4344" s="5">
        <v>2.00187828119003</v>
      </c>
      <c r="F4344" s="7">
        <v>11863</v>
      </c>
      <c r="G4344" s="7">
        <v>8449</v>
      </c>
      <c r="H4344" s="7">
        <v>3414</v>
      </c>
      <c r="I4344" s="9">
        <v>41.941000000000003</v>
      </c>
      <c r="J4344" s="11">
        <v>71.22</v>
      </c>
      <c r="K4344" s="23">
        <v>0.2650111</v>
      </c>
      <c r="L4344" s="23">
        <v>0.23266409999999998</v>
      </c>
      <c r="M4344" s="23">
        <v>3.2347000000000001E-2</v>
      </c>
      <c r="N4344" s="23">
        <v>0</v>
      </c>
      <c r="O4344" s="23">
        <v>3.2801400000000001E-2</v>
      </c>
      <c r="P4344" s="23">
        <v>5.7847000000000003E-3</v>
      </c>
      <c r="Q4344" s="23">
        <v>0.2245953</v>
      </c>
      <c r="R4344" s="23">
        <v>1.8297000000000003E-3</v>
      </c>
      <c r="S4344" s="23">
        <v>1.8047824479166665E-2</v>
      </c>
      <c r="T4344" s="1">
        <v>4</v>
      </c>
      <c r="U4344" s="5">
        <v>38</v>
      </c>
      <c r="V4344" s="5">
        <v>62</v>
      </c>
      <c r="W4344" s="9">
        <v>6.74</v>
      </c>
      <c r="X4344" s="7">
        <v>519.85799999999995</v>
      </c>
      <c r="Y4344" s="7">
        <v>113.78</v>
      </c>
      <c r="Z4344" s="1">
        <v>1</v>
      </c>
      <c r="AA4344" s="1">
        <v>0</v>
      </c>
      <c r="AB43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03.071735648655</v>
      </c>
      <c r="AC4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2572705049311</v>
      </c>
      <c r="AD4344" s="11">
        <v>58.42</v>
      </c>
      <c r="AE4344" s="11">
        <v>71.23</v>
      </c>
      <c r="AF4344" s="11">
        <v>57.07</v>
      </c>
      <c r="AG4344" s="11">
        <v>31.13</v>
      </c>
      <c r="AH4344" s="5" t="s">
        <v>58</v>
      </c>
      <c r="AI4344" s="11">
        <v>82.02</v>
      </c>
      <c r="AJ4344" s="1">
        <v>18.93</v>
      </c>
      <c r="AK4344" s="1">
        <v>6</v>
      </c>
      <c r="AL4344" s="1">
        <v>24.5</v>
      </c>
      <c r="AM4344" s="1">
        <v>7.2</v>
      </c>
      <c r="AN4344" s="1" t="s">
        <v>58</v>
      </c>
      <c r="AO4344" s="1" t="s">
        <v>58</v>
      </c>
      <c r="AP4344" s="23">
        <v>0</v>
      </c>
      <c r="AQ4344" s="23"/>
      <c r="AR4344" s="1" t="s">
        <v>58</v>
      </c>
      <c r="AS4344" s="1">
        <v>3.1</v>
      </c>
      <c r="AT4344" s="11">
        <v>80.53</v>
      </c>
      <c r="AU4344" s="11">
        <v>80.530131938666301</v>
      </c>
      <c r="AV4344" s="11">
        <v>78.099999999999994</v>
      </c>
      <c r="AW4344" s="11">
        <v>8.3000000000000007</v>
      </c>
      <c r="AX4344" s="1">
        <v>0</v>
      </c>
      <c r="AY4344" s="1">
        <v>0</v>
      </c>
      <c r="AZ4344" s="1">
        <v>3</v>
      </c>
      <c r="BA4344" s="11">
        <v>182.84752291387386</v>
      </c>
      <c r="BB4344" s="1">
        <v>19</v>
      </c>
      <c r="BC4344" s="1">
        <v>31</v>
      </c>
      <c r="BD4344" s="7">
        <v>418.64233330000002</v>
      </c>
      <c r="BE4344" s="7">
        <v>418.64233330000002</v>
      </c>
      <c r="BH4344" s="1"/>
      <c r="BI4344" s="1"/>
      <c r="BJ4344" s="1"/>
      <c r="BN4344" s="1"/>
      <c r="BQ4344" s="1"/>
      <c r="BR4344" s="1"/>
    </row>
    <row r="4345" spans="1:70" hidden="1" x14ac:dyDescent="0.25">
      <c r="A4345" s="1">
        <v>5</v>
      </c>
      <c r="B4345" s="1">
        <v>2016</v>
      </c>
      <c r="C4345" s="1">
        <v>35516035</v>
      </c>
      <c r="D4345" s="47" t="s">
        <v>635</v>
      </c>
      <c r="E4345" s="5"/>
      <c r="F4345" s="7"/>
      <c r="G4345" s="7"/>
      <c r="H4345" s="7"/>
      <c r="I4345" s="9"/>
      <c r="J4345" s="11"/>
      <c r="K4345" s="23">
        <v>5.5600000000000003E-5</v>
      </c>
      <c r="L4345" s="23">
        <v>5.5600000000000003E-5</v>
      </c>
      <c r="M4345" s="23">
        <v>0</v>
      </c>
      <c r="N4345" s="23">
        <v>0</v>
      </c>
      <c r="O4345" s="23">
        <v>0</v>
      </c>
      <c r="P4345" s="23">
        <v>0</v>
      </c>
      <c r="Q4345" s="23">
        <v>2.7800000000000001E-5</v>
      </c>
      <c r="R4345" s="23">
        <v>2.7800000000000001E-5</v>
      </c>
      <c r="S4345" s="23">
        <v>0</v>
      </c>
      <c r="T4345" s="1">
        <v>2</v>
      </c>
      <c r="U4345" s="5">
        <v>100</v>
      </c>
      <c r="V4345" s="5">
        <v>0</v>
      </c>
      <c r="W4345" s="9"/>
      <c r="X4345" s="7" t="s">
        <v>58</v>
      </c>
      <c r="Y4345" s="7"/>
      <c r="Z4345" s="1"/>
      <c r="AA4345" s="1"/>
      <c r="AB43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5" s="11"/>
      <c r="AE4345" s="11"/>
      <c r="AF4345" s="11"/>
      <c r="AG4345" s="11"/>
      <c r="AH4345" s="5" t="s">
        <v>58</v>
      </c>
      <c r="AI4345" s="11"/>
      <c r="AJ4345" s="1"/>
      <c r="AL4345" s="1"/>
      <c r="AM4345" s="1"/>
      <c r="AN4345" s="1" t="s">
        <v>58</v>
      </c>
      <c r="AO4345" s="1" t="s">
        <v>58</v>
      </c>
      <c r="AP4345" s="23"/>
      <c r="AQ4345" s="23"/>
      <c r="AR4345" s="1" t="s">
        <v>58</v>
      </c>
      <c r="AS4345" s="1"/>
      <c r="AT4345" s="11"/>
      <c r="AX4345" s="1"/>
      <c r="AY4345" s="1"/>
      <c r="AZ4345" s="1">
        <v>2</v>
      </c>
      <c r="BA4345" s="11"/>
      <c r="BB4345" s="1">
        <v>2</v>
      </c>
      <c r="BC4345" s="1">
        <v>0</v>
      </c>
      <c r="BD4345" s="7"/>
      <c r="BE4345" s="7"/>
      <c r="BH4345" s="1"/>
      <c r="BI4345" s="1"/>
      <c r="BJ4345" s="1"/>
      <c r="BN4345" s="1"/>
      <c r="BQ4345" s="1"/>
      <c r="BR4345" s="1"/>
    </row>
    <row r="4346" spans="1:70" hidden="1" x14ac:dyDescent="0.25">
      <c r="A4346" s="1">
        <v>9</v>
      </c>
      <c r="B4346" s="1">
        <v>2016</v>
      </c>
      <c r="C4346" s="1">
        <v>35516039</v>
      </c>
      <c r="D4346" s="47" t="s">
        <v>635</v>
      </c>
      <c r="E4346" s="5">
        <v>0.62766565679679398</v>
      </c>
      <c r="F4346" s="7">
        <v>27072</v>
      </c>
      <c r="G4346" s="7">
        <v>23541</v>
      </c>
      <c r="H4346" s="7">
        <v>3531</v>
      </c>
      <c r="I4346" s="9">
        <v>133.35300000000001</v>
      </c>
      <c r="J4346" s="11">
        <v>86.96</v>
      </c>
      <c r="K4346" s="23">
        <v>0.16939289999999999</v>
      </c>
      <c r="L4346" s="23">
        <v>0.16245959999999998</v>
      </c>
      <c r="M4346" s="23">
        <v>6.933299999999999E-3</v>
      </c>
      <c r="N4346" s="23">
        <v>0</v>
      </c>
      <c r="O4346" s="23">
        <v>8.0504199999999998E-2</v>
      </c>
      <c r="P4346" s="23">
        <v>1.3425999999999998E-3</v>
      </c>
      <c r="Q4346" s="23">
        <v>7.4073899999999984E-2</v>
      </c>
      <c r="R4346" s="23">
        <v>1.3472199999999998E-2</v>
      </c>
      <c r="S4346" s="23">
        <v>6.3288319999999995E-2</v>
      </c>
      <c r="T4346" s="1">
        <v>43</v>
      </c>
      <c r="U4346" s="5">
        <v>65.63</v>
      </c>
      <c r="V4346" s="5">
        <v>34.380000000000003</v>
      </c>
      <c r="W4346" s="9">
        <v>17.329999999999998</v>
      </c>
      <c r="X4346" s="7">
        <v>1336.8240000000001</v>
      </c>
      <c r="Y4346" s="7">
        <v>409.36</v>
      </c>
      <c r="Z4346" s="1">
        <v>1</v>
      </c>
      <c r="AA4346" s="1">
        <v>0</v>
      </c>
      <c r="AB43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40.372340425532</v>
      </c>
      <c r="AC4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11702127659566</v>
      </c>
      <c r="AD4346" s="11">
        <v>76.8</v>
      </c>
      <c r="AE4346" s="11">
        <v>100</v>
      </c>
      <c r="AF4346" s="11">
        <v>64.78</v>
      </c>
      <c r="AG4346" s="11">
        <v>26.76</v>
      </c>
      <c r="AH4346" s="5" t="s">
        <v>58</v>
      </c>
      <c r="AI4346" s="11">
        <v>88.52</v>
      </c>
      <c r="AJ4346" s="1">
        <v>17.84</v>
      </c>
      <c r="AK4346" s="1">
        <v>6.5</v>
      </c>
      <c r="AL4346" s="1">
        <v>25.4</v>
      </c>
      <c r="AM4346" s="1">
        <v>2.2000000000000002</v>
      </c>
      <c r="AN4346" s="1" t="s">
        <v>58</v>
      </c>
      <c r="AO4346" s="1" t="s">
        <v>58</v>
      </c>
      <c r="AP4346" s="23">
        <v>0</v>
      </c>
      <c r="AQ4346" s="23"/>
      <c r="AR4346" s="1" t="s">
        <v>58</v>
      </c>
      <c r="AS4346" s="1">
        <v>9.5</v>
      </c>
      <c r="AT4346" s="11">
        <v>72.27</v>
      </c>
      <c r="AU4346" s="11">
        <v>72.268800272375202</v>
      </c>
      <c r="AV4346" s="11">
        <v>69.400000000000006</v>
      </c>
      <c r="AW4346" s="11">
        <v>7.6</v>
      </c>
      <c r="AX4346" s="1">
        <v>0</v>
      </c>
      <c r="AY4346" s="1">
        <v>0</v>
      </c>
      <c r="AZ4346" s="1">
        <v>29</v>
      </c>
      <c r="BA4346" s="11">
        <v>127.98570099506514</v>
      </c>
      <c r="BB4346" s="1">
        <v>42</v>
      </c>
      <c r="BC4346" s="1">
        <v>22</v>
      </c>
      <c r="BD4346" s="7">
        <v>966.10666660000004</v>
      </c>
      <c r="BE4346" s="7">
        <v>966.10666660000004</v>
      </c>
      <c r="BH4346" s="1"/>
      <c r="BI4346" s="1"/>
      <c r="BJ4346" s="1"/>
      <c r="BN4346" s="1"/>
      <c r="BQ4346" s="1"/>
      <c r="BR4346" s="1"/>
    </row>
    <row r="4347" spans="1:70" hidden="1" x14ac:dyDescent="0.25">
      <c r="A4347" s="1">
        <v>4</v>
      </c>
      <c r="B4347" s="1">
        <v>2016</v>
      </c>
      <c r="C4347" s="1">
        <v>35515044</v>
      </c>
      <c r="D4347" s="47" t="s">
        <v>636</v>
      </c>
      <c r="E4347" s="5">
        <v>1.52651719190997</v>
      </c>
      <c r="F4347" s="7">
        <v>42296</v>
      </c>
      <c r="G4347" s="7">
        <v>41997</v>
      </c>
      <c r="H4347" s="7">
        <v>299</v>
      </c>
      <c r="I4347" s="9">
        <v>336.37700000000001</v>
      </c>
      <c r="J4347" s="11">
        <v>99.29</v>
      </c>
      <c r="K4347" s="23">
        <v>0.36735580000000007</v>
      </c>
      <c r="L4347" s="23">
        <v>0</v>
      </c>
      <c r="M4347" s="23">
        <v>0.36735580000000007</v>
      </c>
      <c r="N4347" s="23">
        <v>1.53</v>
      </c>
      <c r="O4347" s="23">
        <v>0.1965278</v>
      </c>
      <c r="P4347" s="23">
        <v>0.1533988</v>
      </c>
      <c r="Q4347" s="23">
        <v>3.7580999999999995E-3</v>
      </c>
      <c r="R4347" s="23">
        <v>1.36711E-2</v>
      </c>
      <c r="S4347" s="23">
        <v>0.12874824074074073</v>
      </c>
      <c r="T4347" s="1">
        <v>0</v>
      </c>
      <c r="U4347" s="5">
        <v>0</v>
      </c>
      <c r="V4347" s="5">
        <v>100</v>
      </c>
      <c r="W4347" s="9">
        <v>34.270000000000003</v>
      </c>
      <c r="X4347" s="7">
        <v>2313.0360000000001</v>
      </c>
      <c r="Y4347" s="7">
        <v>2313.04</v>
      </c>
      <c r="Z4347" s="1">
        <v>2</v>
      </c>
      <c r="AA4347" s="1">
        <v>0</v>
      </c>
      <c r="AB43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6.4686968034803</v>
      </c>
      <c r="AC4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.12048420654435</v>
      </c>
      <c r="AD4347" s="11">
        <v>100</v>
      </c>
      <c r="AE4347" s="11">
        <v>100</v>
      </c>
      <c r="AF4347" s="11">
        <v>100</v>
      </c>
      <c r="AG4347" s="11">
        <v>40.01</v>
      </c>
      <c r="AH4347" s="5" t="s">
        <v>58</v>
      </c>
      <c r="AI4347" s="11">
        <v>100</v>
      </c>
      <c r="AJ4347" s="1">
        <v>60.22</v>
      </c>
      <c r="AK4347" s="1">
        <v>18.899999999999999</v>
      </c>
      <c r="AL4347" s="1">
        <v>0</v>
      </c>
      <c r="AM4347" s="1">
        <v>183.7</v>
      </c>
      <c r="AN4347" s="1" t="s">
        <v>58</v>
      </c>
      <c r="AO4347" s="1" t="s">
        <v>58</v>
      </c>
      <c r="AP4347" s="23">
        <v>0</v>
      </c>
      <c r="AQ4347" s="23"/>
      <c r="AR4347" s="1" t="s">
        <v>58</v>
      </c>
      <c r="AS4347" s="1">
        <v>10</v>
      </c>
      <c r="AT4347" s="11">
        <v>100</v>
      </c>
      <c r="AU4347" s="11">
        <v>0</v>
      </c>
      <c r="AV4347" s="11">
        <v>0</v>
      </c>
      <c r="AW4347" s="11">
        <v>1.5</v>
      </c>
      <c r="AX4347" s="1">
        <v>1</v>
      </c>
      <c r="AY4347" s="1">
        <v>0</v>
      </c>
      <c r="AZ4347" s="1">
        <v>11</v>
      </c>
      <c r="BA4347" s="11">
        <v>153.01179951398115</v>
      </c>
      <c r="BB4347" s="1">
        <v>0</v>
      </c>
      <c r="BC4347" s="1">
        <v>47</v>
      </c>
      <c r="BD4347" s="7">
        <v>2313.0360000000001</v>
      </c>
      <c r="BE4347" s="7">
        <v>0</v>
      </c>
      <c r="BH4347" s="1"/>
      <c r="BI4347" s="1"/>
      <c r="BJ4347" s="1"/>
      <c r="BN4347" s="1"/>
      <c r="BQ4347" s="1"/>
      <c r="BR4347" s="1"/>
    </row>
    <row r="4348" spans="1:70" hidden="1" x14ac:dyDescent="0.25">
      <c r="A4348" s="1">
        <v>4</v>
      </c>
      <c r="B4348" s="1">
        <v>2016</v>
      </c>
      <c r="C4348" s="1">
        <v>35517024</v>
      </c>
      <c r="D4348" s="47" t="s">
        <v>637</v>
      </c>
      <c r="E4348" s="5"/>
      <c r="F4348" s="7"/>
      <c r="G4348" s="7"/>
      <c r="H4348" s="7"/>
      <c r="I4348" s="9"/>
      <c r="J4348" s="11"/>
      <c r="K4348" s="23">
        <v>0.2878347</v>
      </c>
      <c r="L4348" s="23">
        <v>0.26467499999999999</v>
      </c>
      <c r="M4348" s="23">
        <v>2.3159699999999998E-2</v>
      </c>
      <c r="N4348" s="23">
        <v>0.31</v>
      </c>
      <c r="O4348" s="23">
        <v>0</v>
      </c>
      <c r="P4348" s="23">
        <v>0.28634249999999994</v>
      </c>
      <c r="Q4348" s="23">
        <v>0</v>
      </c>
      <c r="R4348" s="23">
        <v>1.4922000000000002E-3</v>
      </c>
      <c r="S4348" s="23">
        <v>0</v>
      </c>
      <c r="T4348" s="1">
        <v>4</v>
      </c>
      <c r="U4348" s="5">
        <v>62.5</v>
      </c>
      <c r="V4348" s="5">
        <v>37.5</v>
      </c>
      <c r="W4348" s="9"/>
      <c r="X4348" s="7" t="s">
        <v>58</v>
      </c>
      <c r="Y4348" s="7"/>
      <c r="Z4348" s="1"/>
      <c r="AA4348" s="1"/>
      <c r="AB43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8" s="11"/>
      <c r="AE4348" s="11"/>
      <c r="AF4348" s="11"/>
      <c r="AG4348" s="11"/>
      <c r="AH4348" s="5" t="s">
        <v>58</v>
      </c>
      <c r="AI4348" s="11"/>
      <c r="AJ4348" s="1"/>
      <c r="AL4348" s="1"/>
      <c r="AM4348" s="1"/>
      <c r="AN4348" s="1" t="s">
        <v>58</v>
      </c>
      <c r="AO4348" s="1" t="s">
        <v>58</v>
      </c>
      <c r="AP4348" s="23"/>
      <c r="AQ4348" s="23"/>
      <c r="AR4348" s="1" t="s">
        <v>58</v>
      </c>
      <c r="AS4348" s="1"/>
      <c r="AT4348" s="11"/>
      <c r="AX4348" s="1"/>
      <c r="AY4348" s="1"/>
      <c r="AZ4348" s="1">
        <v>2</v>
      </c>
      <c r="BA4348" s="11"/>
      <c r="BB4348" s="1">
        <v>5</v>
      </c>
      <c r="BC4348" s="1">
        <v>3</v>
      </c>
      <c r="BD4348" s="7"/>
      <c r="BE4348" s="7"/>
      <c r="BH4348" s="1"/>
      <c r="BI4348" s="1"/>
      <c r="BJ4348" s="1"/>
      <c r="BN4348" s="1"/>
      <c r="BQ4348" s="1"/>
      <c r="BR4348" s="1"/>
    </row>
    <row r="4349" spans="1:70" hidden="1" x14ac:dyDescent="0.25">
      <c r="A4349" s="1">
        <v>9</v>
      </c>
      <c r="B4349" s="1">
        <v>2016</v>
      </c>
      <c r="C4349" s="1">
        <v>35517029</v>
      </c>
      <c r="D4349" s="47" t="s">
        <v>637</v>
      </c>
      <c r="E4349" s="5">
        <v>1.29064769248595</v>
      </c>
      <c r="F4349" s="7">
        <v>117916</v>
      </c>
      <c r="G4349" s="7">
        <v>117160</v>
      </c>
      <c r="H4349" s="7">
        <v>756</v>
      </c>
      <c r="I4349" s="9">
        <v>292.74099999999999</v>
      </c>
      <c r="J4349" s="11">
        <v>99.36</v>
      </c>
      <c r="K4349" s="23">
        <v>2.9637893999999996</v>
      </c>
      <c r="L4349" s="23">
        <v>2.1085853000000001</v>
      </c>
      <c r="M4349" s="23">
        <v>0.85520409999999958</v>
      </c>
      <c r="N4349" s="23">
        <v>0.05</v>
      </c>
      <c r="O4349" s="23">
        <v>0.69643520000000003</v>
      </c>
      <c r="P4349" s="23">
        <v>2.1701098999999995</v>
      </c>
      <c r="Q4349" s="23">
        <v>7.0969500000000005E-2</v>
      </c>
      <c r="R4349" s="23">
        <v>2.6274799999999987E-2</v>
      </c>
      <c r="S4349" s="23">
        <v>0.40603009831481474</v>
      </c>
      <c r="T4349" s="1">
        <v>10</v>
      </c>
      <c r="U4349" s="5">
        <v>16.670000000000002</v>
      </c>
      <c r="V4349" s="5">
        <v>83.33</v>
      </c>
      <c r="W4349" s="9">
        <v>107.98</v>
      </c>
      <c r="X4349" s="7">
        <v>6478.7039999999997</v>
      </c>
      <c r="Y4349" s="7">
        <v>2789.07</v>
      </c>
      <c r="Z4349" s="1">
        <v>9</v>
      </c>
      <c r="AA4349" s="1">
        <v>0</v>
      </c>
      <c r="AB43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3.0387733640896</v>
      </c>
      <c r="AC4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16455782082156</v>
      </c>
      <c r="AD4349" s="11">
        <v>98.84</v>
      </c>
      <c r="AE4349" s="11">
        <v>100</v>
      </c>
      <c r="AF4349" s="11">
        <v>98.84</v>
      </c>
      <c r="AG4349" s="11">
        <v>34.590000000000003</v>
      </c>
      <c r="AH4349" s="5" t="s">
        <v>58</v>
      </c>
      <c r="AI4349" s="11">
        <v>99.19</v>
      </c>
      <c r="AJ4349" s="1">
        <v>166.75</v>
      </c>
      <c r="AK4349" s="1">
        <v>57.9</v>
      </c>
      <c r="AL4349" s="1">
        <v>181.2</v>
      </c>
      <c r="AM4349" s="1">
        <v>137.19999999999999</v>
      </c>
      <c r="AN4349" s="1" t="s">
        <v>58</v>
      </c>
      <c r="AO4349" s="1" t="s">
        <v>58</v>
      </c>
      <c r="AP4349" s="23">
        <v>0.84806133179551502</v>
      </c>
      <c r="AQ4349" s="23"/>
      <c r="AR4349" s="1" t="s">
        <v>58</v>
      </c>
      <c r="AS4349" s="1">
        <v>10</v>
      </c>
      <c r="AT4349" s="11">
        <v>100</v>
      </c>
      <c r="AU4349" s="11">
        <v>100</v>
      </c>
      <c r="AV4349" s="11">
        <v>57</v>
      </c>
      <c r="AW4349" s="11">
        <v>7.2</v>
      </c>
      <c r="AX4349" s="1">
        <v>0</v>
      </c>
      <c r="AY4349" s="1">
        <v>0</v>
      </c>
      <c r="AZ4349" s="1">
        <v>16</v>
      </c>
      <c r="BA4349" s="11">
        <v>171.41586372258482</v>
      </c>
      <c r="BB4349" s="1">
        <v>17</v>
      </c>
      <c r="BC4349" s="1">
        <v>85</v>
      </c>
      <c r="BD4349" s="7">
        <v>6478.7039999999997</v>
      </c>
      <c r="BE4349" s="7">
        <v>6478.7039999999997</v>
      </c>
      <c r="BH4349" s="1"/>
      <c r="BI4349" s="1"/>
      <c r="BJ4349" s="1"/>
      <c r="BN4349" s="1"/>
      <c r="BQ4349" s="1"/>
      <c r="BR4349" s="1"/>
    </row>
    <row r="4350" spans="1:70" hidden="1" x14ac:dyDescent="0.25">
      <c r="A4350" s="1">
        <v>11</v>
      </c>
      <c r="B4350" s="1">
        <v>2016</v>
      </c>
      <c r="C4350" s="1">
        <v>355180111</v>
      </c>
      <c r="D4350" s="47" t="s">
        <v>638</v>
      </c>
      <c r="E4350" s="5">
        <v>-0.52251917938138703</v>
      </c>
      <c r="F4350" s="7">
        <v>12680</v>
      </c>
      <c r="G4350" s="7">
        <v>8430</v>
      </c>
      <c r="H4350" s="7">
        <v>4250</v>
      </c>
      <c r="I4350" s="9">
        <v>12.052</v>
      </c>
      <c r="J4350" s="11">
        <v>66.48</v>
      </c>
      <c r="K4350" s="23">
        <v>0.13291130000000001</v>
      </c>
      <c r="L4350" s="23">
        <v>0.1290462</v>
      </c>
      <c r="M4350" s="23">
        <v>3.8650999999999998E-3</v>
      </c>
      <c r="N4350" s="23">
        <v>0.09</v>
      </c>
      <c r="O4350" s="23">
        <v>3.2365600000000001E-2</v>
      </c>
      <c r="P4350" s="23">
        <v>6.3719999999999998E-4</v>
      </c>
      <c r="Q4350" s="23">
        <v>9.9504099999999998E-2</v>
      </c>
      <c r="R4350" s="23">
        <v>4.0440000000000002E-4</v>
      </c>
      <c r="S4350" s="23">
        <v>2.1638552083333332E-2</v>
      </c>
      <c r="T4350" s="1">
        <v>170</v>
      </c>
      <c r="U4350" s="5">
        <v>82.76</v>
      </c>
      <c r="V4350" s="5">
        <v>17.239999999999998</v>
      </c>
      <c r="W4350" s="9">
        <v>5.07</v>
      </c>
      <c r="X4350" s="7">
        <v>391.06799999999998</v>
      </c>
      <c r="Y4350" s="7">
        <v>165.07</v>
      </c>
      <c r="Z4350" s="1">
        <v>1</v>
      </c>
      <c r="AA4350" s="1">
        <v>0</v>
      </c>
      <c r="AB43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163.318611987386</v>
      </c>
      <c r="AC4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21.842271293379</v>
      </c>
      <c r="AD4350" s="11">
        <v>65.53</v>
      </c>
      <c r="AE4350" s="11">
        <v>91.62</v>
      </c>
      <c r="AF4350" s="11">
        <v>49.99</v>
      </c>
      <c r="AG4350" s="11">
        <v>35.83</v>
      </c>
      <c r="AH4350" s="5" t="s">
        <v>58</v>
      </c>
      <c r="AI4350" s="11">
        <v>100</v>
      </c>
      <c r="AJ4350" s="1">
        <v>0.96</v>
      </c>
      <c r="AK4350" s="1">
        <v>0.4</v>
      </c>
      <c r="AL4350" s="1">
        <v>1.3</v>
      </c>
      <c r="AM4350" s="1">
        <v>0.1</v>
      </c>
      <c r="AN4350" s="1" t="s">
        <v>58</v>
      </c>
      <c r="AO4350" s="1" t="s">
        <v>58</v>
      </c>
      <c r="AP4350" s="23">
        <v>7.8864353312302802</v>
      </c>
      <c r="AQ4350" s="23"/>
      <c r="AR4350" s="1" t="s">
        <v>58</v>
      </c>
      <c r="AS4350" s="1">
        <v>8.6</v>
      </c>
      <c r="AT4350" s="11">
        <v>69.94</v>
      </c>
      <c r="AU4350" s="11">
        <v>69.101861414675099</v>
      </c>
      <c r="AV4350" s="11">
        <v>57.8</v>
      </c>
      <c r="AW4350" s="11">
        <v>6.8</v>
      </c>
      <c r="AX4350" s="1">
        <v>0</v>
      </c>
      <c r="AY4350" s="1">
        <v>0</v>
      </c>
      <c r="AZ4350" s="1">
        <v>5</v>
      </c>
      <c r="BA4350" s="11">
        <v>147.884201663601</v>
      </c>
      <c r="BB4350" s="1">
        <v>48</v>
      </c>
      <c r="BC4350" s="1">
        <v>10</v>
      </c>
      <c r="BD4350" s="7">
        <v>273.51747710000001</v>
      </c>
      <c r="BE4350" s="7">
        <v>270.2352674</v>
      </c>
      <c r="BH4350" s="1"/>
      <c r="BI4350" s="1"/>
      <c r="BJ4350" s="1"/>
      <c r="BN4350" s="1"/>
      <c r="BQ4350" s="1"/>
      <c r="BR4350" s="1"/>
    </row>
    <row r="4351" spans="1:70" hidden="1" x14ac:dyDescent="0.25">
      <c r="A4351" s="1">
        <v>15</v>
      </c>
      <c r="B4351" s="1">
        <v>2016</v>
      </c>
      <c r="C4351" s="1">
        <v>355190015</v>
      </c>
      <c r="D4351" s="47" t="s">
        <v>639</v>
      </c>
      <c r="E4351" s="5">
        <v>1.1301218994465201</v>
      </c>
      <c r="F4351" s="7">
        <v>16492</v>
      </c>
      <c r="G4351" s="7">
        <v>15884</v>
      </c>
      <c r="H4351" s="7">
        <v>608</v>
      </c>
      <c r="I4351" s="9">
        <v>117.464</v>
      </c>
      <c r="J4351" s="11">
        <v>96.31</v>
      </c>
      <c r="K4351" s="23">
        <v>0.32945359999999996</v>
      </c>
      <c r="L4351" s="23">
        <v>0.23567649999999998</v>
      </c>
      <c r="M4351" s="23">
        <v>9.3777099999999988E-2</v>
      </c>
      <c r="N4351" s="23">
        <v>0</v>
      </c>
      <c r="O4351" s="23">
        <v>3.5028900000000009E-2</v>
      </c>
      <c r="P4351" s="23">
        <v>0.11539750000000001</v>
      </c>
      <c r="Q4351" s="23">
        <v>0.17880150000000003</v>
      </c>
      <c r="R4351" s="23">
        <v>2.2570000000000001E-4</v>
      </c>
      <c r="S4351" s="23">
        <v>4.5879006995370376E-2</v>
      </c>
      <c r="T4351" s="1">
        <v>10</v>
      </c>
      <c r="U4351" s="5">
        <v>40.479999999999997</v>
      </c>
      <c r="V4351" s="5">
        <v>59.52</v>
      </c>
      <c r="W4351" s="9">
        <v>11.32</v>
      </c>
      <c r="X4351" s="7">
        <v>872.96400000000006</v>
      </c>
      <c r="Y4351" s="7">
        <v>260</v>
      </c>
      <c r="Z4351" s="1">
        <v>4</v>
      </c>
      <c r="AA4351" s="1">
        <v>0</v>
      </c>
      <c r="AB43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07.8098471986418</v>
      </c>
      <c r="AC4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.34198399223868</v>
      </c>
      <c r="AD4351" s="11">
        <v>91.39</v>
      </c>
      <c r="AE4351" s="11">
        <v>96.98</v>
      </c>
      <c r="AF4351" s="11">
        <v>95.51</v>
      </c>
      <c r="AG4351" s="11">
        <v>0</v>
      </c>
      <c r="AH4351" s="5" t="s">
        <v>58</v>
      </c>
      <c r="AI4351" s="11">
        <v>95.89</v>
      </c>
      <c r="AJ4351" s="1">
        <v>96.9</v>
      </c>
      <c r="AK4351" s="1">
        <v>31.4</v>
      </c>
      <c r="AL4351" s="1">
        <v>102.5</v>
      </c>
      <c r="AM4351" s="1">
        <v>85.3</v>
      </c>
      <c r="AN4351" s="1" t="s">
        <v>58</v>
      </c>
      <c r="AO4351" s="1" t="s">
        <v>58</v>
      </c>
      <c r="AP4351" s="23">
        <v>0</v>
      </c>
      <c r="AQ4351" s="23"/>
      <c r="AR4351" s="1" t="s">
        <v>58</v>
      </c>
      <c r="AS4351" s="1">
        <v>7.7</v>
      </c>
      <c r="AT4351" s="11">
        <v>99.6</v>
      </c>
      <c r="AU4351" s="11">
        <v>99.6</v>
      </c>
      <c r="AV4351" s="11">
        <v>70.2</v>
      </c>
      <c r="AW4351" s="11">
        <v>8.1</v>
      </c>
      <c r="AX4351" s="1">
        <v>0</v>
      </c>
      <c r="AY4351" s="1">
        <v>0</v>
      </c>
      <c r="AZ4351" s="1">
        <v>7</v>
      </c>
      <c r="BA4351" s="11">
        <v>76.287614515135061</v>
      </c>
      <c r="BB4351" s="1">
        <v>17</v>
      </c>
      <c r="BC4351" s="1">
        <v>25</v>
      </c>
      <c r="BD4351" s="7">
        <v>869.47214399999996</v>
      </c>
      <c r="BE4351" s="7">
        <v>869.47214399999996</v>
      </c>
      <c r="BH4351" s="1"/>
      <c r="BI4351" s="1"/>
      <c r="BJ4351" s="1"/>
      <c r="BN4351" s="1"/>
      <c r="BQ4351" s="1"/>
      <c r="BR4351" s="1"/>
    </row>
    <row r="4352" spans="1:70" hidden="1" x14ac:dyDescent="0.25">
      <c r="A4352" s="1">
        <v>2</v>
      </c>
      <c r="B4352" s="1">
        <v>2016</v>
      </c>
      <c r="C4352" s="1">
        <v>35520072</v>
      </c>
      <c r="D4352" s="47" t="s">
        <v>640</v>
      </c>
      <c r="E4352" s="5">
        <v>0.63071031669412703</v>
      </c>
      <c r="F4352" s="7">
        <v>6039</v>
      </c>
      <c r="G4352" s="7">
        <v>3151</v>
      </c>
      <c r="H4352" s="7">
        <v>2888</v>
      </c>
      <c r="I4352" s="9">
        <v>14.561999999999999</v>
      </c>
      <c r="J4352" s="11">
        <v>52.18</v>
      </c>
      <c r="K4352" s="23">
        <v>1.5816E-2</v>
      </c>
      <c r="L4352" s="23">
        <v>1.25521E-2</v>
      </c>
      <c r="M4352" s="23">
        <v>3.2639000000000001E-3</v>
      </c>
      <c r="N4352" s="23">
        <v>0</v>
      </c>
      <c r="O4352" s="23">
        <v>1.52639E-2</v>
      </c>
      <c r="P4352" s="23">
        <v>0</v>
      </c>
      <c r="Q4352" s="23">
        <v>0</v>
      </c>
      <c r="R4352" s="23">
        <v>5.5210000000000003E-4</v>
      </c>
      <c r="S4352" s="23">
        <v>9.9108796875000005E-3</v>
      </c>
      <c r="T4352" s="1">
        <v>8</v>
      </c>
      <c r="U4352" s="5">
        <v>60</v>
      </c>
      <c r="V4352" s="5">
        <v>40</v>
      </c>
      <c r="W4352" s="9">
        <v>2.15</v>
      </c>
      <c r="X4352" s="7">
        <v>166.21199999999999</v>
      </c>
      <c r="Y4352" s="7">
        <v>33.83</v>
      </c>
      <c r="Z4352" s="1">
        <v>1</v>
      </c>
      <c r="AA4352" s="1">
        <v>0</v>
      </c>
      <c r="AB43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324.530551415799</v>
      </c>
      <c r="AC4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7.675111773473</v>
      </c>
      <c r="AD4352" s="11">
        <v>63.02</v>
      </c>
      <c r="AE4352" s="11"/>
      <c r="AF4352" s="11">
        <v>51.62</v>
      </c>
      <c r="AG4352" s="11">
        <v>10.59</v>
      </c>
      <c r="AH4352" s="5" t="s">
        <v>58</v>
      </c>
      <c r="AI4352" s="11">
        <v>100</v>
      </c>
      <c r="AJ4352" s="1">
        <v>0.59</v>
      </c>
      <c r="AK4352" s="1">
        <v>0.3</v>
      </c>
      <c r="AL4352" s="1">
        <v>0.6</v>
      </c>
      <c r="AM4352" s="1">
        <v>0.5</v>
      </c>
      <c r="AN4352" s="1" t="s">
        <v>58</v>
      </c>
      <c r="AO4352" s="1" t="s">
        <v>58</v>
      </c>
      <c r="AP4352" s="23">
        <v>0</v>
      </c>
      <c r="AQ4352" s="23"/>
      <c r="AR4352" s="1" t="s">
        <v>58</v>
      </c>
      <c r="AS4352" s="1">
        <v>9.6</v>
      </c>
      <c r="AT4352" s="11">
        <v>93.7</v>
      </c>
      <c r="AU4352" s="11">
        <v>93.702046035805594</v>
      </c>
      <c r="AV4352" s="11">
        <v>79.599999999999994</v>
      </c>
      <c r="AW4352" s="11">
        <v>8.3000000000000007</v>
      </c>
      <c r="AX4352" s="1">
        <v>0</v>
      </c>
      <c r="AY4352" s="1">
        <v>0</v>
      </c>
      <c r="AZ4352" s="1">
        <v>65</v>
      </c>
      <c r="BA4352" s="11">
        <v>151.34882546216963</v>
      </c>
      <c r="BB4352" s="1">
        <v>3</v>
      </c>
      <c r="BC4352" s="1">
        <v>2</v>
      </c>
      <c r="BD4352" s="7">
        <v>155.74404480000001</v>
      </c>
      <c r="BE4352" s="7">
        <v>155.74404480000001</v>
      </c>
      <c r="BH4352" s="1"/>
      <c r="BI4352" s="1"/>
      <c r="BJ4352" s="1"/>
      <c r="BN4352" s="1"/>
      <c r="BQ4352" s="1"/>
      <c r="BR4352" s="1"/>
    </row>
    <row r="4353" spans="1:70" hidden="1" x14ac:dyDescent="0.25">
      <c r="A4353" s="1">
        <v>5</v>
      </c>
      <c r="B4353" s="1">
        <v>2016</v>
      </c>
      <c r="C4353" s="1">
        <v>35521065</v>
      </c>
      <c r="D4353" s="47" t="s">
        <v>641</v>
      </c>
      <c r="E4353" s="5"/>
      <c r="F4353" s="7"/>
      <c r="G4353" s="7"/>
      <c r="H4353" s="7"/>
      <c r="I4353" s="9"/>
      <c r="J4353" s="11"/>
      <c r="K4353" s="23">
        <v>1.8928E-3</v>
      </c>
      <c r="L4353" s="23">
        <v>1.3146E-3</v>
      </c>
      <c r="M4353" s="23">
        <v>5.7819999999999996E-4</v>
      </c>
      <c r="N4353" s="23">
        <v>0</v>
      </c>
      <c r="O4353" s="23">
        <v>0</v>
      </c>
      <c r="P4353" s="23">
        <v>1.2685000000000001E-3</v>
      </c>
      <c r="Q4353" s="23">
        <v>2.7779999999999998E-4</v>
      </c>
      <c r="R4353" s="23">
        <v>3.4650000000000002E-4</v>
      </c>
      <c r="S4353" s="23">
        <v>0</v>
      </c>
      <c r="T4353" s="1">
        <v>8</v>
      </c>
      <c r="U4353" s="5">
        <v>61.54</v>
      </c>
      <c r="V4353" s="5">
        <v>38.46</v>
      </c>
      <c r="W4353" s="9"/>
      <c r="X4353" s="7" t="s">
        <v>58</v>
      </c>
      <c r="Y4353" s="7"/>
      <c r="Z4353" s="1"/>
      <c r="AA4353" s="1"/>
      <c r="AB43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53" s="11"/>
      <c r="AE4353" s="11"/>
      <c r="AF4353" s="11"/>
      <c r="AG4353" s="11"/>
      <c r="AH4353" s="5" t="s">
        <v>58</v>
      </c>
      <c r="AI4353" s="11"/>
      <c r="AJ4353" s="1"/>
      <c r="AL4353" s="1"/>
      <c r="AM4353" s="1"/>
      <c r="AN4353" s="1" t="s">
        <v>58</v>
      </c>
      <c r="AO4353" s="1" t="s">
        <v>58</v>
      </c>
      <c r="AP4353" s="23"/>
      <c r="AQ4353" s="23"/>
      <c r="AR4353" s="1" t="s">
        <v>58</v>
      </c>
      <c r="AS4353" s="1"/>
      <c r="AT4353" s="11"/>
      <c r="AX4353" s="1"/>
      <c r="AY4353" s="1"/>
      <c r="AZ4353" s="1">
        <v>1</v>
      </c>
      <c r="BA4353" s="11"/>
      <c r="BB4353" s="1">
        <v>8</v>
      </c>
      <c r="BC4353" s="1">
        <v>5</v>
      </c>
      <c r="BD4353" s="7"/>
      <c r="BE4353" s="7"/>
      <c r="BH4353" s="1"/>
      <c r="BI4353" s="1"/>
      <c r="BJ4353" s="1"/>
      <c r="BN4353" s="1"/>
      <c r="BQ4353" s="1"/>
      <c r="BR4353" s="1"/>
    </row>
    <row r="4354" spans="1:70" hidden="1" x14ac:dyDescent="0.25">
      <c r="A4354" s="1">
        <v>9</v>
      </c>
      <c r="B4354" s="1">
        <v>2016</v>
      </c>
      <c r="C4354" s="1">
        <v>35521069</v>
      </c>
      <c r="D4354" s="47" t="s">
        <v>641</v>
      </c>
      <c r="E4354" s="5">
        <v>0.79335315883970503</v>
      </c>
      <c r="F4354" s="7">
        <v>38036</v>
      </c>
      <c r="G4354" s="7">
        <v>26693</v>
      </c>
      <c r="H4354" s="7">
        <v>11343</v>
      </c>
      <c r="I4354" s="9">
        <v>84.888999999999996</v>
      </c>
      <c r="J4354" s="11">
        <v>70.180000000000007</v>
      </c>
      <c r="K4354" s="23">
        <v>0.12683439999999996</v>
      </c>
      <c r="L4354" s="23">
        <v>0.11344219999999997</v>
      </c>
      <c r="M4354" s="23">
        <v>1.3392200000000005E-2</v>
      </c>
      <c r="N4354" s="23">
        <v>0.08</v>
      </c>
      <c r="O4354" s="23">
        <v>2.6458300000000001E-2</v>
      </c>
      <c r="P4354" s="23">
        <v>1.86225E-2</v>
      </c>
      <c r="Q4354" s="23">
        <v>7.097450000000001E-2</v>
      </c>
      <c r="R4354" s="23">
        <v>1.0779099999999998E-2</v>
      </c>
      <c r="S4354" s="23">
        <v>6.9757979976851847E-2</v>
      </c>
      <c r="T4354" s="1">
        <v>80</v>
      </c>
      <c r="U4354" s="5">
        <v>61.31</v>
      </c>
      <c r="V4354" s="5">
        <v>38.69</v>
      </c>
      <c r="W4354" s="9">
        <v>21.7</v>
      </c>
      <c r="X4354" s="7">
        <v>1464.8579999999999</v>
      </c>
      <c r="Y4354" s="7">
        <v>506.28</v>
      </c>
      <c r="Z4354" s="1">
        <v>0</v>
      </c>
      <c r="AA4354" s="1">
        <v>0</v>
      </c>
      <c r="AB43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17.1248291092652</v>
      </c>
      <c r="AC4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66757808392072</v>
      </c>
      <c r="AD4354" s="11">
        <v>60.25</v>
      </c>
      <c r="AE4354" s="11">
        <v>87.73</v>
      </c>
      <c r="AF4354" s="11">
        <v>53.81</v>
      </c>
      <c r="AG4354" s="11">
        <v>23.25</v>
      </c>
      <c r="AH4354" s="5" t="s">
        <v>58</v>
      </c>
      <c r="AI4354" s="11">
        <v>88.61</v>
      </c>
      <c r="AJ4354" s="1">
        <v>6.07</v>
      </c>
      <c r="AK4354" s="1">
        <v>2.2000000000000002</v>
      </c>
      <c r="AL4354" s="1">
        <v>8.1</v>
      </c>
      <c r="AM4354" s="1">
        <v>2</v>
      </c>
      <c r="AN4354" s="1" t="s">
        <v>58</v>
      </c>
      <c r="AO4354" s="1" t="s">
        <v>58</v>
      </c>
      <c r="AP4354" s="23">
        <v>0</v>
      </c>
      <c r="AQ4354" s="23"/>
      <c r="AR4354" s="1" t="s">
        <v>58</v>
      </c>
      <c r="AS4354" s="1">
        <v>7.5</v>
      </c>
      <c r="AT4354" s="11">
        <v>75.97</v>
      </c>
      <c r="AU4354" s="11">
        <v>71.029725150602403</v>
      </c>
      <c r="AV4354" s="11">
        <v>65.400000000000006</v>
      </c>
      <c r="AW4354" s="11">
        <v>7.1</v>
      </c>
      <c r="AX4354" s="1">
        <v>0</v>
      </c>
      <c r="AY4354" s="1">
        <v>0</v>
      </c>
      <c r="AZ4354" s="1">
        <v>66</v>
      </c>
      <c r="BA4354" s="11">
        <v>37.271721469898807</v>
      </c>
      <c r="BB4354" s="1">
        <v>84</v>
      </c>
      <c r="BC4354" s="1">
        <v>53</v>
      </c>
      <c r="BD4354" s="7">
        <v>1112.8177659999999</v>
      </c>
      <c r="BE4354" s="7">
        <v>1040.4846110000001</v>
      </c>
      <c r="BH4354" s="1"/>
      <c r="BI4354" s="1"/>
      <c r="BJ4354" s="1"/>
      <c r="BN4354" s="1"/>
      <c r="BQ4354" s="1"/>
      <c r="BR4354" s="1"/>
    </row>
    <row r="4355" spans="1:70" hidden="1" x14ac:dyDescent="0.25">
      <c r="A4355" s="1">
        <v>10</v>
      </c>
      <c r="B4355" s="1">
        <v>2016</v>
      </c>
      <c r="C4355" s="1">
        <v>355220510</v>
      </c>
      <c r="D4355" s="47" t="s">
        <v>642</v>
      </c>
      <c r="E4355" s="5">
        <v>1.3887220508614699</v>
      </c>
      <c r="F4355" s="7">
        <v>630550</v>
      </c>
      <c r="G4355" s="7">
        <v>624133</v>
      </c>
      <c r="H4355" s="7">
        <v>6417</v>
      </c>
      <c r="I4355" s="9">
        <v>1403.9680000000001</v>
      </c>
      <c r="J4355" s="11">
        <v>98.98</v>
      </c>
      <c r="K4355" s="23">
        <v>0.87861619999999974</v>
      </c>
      <c r="L4355" s="23">
        <v>0.56646600000000003</v>
      </c>
      <c r="M4355" s="23">
        <v>0.31215019999999971</v>
      </c>
      <c r="N4355" s="23">
        <v>0</v>
      </c>
      <c r="O4355" s="23">
        <v>0.39469169999999998</v>
      </c>
      <c r="P4355" s="23">
        <v>0.32684009999999991</v>
      </c>
      <c r="Q4355" s="23">
        <v>5.7333800000000004E-2</v>
      </c>
      <c r="R4355" s="23">
        <v>9.9750599999999953E-2</v>
      </c>
      <c r="S4355" s="23">
        <v>2.5373047376736109</v>
      </c>
      <c r="T4355" s="1">
        <v>116</v>
      </c>
      <c r="U4355" s="5">
        <v>10.54</v>
      </c>
      <c r="V4355" s="5">
        <v>89.46</v>
      </c>
      <c r="W4355" s="9">
        <v>710.43</v>
      </c>
      <c r="X4355" s="7">
        <v>34875.413999999997</v>
      </c>
      <c r="Y4355" s="7">
        <v>6559.37</v>
      </c>
      <c r="Z4355" s="1">
        <v>48</v>
      </c>
      <c r="AA4355" s="1">
        <v>2</v>
      </c>
      <c r="AB43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.05446039172151</v>
      </c>
      <c r="AC4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.008088176988345</v>
      </c>
      <c r="AD4355" s="11">
        <v>98.49</v>
      </c>
      <c r="AE4355" s="11">
        <v>100</v>
      </c>
      <c r="AF4355" s="11">
        <v>96.11</v>
      </c>
      <c r="AG4355" s="11">
        <v>40.950000000000003</v>
      </c>
      <c r="AH4355" s="5" t="s">
        <v>58</v>
      </c>
      <c r="AI4355" s="11">
        <v>99.5</v>
      </c>
      <c r="AJ4355" s="1">
        <v>61.02</v>
      </c>
      <c r="AK4355" s="1">
        <v>21.7</v>
      </c>
      <c r="AL4355" s="1">
        <v>67.400000000000006</v>
      </c>
      <c r="AM4355" s="1">
        <v>52</v>
      </c>
      <c r="AN4355" s="1" t="s">
        <v>58</v>
      </c>
      <c r="AO4355" s="1" t="s">
        <v>58</v>
      </c>
      <c r="AP4355" s="23">
        <v>0.15859170565379399</v>
      </c>
      <c r="AQ4355" s="23"/>
      <c r="AR4355" s="1" t="s">
        <v>58</v>
      </c>
      <c r="AS4355" s="1">
        <v>9.3000000000000007</v>
      </c>
      <c r="AT4355" s="11">
        <v>98</v>
      </c>
      <c r="AU4355" s="11">
        <v>89.866</v>
      </c>
      <c r="AV4355" s="11">
        <v>81.2</v>
      </c>
      <c r="AW4355" s="11">
        <v>9.8000000000000007</v>
      </c>
      <c r="AX4355" s="1">
        <v>4</v>
      </c>
      <c r="AY4355" s="1">
        <v>2</v>
      </c>
      <c r="AZ4355" s="1">
        <v>213</v>
      </c>
      <c r="BA4355" s="11">
        <v>15.567700408038702</v>
      </c>
      <c r="BB4355" s="1">
        <v>35</v>
      </c>
      <c r="BC4355" s="1">
        <v>297</v>
      </c>
      <c r="BD4355" s="7">
        <v>34177.905720000002</v>
      </c>
      <c r="BE4355" s="7">
        <v>31341.13955</v>
      </c>
      <c r="BH4355" s="1"/>
      <c r="BI4355" s="1"/>
      <c r="BJ4355" s="1"/>
      <c r="BN4355" s="1"/>
      <c r="BQ4355" s="1"/>
      <c r="BR4355" s="1"/>
    </row>
    <row r="4356" spans="1:70" hidden="1" x14ac:dyDescent="0.25">
      <c r="A4356" s="1">
        <v>18</v>
      </c>
      <c r="B4356" s="1">
        <v>2016</v>
      </c>
      <c r="C4356" s="1">
        <v>355230418</v>
      </c>
      <c r="D4356" s="47" t="s">
        <v>643</v>
      </c>
      <c r="E4356" s="5"/>
      <c r="F4356" s="7"/>
      <c r="G4356" s="7"/>
      <c r="H4356" s="7"/>
      <c r="I4356" s="9"/>
      <c r="J4356" s="11"/>
      <c r="K4356" s="23">
        <v>6.9829999999999996E-3</v>
      </c>
      <c r="L4356" s="23">
        <v>6.9443999999999999E-3</v>
      </c>
      <c r="M4356" s="23">
        <v>3.8600000000000003E-5</v>
      </c>
      <c r="N4356" s="23">
        <v>0.06</v>
      </c>
      <c r="O4356" s="23">
        <v>0</v>
      </c>
      <c r="P4356" s="23">
        <v>0</v>
      </c>
      <c r="Q4356" s="23">
        <v>6.9443999999999999E-3</v>
      </c>
      <c r="R4356" s="23">
        <v>3.8600000000000003E-5</v>
      </c>
      <c r="S4356" s="23">
        <v>0</v>
      </c>
      <c r="T4356" s="1">
        <v>4</v>
      </c>
      <c r="U4356" s="5">
        <v>80</v>
      </c>
      <c r="V4356" s="5">
        <v>20</v>
      </c>
      <c r="W4356" s="9"/>
      <c r="X4356" s="7" t="s">
        <v>58</v>
      </c>
      <c r="Y4356" s="7"/>
      <c r="Z4356" s="1"/>
      <c r="AA4356" s="1"/>
      <c r="AB43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56" s="11"/>
      <c r="AE4356" s="11"/>
      <c r="AF4356" s="11"/>
      <c r="AG4356" s="11"/>
      <c r="AH4356" s="5" t="s">
        <v>58</v>
      </c>
      <c r="AI4356" s="11"/>
      <c r="AJ4356" s="1"/>
      <c r="AL4356" s="1"/>
      <c r="AM4356" s="1"/>
      <c r="AN4356" s="1" t="s">
        <v>58</v>
      </c>
      <c r="AO4356" s="1" t="s">
        <v>58</v>
      </c>
      <c r="AP4356" s="23"/>
      <c r="AQ4356" s="23"/>
      <c r="AR4356" s="1" t="s">
        <v>58</v>
      </c>
      <c r="AS4356" s="1"/>
      <c r="AT4356" s="11"/>
      <c r="AX4356" s="1"/>
      <c r="AY4356" s="1"/>
      <c r="AZ4356" s="1">
        <v>1</v>
      </c>
      <c r="BA4356" s="11"/>
      <c r="BB4356" s="1">
        <v>4</v>
      </c>
      <c r="BC4356" s="1">
        <v>1</v>
      </c>
      <c r="BD4356" s="7"/>
      <c r="BE4356" s="7"/>
      <c r="BH4356" s="1"/>
      <c r="BI4356" s="1"/>
      <c r="BJ4356" s="1"/>
      <c r="BN4356" s="1"/>
      <c r="BQ4356" s="1"/>
      <c r="BR4356" s="1"/>
    </row>
    <row r="4357" spans="1:70" hidden="1" x14ac:dyDescent="0.25">
      <c r="A4357" s="1">
        <v>19</v>
      </c>
      <c r="B4357" s="1">
        <v>2016</v>
      </c>
      <c r="C4357" s="1">
        <v>355230419</v>
      </c>
      <c r="D4357" s="47" t="s">
        <v>643</v>
      </c>
      <c r="E4357" s="5">
        <v>0.32347512868078399</v>
      </c>
      <c r="F4357" s="7">
        <v>7615</v>
      </c>
      <c r="G4357" s="7">
        <v>6553</v>
      </c>
      <c r="H4357" s="7">
        <v>1062</v>
      </c>
      <c r="I4357" s="9">
        <v>12.891999999999999</v>
      </c>
      <c r="J4357" s="11">
        <v>86.05</v>
      </c>
      <c r="K4357" s="23">
        <v>0.90894980000000003</v>
      </c>
      <c r="L4357" s="23">
        <v>0.905277</v>
      </c>
      <c r="M4357" s="23">
        <v>3.6727999999999982E-3</v>
      </c>
      <c r="N4357" s="23">
        <v>0</v>
      </c>
      <c r="O4357" s="23">
        <v>3.4700000000000003E-5</v>
      </c>
      <c r="P4357" s="23">
        <v>0.32754629999999996</v>
      </c>
      <c r="Q4357" s="23">
        <v>0.5792873999999999</v>
      </c>
      <c r="R4357" s="23">
        <v>2.0813999999999997E-3</v>
      </c>
      <c r="S4357" s="23">
        <v>1.914260286458333E-2</v>
      </c>
      <c r="T4357" s="1">
        <v>1</v>
      </c>
      <c r="U4357" s="5">
        <v>34.21</v>
      </c>
      <c r="V4357" s="5">
        <v>65.790000000000006</v>
      </c>
      <c r="W4357" s="9">
        <v>4.6500000000000004</v>
      </c>
      <c r="X4357" s="7">
        <v>358.34399999999999</v>
      </c>
      <c r="Y4357" s="7">
        <v>39.82</v>
      </c>
      <c r="Z4357" s="1">
        <v>1</v>
      </c>
      <c r="AA4357" s="1">
        <v>0</v>
      </c>
      <c r="AB43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31.829284307289</v>
      </c>
      <c r="AC4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8.04202232436</v>
      </c>
      <c r="AD4357" s="11">
        <v>96.53</v>
      </c>
      <c r="AE4357" s="11">
        <v>85.93</v>
      </c>
      <c r="AF4357" s="11">
        <v>95.14</v>
      </c>
      <c r="AG4357" s="11">
        <v>17.559999999999999</v>
      </c>
      <c r="AH4357" s="5" t="s">
        <v>58</v>
      </c>
      <c r="AI4357" s="11">
        <v>100</v>
      </c>
      <c r="AJ4357" s="1">
        <v>67.349999999999994</v>
      </c>
      <c r="AK4357" s="1">
        <v>21.2</v>
      </c>
      <c r="AL4357" s="1">
        <v>89.4</v>
      </c>
      <c r="AM4357" s="1">
        <v>1.1000000000000001</v>
      </c>
      <c r="AN4357" s="1" t="s">
        <v>58</v>
      </c>
      <c r="AO4357" s="1" t="s">
        <v>58</v>
      </c>
      <c r="AP4357" s="23">
        <v>0</v>
      </c>
      <c r="AQ4357" s="23"/>
      <c r="AR4357" s="1" t="s">
        <v>58</v>
      </c>
      <c r="AS4357" s="1">
        <v>8.6999999999999993</v>
      </c>
      <c r="AT4357" s="11">
        <v>98.85</v>
      </c>
      <c r="AU4357" s="11">
        <v>98.853386332365105</v>
      </c>
      <c r="AV4357" s="11">
        <v>88.9</v>
      </c>
      <c r="AW4357" s="11">
        <v>10</v>
      </c>
      <c r="AX4357" s="1">
        <v>0</v>
      </c>
      <c r="AY4357" s="1">
        <v>0</v>
      </c>
      <c r="AZ4357" s="1">
        <v>1</v>
      </c>
      <c r="BA4357" s="11">
        <v>0</v>
      </c>
      <c r="BB4357" s="1">
        <v>13</v>
      </c>
      <c r="BC4357" s="1">
        <v>25</v>
      </c>
      <c r="BD4357" s="7">
        <v>354.23517870000001</v>
      </c>
      <c r="BE4357" s="7">
        <v>354.23517870000001</v>
      </c>
      <c r="BH4357" s="1"/>
      <c r="BI4357" s="1"/>
      <c r="BJ4357" s="1"/>
      <c r="BN4357" s="1"/>
      <c r="BQ4357" s="1"/>
      <c r="BR4357" s="1"/>
    </row>
    <row r="4358" spans="1:70" hidden="1" x14ac:dyDescent="0.25">
      <c r="A4358" s="1">
        <v>5</v>
      </c>
      <c r="B4358" s="1">
        <v>2016</v>
      </c>
      <c r="C4358" s="1">
        <v>35524035</v>
      </c>
      <c r="D4358" s="47" t="s">
        <v>644</v>
      </c>
      <c r="E4358" s="5">
        <v>1.83801007491788</v>
      </c>
      <c r="F4358" s="7">
        <v>267313</v>
      </c>
      <c r="G4358" s="7">
        <v>264166</v>
      </c>
      <c r="H4358" s="7">
        <v>3147</v>
      </c>
      <c r="I4358" s="9">
        <v>1746.8009999999999</v>
      </c>
      <c r="J4358" s="11">
        <v>98.82</v>
      </c>
      <c r="K4358" s="23">
        <v>0.51781739999999976</v>
      </c>
      <c r="L4358" s="23">
        <v>0.28168829999999995</v>
      </c>
      <c r="M4358" s="23">
        <v>0.23612909999999976</v>
      </c>
      <c r="N4358" s="23">
        <v>0</v>
      </c>
      <c r="O4358" s="23">
        <v>0.2040139</v>
      </c>
      <c r="P4358" s="23">
        <v>0.24279849999999997</v>
      </c>
      <c r="Q4358" s="23">
        <v>2.7832800000000001E-2</v>
      </c>
      <c r="R4358" s="23">
        <v>4.3172200000000022E-2</v>
      </c>
      <c r="S4358" s="23">
        <v>0.90202234851620366</v>
      </c>
      <c r="T4358" s="1">
        <v>19</v>
      </c>
      <c r="U4358" s="5">
        <v>10.09</v>
      </c>
      <c r="V4358" s="5">
        <v>89.91</v>
      </c>
      <c r="W4358" s="9">
        <v>239.71</v>
      </c>
      <c r="X4358" s="7">
        <v>14382.846</v>
      </c>
      <c r="Y4358" s="7">
        <v>11237.24</v>
      </c>
      <c r="Z4358" s="1">
        <v>22</v>
      </c>
      <c r="AA4358" s="1">
        <v>1</v>
      </c>
      <c r="AB43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4.71278987553916</v>
      </c>
      <c r="AC4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313774489082082</v>
      </c>
      <c r="AD4358" s="11">
        <v>96.86</v>
      </c>
      <c r="AE4358" s="11">
        <v>98.63</v>
      </c>
      <c r="AF4358" s="11">
        <v>92.01</v>
      </c>
      <c r="AG4358" s="11">
        <v>53.33</v>
      </c>
      <c r="AH4358" s="5" t="s">
        <v>58</v>
      </c>
      <c r="AI4358" s="11">
        <v>98.01</v>
      </c>
      <c r="AJ4358" s="1">
        <v>75.05</v>
      </c>
      <c r="AK4358" s="1">
        <v>28.5</v>
      </c>
      <c r="AL4358" s="1">
        <v>62.6</v>
      </c>
      <c r="AM4358" s="1">
        <v>98.4</v>
      </c>
      <c r="AN4358" s="1" t="s">
        <v>58</v>
      </c>
      <c r="AO4358" s="1" t="s">
        <v>58</v>
      </c>
      <c r="AP4358" s="23">
        <v>0</v>
      </c>
      <c r="AQ4358" s="23"/>
      <c r="AR4358" s="1" t="s">
        <v>58</v>
      </c>
      <c r="AS4358" s="1">
        <v>9.5</v>
      </c>
      <c r="AT4358" s="11">
        <v>93</v>
      </c>
      <c r="AU4358" s="11">
        <v>26.04</v>
      </c>
      <c r="AV4358" s="11">
        <v>21.9</v>
      </c>
      <c r="AW4358" s="11">
        <v>3.7</v>
      </c>
      <c r="AX4358" s="1">
        <v>1</v>
      </c>
      <c r="AY4358" s="1">
        <v>1</v>
      </c>
      <c r="AZ4358" s="1">
        <v>57</v>
      </c>
      <c r="BA4358" s="11">
        <v>22.615847637874285</v>
      </c>
      <c r="BB4358" s="1">
        <v>23</v>
      </c>
      <c r="BC4358" s="1">
        <v>205</v>
      </c>
      <c r="BD4358" s="7">
        <v>13376.046780000001</v>
      </c>
      <c r="BE4358" s="7">
        <v>3745.2930980000001</v>
      </c>
      <c r="BH4358" s="1"/>
      <c r="BI4358" s="1"/>
      <c r="BJ4358" s="1"/>
      <c r="BN4358" s="1"/>
      <c r="BQ4358" s="1"/>
      <c r="BR4358" s="1"/>
    </row>
    <row r="4359" spans="1:70" hidden="1" x14ac:dyDescent="0.25">
      <c r="A4359" s="1">
        <v>18</v>
      </c>
      <c r="B4359" s="1">
        <v>2016</v>
      </c>
      <c r="C4359" s="1">
        <v>355255118</v>
      </c>
      <c r="D4359" s="47" t="s">
        <v>645</v>
      </c>
      <c r="E4359" s="5">
        <v>1.7812757728392901</v>
      </c>
      <c r="F4359" s="7">
        <v>3738</v>
      </c>
      <c r="G4359" s="7">
        <v>2495</v>
      </c>
      <c r="H4359" s="7">
        <v>1243</v>
      </c>
      <c r="I4359" s="9">
        <v>11.4</v>
      </c>
      <c r="J4359" s="11">
        <v>66.75</v>
      </c>
      <c r="K4359" s="23">
        <v>0.11090289999999997</v>
      </c>
      <c r="L4359" s="23">
        <v>1.861E-4</v>
      </c>
      <c r="M4359" s="23">
        <v>0.11071679999999998</v>
      </c>
      <c r="N4359" s="23">
        <v>0.08</v>
      </c>
      <c r="O4359" s="23">
        <v>0</v>
      </c>
      <c r="P4359" s="23">
        <v>0.11071679999999998</v>
      </c>
      <c r="Q4359" s="23">
        <v>1.861E-4</v>
      </c>
      <c r="R4359" s="23">
        <v>0</v>
      </c>
      <c r="S4359" s="23">
        <v>6.4976953125000002E-3</v>
      </c>
      <c r="T4359" s="1">
        <v>1</v>
      </c>
      <c r="U4359" s="5">
        <v>18.18</v>
      </c>
      <c r="V4359" s="5">
        <v>81.819999999999993</v>
      </c>
      <c r="W4359" s="9">
        <v>1.77</v>
      </c>
      <c r="X4359" s="7">
        <v>136.62</v>
      </c>
      <c r="Y4359" s="7">
        <v>17.22</v>
      </c>
      <c r="Z4359" s="1">
        <v>0</v>
      </c>
      <c r="AA4359" s="1">
        <v>0</v>
      </c>
      <c r="AB43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838.394863563404</v>
      </c>
      <c r="AC4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7.3194221508834</v>
      </c>
      <c r="AD4359" s="11">
        <v>66.75</v>
      </c>
      <c r="AE4359" s="11">
        <v>66.75</v>
      </c>
      <c r="AF4359" s="11">
        <v>64.38</v>
      </c>
      <c r="AG4359" s="11">
        <v>34.799999999999997</v>
      </c>
      <c r="AH4359" s="5" t="s">
        <v>58</v>
      </c>
      <c r="AI4359" s="11">
        <v>100</v>
      </c>
      <c r="AJ4359" s="1">
        <v>14.22</v>
      </c>
      <c r="AK4359" s="1">
        <v>4.5</v>
      </c>
      <c r="AL4359" s="1">
        <v>0</v>
      </c>
      <c r="AM4359" s="1">
        <v>55.4</v>
      </c>
      <c r="AN4359" s="1" t="s">
        <v>58</v>
      </c>
      <c r="AO4359" s="1" t="s">
        <v>58</v>
      </c>
      <c r="AP4359" s="23">
        <v>0</v>
      </c>
      <c r="AQ4359" s="23"/>
      <c r="AR4359" s="1" t="s">
        <v>58</v>
      </c>
      <c r="AS4359" s="1">
        <v>9.1999999999999993</v>
      </c>
      <c r="AT4359" s="11">
        <v>95</v>
      </c>
      <c r="AU4359" s="11">
        <v>95</v>
      </c>
      <c r="AV4359" s="11">
        <v>87.4</v>
      </c>
      <c r="AW4359" s="11">
        <v>9.9</v>
      </c>
      <c r="AX4359" s="1">
        <v>0</v>
      </c>
      <c r="AY4359" s="1">
        <v>0</v>
      </c>
      <c r="AZ4359" s="1">
        <v>1</v>
      </c>
      <c r="BA4359" s="11">
        <v>0</v>
      </c>
      <c r="BB4359" s="1">
        <v>2</v>
      </c>
      <c r="BC4359" s="1">
        <v>9</v>
      </c>
      <c r="BD4359" s="7">
        <v>129.78899999999999</v>
      </c>
      <c r="BE4359" s="7">
        <v>129.78899999999999</v>
      </c>
      <c r="BH4359" s="1"/>
      <c r="BI4359" s="1"/>
      <c r="BJ4359" s="1"/>
      <c r="BN4359" s="1"/>
      <c r="BQ4359" s="1"/>
      <c r="BR4359" s="1"/>
    </row>
    <row r="4360" spans="1:70" hidden="1" x14ac:dyDescent="0.25">
      <c r="A4360" s="1">
        <v>6</v>
      </c>
      <c r="B4360" s="1">
        <v>2016</v>
      </c>
      <c r="C4360" s="1">
        <v>35525026</v>
      </c>
      <c r="D4360" s="47" t="s">
        <v>646</v>
      </c>
      <c r="E4360" s="5">
        <v>1.13665752388401</v>
      </c>
      <c r="F4360" s="7">
        <v>279626</v>
      </c>
      <c r="G4360" s="7">
        <v>269782</v>
      </c>
      <c r="H4360" s="7">
        <v>9844</v>
      </c>
      <c r="I4360" s="9">
        <v>1358.2650000000001</v>
      </c>
      <c r="J4360" s="11">
        <v>96.48</v>
      </c>
      <c r="K4360" s="23">
        <v>17.061575900000001</v>
      </c>
      <c r="L4360" s="23">
        <v>16.991001600000001</v>
      </c>
      <c r="M4360" s="23">
        <v>7.0574299999999993E-2</v>
      </c>
      <c r="N4360" s="23">
        <v>0</v>
      </c>
      <c r="O4360" s="23">
        <v>15.001041600000001</v>
      </c>
      <c r="P4360" s="23">
        <v>2.0053273000000003</v>
      </c>
      <c r="Q4360" s="23">
        <v>4.3140199999999997E-2</v>
      </c>
      <c r="R4360" s="23">
        <v>1.2066799999999999E-2</v>
      </c>
      <c r="S4360" s="23">
        <v>0.9741600231481482</v>
      </c>
      <c r="T4360" s="1">
        <v>31</v>
      </c>
      <c r="U4360" s="5">
        <v>41.98</v>
      </c>
      <c r="V4360" s="5">
        <v>58.02</v>
      </c>
      <c r="W4360" s="9">
        <v>250.1</v>
      </c>
      <c r="X4360" s="7">
        <v>15007.464</v>
      </c>
      <c r="Y4360" s="7">
        <v>6994.17</v>
      </c>
      <c r="Z4360" s="1">
        <v>34</v>
      </c>
      <c r="AA4360" s="1">
        <v>0</v>
      </c>
      <c r="AB43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2.54854698776222</v>
      </c>
      <c r="AC4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.111684893393317</v>
      </c>
      <c r="AD4360" s="11">
        <v>100</v>
      </c>
      <c r="AE4360" s="11">
        <v>100</v>
      </c>
      <c r="AF4360" s="11">
        <v>90</v>
      </c>
      <c r="AG4360" s="11">
        <v>32.200000000000003</v>
      </c>
      <c r="AH4360" s="5" t="s">
        <v>58</v>
      </c>
      <c r="AI4360" s="11">
        <v>100</v>
      </c>
      <c r="AJ4360" s="1">
        <v>1609.58</v>
      </c>
      <c r="AK4360" s="1">
        <v>596.6</v>
      </c>
      <c r="AL4360" s="1">
        <v>2574.4</v>
      </c>
      <c r="AM4360" s="1">
        <v>17.600000000000001</v>
      </c>
      <c r="AN4360" s="1" t="s">
        <v>58</v>
      </c>
      <c r="AO4360" s="1" t="s">
        <v>58</v>
      </c>
      <c r="AP4360" s="23">
        <v>0.357620536001659</v>
      </c>
      <c r="AQ4360" s="23"/>
      <c r="AR4360" s="1" t="s">
        <v>58</v>
      </c>
      <c r="AS4360" s="1">
        <v>9.5</v>
      </c>
      <c r="AT4360" s="11">
        <v>88.7</v>
      </c>
      <c r="AU4360" s="11">
        <v>62.087609567838001</v>
      </c>
      <c r="AV4360" s="11">
        <v>53.4</v>
      </c>
      <c r="AW4360" s="11">
        <v>6</v>
      </c>
      <c r="AX4360" s="1">
        <v>4</v>
      </c>
      <c r="AY4360" s="1">
        <v>0</v>
      </c>
      <c r="AZ4360" s="1">
        <v>211</v>
      </c>
      <c r="BA4360" s="11">
        <v>1539.8907411045218</v>
      </c>
      <c r="BB4360" s="1">
        <v>55</v>
      </c>
      <c r="BC4360" s="1">
        <v>76</v>
      </c>
      <c r="BD4360" s="7">
        <v>13311.10808</v>
      </c>
      <c r="BE4360" s="7">
        <v>9317.7756539999991</v>
      </c>
      <c r="BH4360" s="1"/>
      <c r="BI4360" s="1"/>
      <c r="BJ4360" s="1"/>
      <c r="BN4360" s="1"/>
      <c r="BQ4360" s="1"/>
      <c r="BR4360" s="1"/>
    </row>
    <row r="4361" spans="1:70" hidden="1" x14ac:dyDescent="0.25">
      <c r="A4361" s="1">
        <v>15</v>
      </c>
      <c r="B4361" s="1">
        <v>2016</v>
      </c>
      <c r="C4361" s="1">
        <v>355260115</v>
      </c>
      <c r="D4361" s="47" t="s">
        <v>647</v>
      </c>
      <c r="E4361" s="5">
        <v>0.62721746836547099</v>
      </c>
      <c r="F4361" s="7">
        <v>11714</v>
      </c>
      <c r="G4361" s="7">
        <v>10950</v>
      </c>
      <c r="H4361" s="7">
        <v>764</v>
      </c>
      <c r="I4361" s="9">
        <v>33.895000000000003</v>
      </c>
      <c r="J4361" s="11">
        <v>93.48</v>
      </c>
      <c r="K4361" s="23">
        <v>0.40610109999999994</v>
      </c>
      <c r="L4361" s="23">
        <v>0.29746149999999993</v>
      </c>
      <c r="M4361" s="23">
        <v>0.1086396</v>
      </c>
      <c r="N4361" s="23">
        <v>0</v>
      </c>
      <c r="O4361" s="23">
        <v>4.7614500000000004E-2</v>
      </c>
      <c r="P4361" s="23">
        <v>0</v>
      </c>
      <c r="Q4361" s="23">
        <v>0.34777550000000002</v>
      </c>
      <c r="R4361" s="23">
        <v>1.0711100000000001E-2</v>
      </c>
      <c r="S4361" s="23">
        <v>3.5657199074074074E-2</v>
      </c>
      <c r="T4361" s="1">
        <v>10</v>
      </c>
      <c r="U4361" s="5">
        <v>34.619999999999997</v>
      </c>
      <c r="V4361" s="5">
        <v>65.38</v>
      </c>
      <c r="W4361" s="9">
        <v>7.89</v>
      </c>
      <c r="X4361" s="7">
        <v>608.74199999999996</v>
      </c>
      <c r="Y4361" s="7">
        <v>147.62</v>
      </c>
      <c r="Z4361" s="1">
        <v>2</v>
      </c>
      <c r="AA4361" s="1">
        <v>0</v>
      </c>
      <c r="AB43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14.9974389619256</v>
      </c>
      <c r="AC4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72733481304442</v>
      </c>
      <c r="AD4361" s="11">
        <v>100</v>
      </c>
      <c r="AE4361" s="11">
        <v>94.43</v>
      </c>
      <c r="AF4361" s="11">
        <v>100</v>
      </c>
      <c r="AG4361" s="11">
        <v>7.62</v>
      </c>
      <c r="AH4361" s="5" t="s">
        <v>58</v>
      </c>
      <c r="AI4361" s="11">
        <v>100</v>
      </c>
      <c r="AJ4361" s="1">
        <v>47.22</v>
      </c>
      <c r="AK4361" s="1">
        <v>15.2</v>
      </c>
      <c r="AL4361" s="1">
        <v>52.2</v>
      </c>
      <c r="AM4361" s="1">
        <v>37.5</v>
      </c>
      <c r="AN4361" s="1" t="s">
        <v>58</v>
      </c>
      <c r="AO4361" s="1" t="s">
        <v>58</v>
      </c>
      <c r="AP4361" s="23">
        <v>0</v>
      </c>
      <c r="AQ4361" s="23"/>
      <c r="AR4361" s="1" t="s">
        <v>58</v>
      </c>
      <c r="AS4361" s="1">
        <v>9.5</v>
      </c>
      <c r="AT4361" s="11">
        <v>100</v>
      </c>
      <c r="AU4361" s="11">
        <v>100</v>
      </c>
      <c r="AV4361" s="11">
        <v>75.8</v>
      </c>
      <c r="AW4361" s="11">
        <v>8.1</v>
      </c>
      <c r="AX4361" s="1">
        <v>0</v>
      </c>
      <c r="AY4361" s="1">
        <v>0</v>
      </c>
      <c r="AZ4361" s="1">
        <v>13</v>
      </c>
      <c r="BA4361" s="11">
        <v>134.61517238155767</v>
      </c>
      <c r="BB4361" s="1">
        <v>18</v>
      </c>
      <c r="BC4361" s="1">
        <v>34</v>
      </c>
      <c r="BD4361" s="7">
        <v>608.74199999999996</v>
      </c>
      <c r="BE4361" s="7">
        <v>608.74199999999996</v>
      </c>
      <c r="BH4361" s="1"/>
      <c r="BI4361" s="1"/>
      <c r="BJ4361" s="1"/>
      <c r="BN4361" s="1"/>
      <c r="BQ4361" s="1"/>
      <c r="BR4361" s="1"/>
    </row>
    <row r="4362" spans="1:70" hidden="1" x14ac:dyDescent="0.25">
      <c r="A4362" s="1">
        <v>13</v>
      </c>
      <c r="B4362" s="1">
        <v>2016</v>
      </c>
      <c r="C4362" s="1">
        <v>355270013</v>
      </c>
      <c r="D4362" s="47" t="s">
        <v>648</v>
      </c>
      <c r="E4362" s="5">
        <v>0.90875988211556202</v>
      </c>
      <c r="F4362" s="7">
        <v>15423</v>
      </c>
      <c r="G4362" s="7">
        <v>13684</v>
      </c>
      <c r="H4362" s="7">
        <v>1739</v>
      </c>
      <c r="I4362" s="9">
        <v>42.085999999999999</v>
      </c>
      <c r="J4362" s="11">
        <v>88.72</v>
      </c>
      <c r="K4362" s="23">
        <v>4.2402700000000002E-2</v>
      </c>
      <c r="L4362" s="23">
        <v>1.04993E-2</v>
      </c>
      <c r="M4362" s="23">
        <v>3.1903400000000005E-2</v>
      </c>
      <c r="N4362" s="23">
        <v>0</v>
      </c>
      <c r="O4362" s="23">
        <v>1.9965299999999998E-2</v>
      </c>
      <c r="P4362" s="23">
        <v>6.1990000000000005E-4</v>
      </c>
      <c r="Q4362" s="23">
        <v>2.1070999999999999E-2</v>
      </c>
      <c r="R4362" s="23">
        <v>7.4649999999999998E-4</v>
      </c>
      <c r="S4362" s="23">
        <v>3.786239395833333E-2</v>
      </c>
      <c r="T4362" s="1">
        <v>4</v>
      </c>
      <c r="U4362" s="5">
        <v>16.670000000000002</v>
      </c>
      <c r="V4362" s="5">
        <v>83.33</v>
      </c>
      <c r="W4362" s="9">
        <v>9.6</v>
      </c>
      <c r="X4362" s="7">
        <v>740.93399999999997</v>
      </c>
      <c r="Y4362" s="7">
        <v>137.51</v>
      </c>
      <c r="Z4362" s="1">
        <v>2</v>
      </c>
      <c r="AA4362" s="1">
        <v>0</v>
      </c>
      <c r="AB43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75.1099007975099</v>
      </c>
      <c r="AC4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42151332425613</v>
      </c>
      <c r="AD4362" s="11"/>
      <c r="AE4362" s="11">
        <v>74.900000000000006</v>
      </c>
      <c r="AF4362" s="11"/>
      <c r="AG4362" s="11"/>
      <c r="AH4362" s="5" t="s">
        <v>58</v>
      </c>
      <c r="AI4362" s="11"/>
      <c r="AJ4362" s="1">
        <v>10.78</v>
      </c>
      <c r="AK4362" s="1">
        <v>5.3</v>
      </c>
      <c r="AL4362" s="1">
        <v>4</v>
      </c>
      <c r="AM4362" s="1">
        <v>37.6</v>
      </c>
      <c r="AN4362" s="1" t="s">
        <v>58</v>
      </c>
      <c r="AO4362" s="1" t="s">
        <v>58</v>
      </c>
      <c r="AP4362" s="23">
        <v>0</v>
      </c>
      <c r="AQ4362" s="23"/>
      <c r="AR4362" s="1" t="s">
        <v>58</v>
      </c>
      <c r="AS4362" s="1">
        <v>9.5</v>
      </c>
      <c r="AT4362" s="11">
        <v>100</v>
      </c>
      <c r="AU4362" s="11">
        <v>100</v>
      </c>
      <c r="AV4362" s="11">
        <v>81.400000000000006</v>
      </c>
      <c r="AW4362" s="11">
        <v>10</v>
      </c>
      <c r="AX4362" s="1">
        <v>2</v>
      </c>
      <c r="AY4362" s="1">
        <v>0</v>
      </c>
      <c r="AZ4362" s="1">
        <v>5</v>
      </c>
      <c r="BA4362" s="11">
        <v>52.822861708135861</v>
      </c>
      <c r="BB4362" s="1">
        <v>4</v>
      </c>
      <c r="BC4362" s="1">
        <v>20</v>
      </c>
      <c r="BD4362" s="7">
        <v>740.93399999999997</v>
      </c>
      <c r="BE4362" s="7">
        <v>740.93399999999997</v>
      </c>
      <c r="BH4362" s="1"/>
      <c r="BI4362" s="1"/>
      <c r="BJ4362" s="1"/>
      <c r="BN4362" s="1"/>
      <c r="BQ4362" s="1"/>
      <c r="BR4362" s="1"/>
    </row>
    <row r="4363" spans="1:70" hidden="1" x14ac:dyDescent="0.25">
      <c r="A4363" s="1">
        <v>16</v>
      </c>
      <c r="B4363" s="1">
        <v>2016</v>
      </c>
      <c r="C4363" s="1">
        <v>355270016</v>
      </c>
      <c r="D4363" s="47" t="s">
        <v>648</v>
      </c>
      <c r="E4363" s="5"/>
      <c r="F4363" s="7"/>
      <c r="G4363" s="7"/>
      <c r="H4363" s="7"/>
      <c r="I4363" s="9"/>
      <c r="J4363" s="11"/>
      <c r="K4363" s="23">
        <v>0.1181865</v>
      </c>
      <c r="L4363" s="23">
        <v>3.7144900000000002E-2</v>
      </c>
      <c r="M4363" s="23">
        <v>8.1041599999999991E-2</v>
      </c>
      <c r="N4363" s="23">
        <v>0</v>
      </c>
      <c r="O4363" s="23">
        <v>0</v>
      </c>
      <c r="P4363" s="23">
        <v>2.3099999999999999E-5</v>
      </c>
      <c r="Q4363" s="23">
        <v>0.11816339999999999</v>
      </c>
      <c r="R4363" s="23">
        <v>0</v>
      </c>
      <c r="S4363" s="23">
        <v>0</v>
      </c>
      <c r="T4363" s="1">
        <v>5</v>
      </c>
      <c r="U4363" s="5">
        <v>80</v>
      </c>
      <c r="V4363" s="5">
        <v>20</v>
      </c>
      <c r="W4363" s="9"/>
      <c r="X4363" s="7" t="s">
        <v>58</v>
      </c>
      <c r="Y4363" s="7"/>
      <c r="Z4363" s="1"/>
      <c r="AA4363" s="1"/>
      <c r="AB43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63" s="11"/>
      <c r="AE4363" s="11"/>
      <c r="AF4363" s="11"/>
      <c r="AG4363" s="11"/>
      <c r="AH4363" s="5" t="s">
        <v>58</v>
      </c>
      <c r="AI4363" s="11"/>
      <c r="AJ4363" s="1"/>
      <c r="AL4363" s="1"/>
      <c r="AM4363" s="1"/>
      <c r="AN4363" s="1" t="s">
        <v>58</v>
      </c>
      <c r="AO4363" s="1" t="s">
        <v>58</v>
      </c>
      <c r="AP4363" s="23"/>
      <c r="AQ4363" s="23"/>
      <c r="AR4363" s="1" t="s">
        <v>58</v>
      </c>
      <c r="AS4363" s="1"/>
      <c r="AT4363" s="11"/>
      <c r="AX4363" s="1"/>
      <c r="AY4363" s="1"/>
      <c r="AZ4363" s="1">
        <v>1</v>
      </c>
      <c r="BA4363" s="11"/>
      <c r="BB4363" s="1">
        <v>8</v>
      </c>
      <c r="BC4363" s="1">
        <v>2</v>
      </c>
      <c r="BD4363" s="7"/>
      <c r="BE4363" s="7"/>
      <c r="BH4363" s="1"/>
      <c r="BI4363" s="1"/>
      <c r="BJ4363" s="1"/>
      <c r="BN4363" s="1"/>
      <c r="BQ4363" s="1"/>
      <c r="BR4363" s="1"/>
    </row>
    <row r="4364" spans="1:70" hidden="1" x14ac:dyDescent="0.25">
      <c r="A4364" s="1">
        <v>6</v>
      </c>
      <c r="B4364" s="1">
        <v>2016</v>
      </c>
      <c r="C4364" s="1">
        <v>35528096</v>
      </c>
      <c r="D4364" s="47" t="s">
        <v>649</v>
      </c>
      <c r="E4364" s="5">
        <v>1.7287578174407101</v>
      </c>
      <c r="F4364" s="7">
        <v>268325</v>
      </c>
      <c r="G4364" s="7">
        <v>268325</v>
      </c>
      <c r="H4364" s="7">
        <v>0</v>
      </c>
      <c r="I4364" s="9">
        <v>13101.807000000001</v>
      </c>
      <c r="J4364" s="11">
        <v>100</v>
      </c>
      <c r="K4364" s="23">
        <v>0.10493250000000001</v>
      </c>
      <c r="L4364" s="23">
        <v>2.6939999999999999E-4</v>
      </c>
      <c r="M4364" s="23">
        <v>0.10466310000000001</v>
      </c>
      <c r="N4364" s="23">
        <v>0</v>
      </c>
      <c r="O4364" s="23">
        <v>0</v>
      </c>
      <c r="P4364" s="23">
        <v>2.6765900000000009E-2</v>
      </c>
      <c r="Q4364" s="23">
        <v>0</v>
      </c>
      <c r="R4364" s="23">
        <v>7.8166600000000017E-2</v>
      </c>
      <c r="S4364" s="23">
        <v>0.93478964120370367</v>
      </c>
      <c r="T4364" s="1">
        <v>1</v>
      </c>
      <c r="U4364" s="5">
        <v>1.69</v>
      </c>
      <c r="V4364" s="5">
        <v>98.31</v>
      </c>
      <c r="W4364" s="9">
        <v>248.35</v>
      </c>
      <c r="X4364" s="7">
        <v>14901.191999999999</v>
      </c>
      <c r="Y4364" s="7">
        <v>10817.56</v>
      </c>
      <c r="Z4364" s="1">
        <v>15</v>
      </c>
      <c r="AA4364" s="1">
        <v>0</v>
      </c>
      <c r="AB43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.609317059536011</v>
      </c>
      <c r="AC4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8764557905524999</v>
      </c>
      <c r="AD4364" s="11">
        <v>100</v>
      </c>
      <c r="AE4364" s="11">
        <v>97.84</v>
      </c>
      <c r="AF4364" s="11">
        <v>90</v>
      </c>
      <c r="AG4364" s="11">
        <v>35.49</v>
      </c>
      <c r="AH4364" s="5" t="s">
        <v>58</v>
      </c>
      <c r="AI4364" s="11">
        <v>100</v>
      </c>
      <c r="AJ4364" s="1">
        <v>87.44</v>
      </c>
      <c r="AK4364" s="1">
        <v>32.799999999999997</v>
      </c>
      <c r="AL4364" s="1">
        <v>0.4</v>
      </c>
      <c r="AM4364" s="1">
        <v>209.3</v>
      </c>
      <c r="AN4364" s="1" t="s">
        <v>58</v>
      </c>
      <c r="AO4364" s="1" t="s">
        <v>58</v>
      </c>
      <c r="AP4364" s="23">
        <v>0</v>
      </c>
      <c r="AQ4364" s="23"/>
      <c r="AR4364" s="1" t="s">
        <v>58</v>
      </c>
      <c r="AS4364" s="1">
        <v>8.6</v>
      </c>
      <c r="AT4364" s="11">
        <v>83.55</v>
      </c>
      <c r="AU4364" s="11">
        <v>34.255942171496301</v>
      </c>
      <c r="AV4364" s="11">
        <v>27.4</v>
      </c>
      <c r="AW4364" s="11">
        <v>4.2</v>
      </c>
      <c r="AX4364" s="1">
        <v>1</v>
      </c>
      <c r="AY4364" s="1">
        <v>0</v>
      </c>
      <c r="AZ4364" s="1">
        <v>78</v>
      </c>
      <c r="BA4364" s="11">
        <v>0</v>
      </c>
      <c r="BB4364" s="1">
        <v>1</v>
      </c>
      <c r="BC4364" s="1">
        <v>58</v>
      </c>
      <c r="BD4364" s="7">
        <v>12450.10662</v>
      </c>
      <c r="BE4364" s="7">
        <v>5104.5437140000004</v>
      </c>
      <c r="BH4364" s="1"/>
      <c r="BI4364" s="1"/>
      <c r="BJ4364" s="1"/>
      <c r="BN4364" s="1"/>
      <c r="BQ4364" s="1"/>
      <c r="BR4364" s="1"/>
    </row>
    <row r="4365" spans="1:70" hidden="1" x14ac:dyDescent="0.25">
      <c r="A4365" s="1">
        <v>22</v>
      </c>
      <c r="B4365" s="1">
        <v>2016</v>
      </c>
      <c r="C4365" s="1">
        <v>355290822</v>
      </c>
      <c r="D4365" s="47" t="s">
        <v>650</v>
      </c>
      <c r="E4365" s="5">
        <v>0.68745582779457004</v>
      </c>
      <c r="F4365" s="7">
        <v>5920</v>
      </c>
      <c r="G4365" s="7">
        <v>5137</v>
      </c>
      <c r="H4365" s="7">
        <v>783</v>
      </c>
      <c r="I4365" s="9">
        <v>9.7319999999999993</v>
      </c>
      <c r="J4365" s="11">
        <v>86.77</v>
      </c>
      <c r="K4365" s="23">
        <v>0.11654359999999998</v>
      </c>
      <c r="L4365" s="23">
        <v>0.10146309999999999</v>
      </c>
      <c r="M4365" s="23">
        <v>1.50805E-2</v>
      </c>
      <c r="N4365" s="23">
        <v>0</v>
      </c>
      <c r="O4365" s="23">
        <v>1.3555600000000001E-2</v>
      </c>
      <c r="P4365" s="23">
        <v>8.5999999999999998E-4</v>
      </c>
      <c r="Q4365" s="23">
        <v>0.10151519999999999</v>
      </c>
      <c r="R4365" s="23">
        <v>6.1279999999999993E-4</v>
      </c>
      <c r="S4365" s="23">
        <v>1.3454124999999999E-2</v>
      </c>
      <c r="T4365" s="1">
        <v>1</v>
      </c>
      <c r="U4365" s="5">
        <v>40.909999999999997</v>
      </c>
      <c r="V4365" s="5">
        <v>59.09</v>
      </c>
      <c r="W4365" s="9">
        <v>3.66</v>
      </c>
      <c r="X4365" s="7">
        <v>282.096</v>
      </c>
      <c r="Y4365" s="7">
        <v>64.23</v>
      </c>
      <c r="Z4365" s="1">
        <v>1</v>
      </c>
      <c r="AA4365" s="1">
        <v>0</v>
      </c>
      <c r="AB43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131.432432432433</v>
      </c>
      <c r="AC4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9.297297297298</v>
      </c>
      <c r="AD4365" s="11">
        <v>87.27</v>
      </c>
      <c r="AE4365" s="11">
        <v>84.92</v>
      </c>
      <c r="AF4365" s="11">
        <v>86.51</v>
      </c>
      <c r="AG4365" s="11">
        <v>20.54</v>
      </c>
      <c r="AH4365" s="5" t="s">
        <v>58</v>
      </c>
      <c r="AI4365" s="11">
        <v>100</v>
      </c>
      <c r="AJ4365" s="1">
        <v>5.05</v>
      </c>
      <c r="AK4365" s="1">
        <v>2.6</v>
      </c>
      <c r="AL4365" s="1">
        <v>6.1</v>
      </c>
      <c r="AM4365" s="1">
        <v>2.4</v>
      </c>
      <c r="AN4365" s="1" t="s">
        <v>58</v>
      </c>
      <c r="AO4365" s="1" t="s">
        <v>58</v>
      </c>
      <c r="AP4365" s="23">
        <v>0</v>
      </c>
      <c r="AQ4365" s="23"/>
      <c r="AR4365" s="1" t="s">
        <v>58</v>
      </c>
      <c r="AS4365" s="1">
        <v>7.3</v>
      </c>
      <c r="AT4365" s="11">
        <v>95.35</v>
      </c>
      <c r="AU4365" s="11">
        <v>95.346108721157606</v>
      </c>
      <c r="AV4365" s="11">
        <v>77.2</v>
      </c>
      <c r="AW4365" s="11">
        <v>8.4</v>
      </c>
      <c r="AX4365" s="1">
        <v>0</v>
      </c>
      <c r="AY4365" s="1">
        <v>0</v>
      </c>
      <c r="AZ4365" s="1">
        <v>0</v>
      </c>
      <c r="BA4365" s="11">
        <v>104.05730584486173</v>
      </c>
      <c r="BB4365" s="1">
        <v>9</v>
      </c>
      <c r="BC4365" s="1">
        <v>13</v>
      </c>
      <c r="BD4365" s="7">
        <v>268.96755889999997</v>
      </c>
      <c r="BE4365" s="7">
        <v>268.96755889999997</v>
      </c>
      <c r="BH4365" s="1"/>
      <c r="BI4365" s="1"/>
      <c r="BJ4365" s="1"/>
      <c r="BN4365" s="1"/>
      <c r="BQ4365" s="1"/>
      <c r="BR4365" s="1"/>
    </row>
    <row r="4366" spans="1:70" hidden="1" x14ac:dyDescent="0.25">
      <c r="A4366" s="1">
        <v>14</v>
      </c>
      <c r="B4366" s="1">
        <v>2016</v>
      </c>
      <c r="C4366" s="1">
        <v>355300514</v>
      </c>
      <c r="D4366" s="47" t="s">
        <v>651</v>
      </c>
      <c r="E4366" s="5">
        <v>2.7615313450676</v>
      </c>
      <c r="F4366" s="7">
        <v>12367</v>
      </c>
      <c r="G4366" s="7">
        <v>8860</v>
      </c>
      <c r="H4366" s="7">
        <v>3507</v>
      </c>
      <c r="I4366" s="9">
        <v>84.822000000000003</v>
      </c>
      <c r="J4366" s="11">
        <v>71.64</v>
      </c>
      <c r="K4366" s="23">
        <v>3.5906099999999996E-2</v>
      </c>
      <c r="L4366" s="23">
        <v>2.8472600000000001E-2</v>
      </c>
      <c r="M4366" s="23">
        <v>7.4334999999999991E-3</v>
      </c>
      <c r="N4366" s="23">
        <v>0.03</v>
      </c>
      <c r="O4366" s="23">
        <v>2.7908399999999996E-2</v>
      </c>
      <c r="P4366" s="23">
        <v>6.3659999999999997E-4</v>
      </c>
      <c r="Q4366" s="23">
        <v>7.2452999999999997E-3</v>
      </c>
      <c r="R4366" s="23">
        <v>1.158E-4</v>
      </c>
      <c r="S4366" s="23">
        <v>3.2619322297453707E-2</v>
      </c>
      <c r="T4366" s="1">
        <v>2</v>
      </c>
      <c r="U4366" s="5">
        <v>53.33</v>
      </c>
      <c r="V4366" s="5">
        <v>46.67</v>
      </c>
      <c r="W4366" s="9">
        <v>6.44</v>
      </c>
      <c r="X4366" s="7">
        <v>497.12400000000002</v>
      </c>
      <c r="Y4366" s="7">
        <v>69.599999999999994</v>
      </c>
      <c r="Z4366" s="1">
        <v>1</v>
      </c>
      <c r="AA4366" s="1">
        <v>0</v>
      </c>
      <c r="AB43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07.5200129376562</v>
      </c>
      <c r="AC4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00242581062491</v>
      </c>
      <c r="AD4366" s="11">
        <v>86.65</v>
      </c>
      <c r="AE4366" s="11">
        <v>71.64</v>
      </c>
      <c r="AF4366" s="11">
        <v>84.18</v>
      </c>
      <c r="AG4366" s="11">
        <v>16.98</v>
      </c>
      <c r="AH4366" s="5" t="s">
        <v>58</v>
      </c>
      <c r="AI4366" s="11">
        <v>100</v>
      </c>
      <c r="AJ4366" s="1">
        <v>4.8499999999999996</v>
      </c>
      <c r="AK4366" s="1">
        <v>2.2000000000000002</v>
      </c>
      <c r="AL4366" s="1">
        <v>5.3</v>
      </c>
      <c r="AM4366" s="1">
        <v>3.7</v>
      </c>
      <c r="AN4366" s="1" t="s">
        <v>58</v>
      </c>
      <c r="AO4366" s="1" t="s">
        <v>58</v>
      </c>
      <c r="AP4366" s="23">
        <v>0</v>
      </c>
      <c r="AQ4366" s="23"/>
      <c r="AR4366" s="1" t="s">
        <v>58</v>
      </c>
      <c r="AS4366" s="1">
        <v>8.8000000000000007</v>
      </c>
      <c r="AT4366" s="11">
        <v>100</v>
      </c>
      <c r="AU4366" s="11">
        <v>100</v>
      </c>
      <c r="AV4366" s="11">
        <v>86</v>
      </c>
      <c r="AW4366" s="11">
        <v>9.8000000000000007</v>
      </c>
      <c r="AX4366" s="1">
        <v>0</v>
      </c>
      <c r="AY4366" s="1">
        <v>0</v>
      </c>
      <c r="AZ4366" s="1">
        <v>1</v>
      </c>
      <c r="BA4366" s="11">
        <v>85.838693228110714</v>
      </c>
      <c r="BB4366" s="1">
        <v>8</v>
      </c>
      <c r="BC4366" s="1">
        <v>7</v>
      </c>
      <c r="BD4366" s="7">
        <v>497.12400000000002</v>
      </c>
      <c r="BE4366" s="7">
        <v>497.12400000000002</v>
      </c>
      <c r="BH4366" s="1"/>
      <c r="BI4366" s="1"/>
      <c r="BJ4366" s="1"/>
      <c r="BN4366" s="1"/>
      <c r="BQ4366" s="1"/>
      <c r="BR4366" s="1"/>
    </row>
    <row r="4367" spans="1:70" hidden="1" x14ac:dyDescent="0.25">
      <c r="A4367" s="1">
        <v>15</v>
      </c>
      <c r="B4367" s="1">
        <v>2016</v>
      </c>
      <c r="C4367" s="1">
        <v>355310415</v>
      </c>
      <c r="D4367" s="47" t="s">
        <v>652</v>
      </c>
      <c r="E4367" s="5">
        <v>0.283542967191597</v>
      </c>
      <c r="F4367" s="7">
        <v>5982</v>
      </c>
      <c r="G4367" s="7">
        <v>5523</v>
      </c>
      <c r="H4367" s="7">
        <v>459</v>
      </c>
      <c r="I4367" s="9">
        <v>55.942999999999998</v>
      </c>
      <c r="J4367" s="11">
        <v>92.33</v>
      </c>
      <c r="K4367" s="23">
        <v>0.10249299999999999</v>
      </c>
      <c r="L4367" s="23">
        <v>2.8903399999999992E-2</v>
      </c>
      <c r="M4367" s="23">
        <v>7.3589599999999991E-2</v>
      </c>
      <c r="N4367" s="23">
        <v>0</v>
      </c>
      <c r="O4367" s="23">
        <v>2.8920399999999999E-2</v>
      </c>
      <c r="P4367" s="23">
        <v>1.1523000000000002E-3</v>
      </c>
      <c r="Q4367" s="23">
        <v>7.1737400000000007E-2</v>
      </c>
      <c r="R4367" s="23">
        <v>6.8289999999999996E-4</v>
      </c>
      <c r="S4367" s="23">
        <v>1.5515812499999997E-2</v>
      </c>
      <c r="T4367" s="1">
        <v>3</v>
      </c>
      <c r="U4367" s="5">
        <v>29.55</v>
      </c>
      <c r="V4367" s="5">
        <v>70.45</v>
      </c>
      <c r="W4367" s="9">
        <v>3.95</v>
      </c>
      <c r="X4367" s="7">
        <v>304.72199999999998</v>
      </c>
      <c r="Y4367" s="7">
        <v>127.98</v>
      </c>
      <c r="Z4367" s="1">
        <v>1</v>
      </c>
      <c r="AA4367" s="1">
        <v>0</v>
      </c>
      <c r="AB43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70.170511534604</v>
      </c>
      <c r="AC4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46339017051156</v>
      </c>
      <c r="AD4367" s="11">
        <v>99.6</v>
      </c>
      <c r="AE4367" s="11">
        <v>90.58</v>
      </c>
      <c r="AF4367" s="11">
        <v>99.6</v>
      </c>
      <c r="AG4367" s="11">
        <v>22.04</v>
      </c>
      <c r="AH4367" s="5" t="s">
        <v>58</v>
      </c>
      <c r="AI4367" s="11">
        <v>99.61</v>
      </c>
      <c r="AJ4367" s="1">
        <v>39.42</v>
      </c>
      <c r="AK4367" s="1">
        <v>12.7</v>
      </c>
      <c r="AL4367" s="1">
        <v>17</v>
      </c>
      <c r="AM4367" s="1">
        <v>81.8</v>
      </c>
      <c r="AN4367" s="1" t="s">
        <v>58</v>
      </c>
      <c r="AO4367" s="1" t="s">
        <v>58</v>
      </c>
      <c r="AP4367" s="23">
        <v>0</v>
      </c>
      <c r="AQ4367" s="23"/>
      <c r="AR4367" s="1" t="s">
        <v>58</v>
      </c>
      <c r="AS4367" s="1">
        <v>8.3000000000000007</v>
      </c>
      <c r="AT4367" s="11">
        <v>100</v>
      </c>
      <c r="AU4367" s="11">
        <v>100</v>
      </c>
      <c r="AV4367" s="11">
        <v>58</v>
      </c>
      <c r="AW4367" s="11">
        <v>7.3</v>
      </c>
      <c r="AX4367" s="1">
        <v>1</v>
      </c>
      <c r="AY4367" s="1">
        <v>0</v>
      </c>
      <c r="AZ4367" s="1">
        <v>1</v>
      </c>
      <c r="BA4367" s="11">
        <v>186.90609982558121</v>
      </c>
      <c r="BB4367" s="1">
        <v>13</v>
      </c>
      <c r="BC4367" s="1">
        <v>31</v>
      </c>
      <c r="BD4367" s="7">
        <v>304.72199999999998</v>
      </c>
      <c r="BE4367" s="7">
        <v>304.72199999999998</v>
      </c>
      <c r="BH4367" s="1"/>
      <c r="BI4367" s="1"/>
      <c r="BJ4367" s="1"/>
      <c r="BN4367" s="1"/>
      <c r="BQ4367" s="1"/>
      <c r="BR4367" s="1"/>
    </row>
    <row r="4368" spans="1:70" hidden="1" x14ac:dyDescent="0.25">
      <c r="A4368" s="1">
        <v>9</v>
      </c>
      <c r="B4368" s="1">
        <v>2016</v>
      </c>
      <c r="C4368" s="1">
        <v>35532039</v>
      </c>
      <c r="D4368" s="47" t="s">
        <v>653</v>
      </c>
      <c r="E4368" s="5"/>
      <c r="F4368" s="7"/>
      <c r="G4368" s="7"/>
      <c r="H4368" s="7"/>
      <c r="I4368" s="9"/>
      <c r="J4368" s="11"/>
      <c r="K4368" s="23">
        <v>7.1855E-3</v>
      </c>
      <c r="L4368" s="23">
        <v>7.0891000000000001E-3</v>
      </c>
      <c r="M4368" s="23">
        <v>9.6400000000000012E-5</v>
      </c>
      <c r="N4368" s="23">
        <v>0</v>
      </c>
      <c r="O4368" s="23">
        <v>0</v>
      </c>
      <c r="P4368" s="23">
        <v>9.6400000000000012E-5</v>
      </c>
      <c r="Q4368" s="23">
        <v>7.0891000000000001E-3</v>
      </c>
      <c r="R4368" s="23">
        <v>0</v>
      </c>
      <c r="S4368" s="23">
        <v>0</v>
      </c>
      <c r="T4368" s="1">
        <v>2</v>
      </c>
      <c r="U4368" s="5">
        <v>33.33</v>
      </c>
      <c r="V4368" s="5">
        <v>66.67</v>
      </c>
      <c r="W4368" s="9"/>
      <c r="X4368" s="7" t="s">
        <v>58</v>
      </c>
      <c r="Y4368" s="7"/>
      <c r="Z4368" s="1"/>
      <c r="AA4368" s="1"/>
      <c r="AB43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68" s="11"/>
      <c r="AE4368" s="11"/>
      <c r="AF4368" s="11"/>
      <c r="AG4368" s="11"/>
      <c r="AH4368" s="5" t="s">
        <v>58</v>
      </c>
      <c r="AI4368" s="11"/>
      <c r="AJ4368" s="1"/>
      <c r="AL4368" s="1"/>
      <c r="AM4368" s="1"/>
      <c r="AN4368" s="1" t="s">
        <v>58</v>
      </c>
      <c r="AO4368" s="1" t="s">
        <v>58</v>
      </c>
      <c r="AP4368" s="23"/>
      <c r="AQ4368" s="23"/>
      <c r="AR4368" s="1" t="s">
        <v>58</v>
      </c>
      <c r="AS4368" s="1"/>
      <c r="AT4368" s="11"/>
      <c r="AX4368" s="1"/>
      <c r="AY4368" s="1"/>
      <c r="AZ4368" s="1">
        <v>1</v>
      </c>
      <c r="BA4368" s="11"/>
      <c r="BB4368" s="1">
        <v>1</v>
      </c>
      <c r="BC4368" s="1">
        <v>2</v>
      </c>
      <c r="BD4368" s="7"/>
      <c r="BE4368" s="7"/>
      <c r="BH4368" s="1"/>
      <c r="BI4368" s="1"/>
      <c r="BJ4368" s="1"/>
      <c r="BN4368" s="1"/>
      <c r="BQ4368" s="1"/>
      <c r="BR4368" s="1"/>
    </row>
    <row r="4369" spans="1:70" hidden="1" x14ac:dyDescent="0.25">
      <c r="A4369" s="1">
        <v>15</v>
      </c>
      <c r="B4369" s="1">
        <v>2016</v>
      </c>
      <c r="C4369" s="1">
        <v>355320315</v>
      </c>
      <c r="D4369" s="47" t="s">
        <v>653</v>
      </c>
      <c r="E4369" s="5">
        <v>1.43390296594417</v>
      </c>
      <c r="F4369" s="7">
        <v>6330</v>
      </c>
      <c r="G4369" s="7">
        <v>5886</v>
      </c>
      <c r="H4369" s="7">
        <v>444</v>
      </c>
      <c r="I4369" s="9">
        <v>47.896000000000001</v>
      </c>
      <c r="J4369" s="11">
        <v>92.99</v>
      </c>
      <c r="K4369" s="23">
        <v>5.7253500000000006E-2</v>
      </c>
      <c r="L4369" s="23">
        <v>2.7983800000000003E-2</v>
      </c>
      <c r="M4369" s="23">
        <v>2.9269700000000003E-2</v>
      </c>
      <c r="N4369" s="23">
        <v>0</v>
      </c>
      <c r="O4369" s="23">
        <v>2.3315300000000004E-2</v>
      </c>
      <c r="P4369" s="23">
        <v>0</v>
      </c>
      <c r="Q4369" s="23">
        <v>3.3891900000000003E-2</v>
      </c>
      <c r="R4369" s="23">
        <v>4.6300000000000001E-5</v>
      </c>
      <c r="S4369" s="23">
        <v>1.6484374999999999E-2</v>
      </c>
      <c r="T4369" s="1">
        <v>0</v>
      </c>
      <c r="U4369" s="5">
        <v>27.78</v>
      </c>
      <c r="V4369" s="5">
        <v>72.22</v>
      </c>
      <c r="W4369" s="9">
        <v>3.58</v>
      </c>
      <c r="X4369" s="7">
        <v>275.94</v>
      </c>
      <c r="Y4369" s="7">
        <v>57.12</v>
      </c>
      <c r="Z4369" s="1">
        <v>4</v>
      </c>
      <c r="AA4369" s="1">
        <v>0</v>
      </c>
      <c r="AB43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72.2654028436018</v>
      </c>
      <c r="AC4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75829383886287</v>
      </c>
      <c r="AD4369" s="11">
        <v>100</v>
      </c>
      <c r="AE4369" s="11">
        <v>91.18</v>
      </c>
      <c r="AF4369" s="11">
        <v>100</v>
      </c>
      <c r="AG4369" s="11">
        <v>0</v>
      </c>
      <c r="AH4369" s="5" t="s">
        <v>58</v>
      </c>
      <c r="AI4369" s="11">
        <v>100</v>
      </c>
      <c r="AJ4369" s="1">
        <v>11.72</v>
      </c>
      <c r="AK4369" s="1">
        <v>4.2</v>
      </c>
      <c r="AL4369" s="1">
        <v>9.5</v>
      </c>
      <c r="AM4369" s="1">
        <v>16.3</v>
      </c>
      <c r="AN4369" s="1" t="s">
        <v>58</v>
      </c>
      <c r="AO4369" s="1" t="s">
        <v>58</v>
      </c>
      <c r="AP4369" s="23">
        <v>0</v>
      </c>
      <c r="AQ4369" s="23"/>
      <c r="AR4369" s="1" t="s">
        <v>58</v>
      </c>
      <c r="AS4369" s="1">
        <v>8.3000000000000007</v>
      </c>
      <c r="AT4369" s="11">
        <v>100</v>
      </c>
      <c r="AU4369" s="11">
        <v>100</v>
      </c>
      <c r="AV4369" s="11">
        <v>79.3</v>
      </c>
      <c r="AW4369" s="11">
        <v>8.4</v>
      </c>
      <c r="AX4369" s="1">
        <v>1</v>
      </c>
      <c r="AY4369" s="1">
        <v>0</v>
      </c>
      <c r="AZ4369" s="1">
        <v>0</v>
      </c>
      <c r="BA4369" s="11">
        <v>139.52606635071089</v>
      </c>
      <c r="BB4369" s="1">
        <v>5</v>
      </c>
      <c r="BC4369" s="1">
        <v>13</v>
      </c>
      <c r="BD4369" s="7">
        <v>275.94</v>
      </c>
      <c r="BE4369" s="7">
        <v>275.94</v>
      </c>
      <c r="BH4369" s="1"/>
      <c r="BI4369" s="1"/>
      <c r="BJ4369" s="1"/>
      <c r="BN4369" s="1"/>
      <c r="BQ4369" s="1"/>
      <c r="BR4369" s="1"/>
    </row>
    <row r="4370" spans="1:70" hidden="1" x14ac:dyDescent="0.25">
      <c r="A4370" s="1">
        <v>4</v>
      </c>
      <c r="B4370" s="1">
        <v>2016</v>
      </c>
      <c r="C4370" s="1">
        <v>35533024</v>
      </c>
      <c r="D4370" s="47" t="s">
        <v>654</v>
      </c>
      <c r="E4370" s="5">
        <v>7.3238447746337698E-2</v>
      </c>
      <c r="F4370" s="7">
        <v>22620</v>
      </c>
      <c r="G4370" s="7">
        <v>20459</v>
      </c>
      <c r="H4370" s="7">
        <v>2161</v>
      </c>
      <c r="I4370" s="9">
        <v>40.28</v>
      </c>
      <c r="J4370" s="11">
        <v>90.45</v>
      </c>
      <c r="K4370" s="23">
        <v>0.7549885999999999</v>
      </c>
      <c r="L4370" s="23">
        <v>0.74924119999999994</v>
      </c>
      <c r="M4370" s="23">
        <v>5.7473999999999997E-3</v>
      </c>
      <c r="N4370" s="23">
        <v>0.28999999999999998</v>
      </c>
      <c r="O4370" s="23">
        <v>0.28598150000000006</v>
      </c>
      <c r="P4370" s="23">
        <v>3.3192999999999999E-3</v>
      </c>
      <c r="Q4370" s="23">
        <v>0.46378389999999997</v>
      </c>
      <c r="R4370" s="23">
        <v>1.9039E-3</v>
      </c>
      <c r="S4370" s="23">
        <v>6.885486111111111E-2</v>
      </c>
      <c r="T4370" s="1">
        <v>34</v>
      </c>
      <c r="U4370" s="5">
        <v>65.17</v>
      </c>
      <c r="V4370" s="5">
        <v>34.83</v>
      </c>
      <c r="W4370" s="9">
        <v>14.46</v>
      </c>
      <c r="X4370" s="7">
        <v>1115.154</v>
      </c>
      <c r="Y4370" s="7">
        <v>167.27</v>
      </c>
      <c r="Z4370" s="1">
        <v>3</v>
      </c>
      <c r="AA4370" s="1">
        <v>0</v>
      </c>
      <c r="AB43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45.580901856763</v>
      </c>
      <c r="AC4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5.0397877984083</v>
      </c>
      <c r="AD4370" s="11">
        <v>100</v>
      </c>
      <c r="AE4370" s="11">
        <v>99.88</v>
      </c>
      <c r="AF4370" s="11">
        <v>100</v>
      </c>
      <c r="AG4370" s="11">
        <v>2.37</v>
      </c>
      <c r="AH4370" s="5" t="s">
        <v>58</v>
      </c>
      <c r="AI4370" s="11">
        <v>100</v>
      </c>
      <c r="AJ4370" s="1">
        <v>27.86</v>
      </c>
      <c r="AK4370" s="1">
        <v>8.6999999999999993</v>
      </c>
      <c r="AL4370" s="1">
        <v>40.299999999999997</v>
      </c>
      <c r="AM4370" s="1">
        <v>0.7</v>
      </c>
      <c r="AN4370" s="1" t="s">
        <v>58</v>
      </c>
      <c r="AO4370" s="1" t="s">
        <v>58</v>
      </c>
      <c r="AP4370" s="23">
        <v>0</v>
      </c>
      <c r="AQ4370" s="23"/>
      <c r="AR4370" s="1" t="s">
        <v>58</v>
      </c>
      <c r="AS4370" s="1">
        <v>7.3</v>
      </c>
      <c r="AT4370" s="11">
        <v>100</v>
      </c>
      <c r="AU4370" s="11">
        <v>100</v>
      </c>
      <c r="AV4370" s="11">
        <v>85</v>
      </c>
      <c r="AW4370" s="11">
        <v>10</v>
      </c>
      <c r="AX4370" s="1">
        <v>0</v>
      </c>
      <c r="AY4370" s="1">
        <v>0</v>
      </c>
      <c r="AZ4370" s="1">
        <v>21</v>
      </c>
      <c r="BA4370" s="11">
        <v>415.36646125606399</v>
      </c>
      <c r="BB4370" s="1">
        <v>58</v>
      </c>
      <c r="BC4370" s="1">
        <v>31</v>
      </c>
      <c r="BD4370" s="7">
        <v>1115.154</v>
      </c>
      <c r="BE4370" s="7">
        <v>1115.154</v>
      </c>
      <c r="BH4370" s="1"/>
      <c r="BI4370" s="1"/>
      <c r="BJ4370" s="1"/>
      <c r="BN4370" s="1"/>
      <c r="BQ4370" s="1"/>
      <c r="BR4370" s="1"/>
    </row>
    <row r="4371" spans="1:70" hidden="1" x14ac:dyDescent="0.25">
      <c r="A4371" s="1">
        <v>9</v>
      </c>
      <c r="B4371" s="1">
        <v>2016</v>
      </c>
      <c r="C4371" s="1">
        <v>35533029</v>
      </c>
      <c r="D4371" s="47" t="s">
        <v>654</v>
      </c>
      <c r="E4371" s="5"/>
      <c r="F4371" s="7"/>
      <c r="G4371" s="7"/>
      <c r="H4371" s="7"/>
      <c r="I4371" s="9"/>
      <c r="J4371" s="11"/>
      <c r="K4371" s="23">
        <v>6.9400000000000006E-5</v>
      </c>
      <c r="L4371" s="23">
        <v>0</v>
      </c>
      <c r="M4371" s="23">
        <v>6.9400000000000006E-5</v>
      </c>
      <c r="N4371" s="23">
        <v>0</v>
      </c>
      <c r="O4371" s="23">
        <v>0</v>
      </c>
      <c r="P4371" s="23">
        <v>0</v>
      </c>
      <c r="Q4371" s="23">
        <v>0</v>
      </c>
      <c r="R4371" s="23">
        <v>6.9400000000000006E-5</v>
      </c>
      <c r="S4371" s="23">
        <v>0</v>
      </c>
      <c r="T4371" s="1">
        <v>0</v>
      </c>
      <c r="U4371" s="5">
        <v>0</v>
      </c>
      <c r="V4371" s="5">
        <v>100</v>
      </c>
      <c r="W4371" s="9"/>
      <c r="X4371" s="7" t="s">
        <v>58</v>
      </c>
      <c r="Y4371" s="7"/>
      <c r="Z4371" s="1"/>
      <c r="AA4371" s="1"/>
      <c r="AB43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1" s="11"/>
      <c r="AE4371" s="11"/>
      <c r="AF4371" s="11"/>
      <c r="AG4371" s="11"/>
      <c r="AH4371" s="5" t="s">
        <v>58</v>
      </c>
      <c r="AI4371" s="11"/>
      <c r="AJ4371" s="1"/>
      <c r="AL4371" s="1"/>
      <c r="AM4371" s="1"/>
      <c r="AN4371" s="1" t="s">
        <v>58</v>
      </c>
      <c r="AO4371" s="1" t="s">
        <v>58</v>
      </c>
      <c r="AP4371" s="23"/>
      <c r="AQ4371" s="23"/>
      <c r="AR4371" s="1" t="s">
        <v>58</v>
      </c>
      <c r="AS4371" s="1"/>
      <c r="AT4371" s="11"/>
      <c r="AX4371" s="1"/>
      <c r="AY4371" s="1"/>
      <c r="AZ4371" s="1">
        <v>0</v>
      </c>
      <c r="BA4371" s="11"/>
      <c r="BB4371" s="1">
        <v>0</v>
      </c>
      <c r="BC4371" s="1">
        <v>1</v>
      </c>
      <c r="BD4371" s="7"/>
      <c r="BE4371" s="7"/>
      <c r="BH4371" s="1"/>
      <c r="BI4371" s="1"/>
      <c r="BJ4371" s="1"/>
      <c r="BN4371" s="1"/>
      <c r="BQ4371" s="1"/>
      <c r="BR4371" s="1"/>
    </row>
    <row r="4372" spans="1:70" hidden="1" x14ac:dyDescent="0.25">
      <c r="A4372" s="1">
        <v>15</v>
      </c>
      <c r="B4372" s="1">
        <v>2016</v>
      </c>
      <c r="C4372" s="1">
        <v>355340115</v>
      </c>
      <c r="D4372" s="47" t="s">
        <v>655</v>
      </c>
      <c r="E4372" s="5">
        <v>0.53029575595533496</v>
      </c>
      <c r="F4372" s="7">
        <v>24750</v>
      </c>
      <c r="G4372" s="7">
        <v>22883</v>
      </c>
      <c r="H4372" s="7">
        <v>1867</v>
      </c>
      <c r="I4372" s="9">
        <v>33.210999999999999</v>
      </c>
      <c r="J4372" s="11">
        <v>92.46</v>
      </c>
      <c r="K4372" s="23">
        <v>0.24594280000000002</v>
      </c>
      <c r="L4372" s="23">
        <v>0.1324516</v>
      </c>
      <c r="M4372" s="23">
        <v>0.1134912</v>
      </c>
      <c r="N4372" s="23">
        <v>0</v>
      </c>
      <c r="O4372" s="23">
        <v>3.3461000000000003E-3</v>
      </c>
      <c r="P4372" s="23">
        <v>6.2458300000000001E-2</v>
      </c>
      <c r="Q4372" s="23">
        <v>0.1493149</v>
      </c>
      <c r="R4372" s="23">
        <v>3.0823499999999997E-2</v>
      </c>
      <c r="S4372" s="23">
        <v>7.4931713541666667E-2</v>
      </c>
      <c r="T4372" s="1">
        <v>11</v>
      </c>
      <c r="U4372" s="5">
        <v>29.33</v>
      </c>
      <c r="V4372" s="5">
        <v>70.67</v>
      </c>
      <c r="W4372" s="9">
        <v>16.190000000000001</v>
      </c>
      <c r="X4372" s="7">
        <v>1248.912</v>
      </c>
      <c r="Y4372" s="7">
        <v>182.84</v>
      </c>
      <c r="Z4372" s="1">
        <v>2</v>
      </c>
      <c r="AA4372" s="1">
        <v>0</v>
      </c>
      <c r="AB43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01.0618181818181</v>
      </c>
      <c r="AC4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9.02545454545475</v>
      </c>
      <c r="AD4372" s="11">
        <v>99.46</v>
      </c>
      <c r="AE4372" s="11">
        <v>90.35</v>
      </c>
      <c r="AF4372" s="11">
        <v>95.68</v>
      </c>
      <c r="AG4372" s="11">
        <v>21.47</v>
      </c>
      <c r="AH4372" s="5" t="s">
        <v>58</v>
      </c>
      <c r="AI4372" s="11">
        <v>99.58</v>
      </c>
      <c r="AJ4372" s="1">
        <v>13.68</v>
      </c>
      <c r="AK4372" s="1">
        <v>4.3</v>
      </c>
      <c r="AL4372" s="1">
        <v>10.9</v>
      </c>
      <c r="AM4372" s="1">
        <v>19.600000000000001</v>
      </c>
      <c r="AN4372" s="1" t="s">
        <v>58</v>
      </c>
      <c r="AO4372" s="1" t="s">
        <v>58</v>
      </c>
      <c r="AP4372" s="23">
        <v>0</v>
      </c>
      <c r="AQ4372" s="23"/>
      <c r="AR4372" s="1" t="s">
        <v>58</v>
      </c>
      <c r="AS4372" s="1">
        <v>7.8</v>
      </c>
      <c r="AT4372" s="11">
        <v>97</v>
      </c>
      <c r="AU4372" s="11">
        <v>97</v>
      </c>
      <c r="AV4372" s="11">
        <v>85.4</v>
      </c>
      <c r="AW4372" s="11">
        <v>10</v>
      </c>
      <c r="AX4372" s="1">
        <v>2</v>
      </c>
      <c r="AY4372" s="1">
        <v>0</v>
      </c>
      <c r="AZ4372" s="1">
        <v>21</v>
      </c>
      <c r="BA4372" s="11">
        <v>4.0036452634061472</v>
      </c>
      <c r="BB4372" s="1">
        <v>22</v>
      </c>
      <c r="BC4372" s="1">
        <v>53</v>
      </c>
      <c r="BD4372" s="7">
        <v>1211.4446399999999</v>
      </c>
      <c r="BE4372" s="7">
        <v>1211.4446399999999</v>
      </c>
      <c r="BH4372" s="1"/>
      <c r="BI4372" s="1"/>
      <c r="BJ4372" s="1"/>
      <c r="BN4372" s="1"/>
      <c r="BQ4372" s="1"/>
      <c r="BR4372" s="1"/>
    </row>
    <row r="4373" spans="1:70" hidden="1" x14ac:dyDescent="0.25">
      <c r="A4373" s="1">
        <v>18</v>
      </c>
      <c r="B4373" s="1">
        <v>2016</v>
      </c>
      <c r="C4373" s="1">
        <v>355340118</v>
      </c>
      <c r="D4373" s="47" t="s">
        <v>655</v>
      </c>
      <c r="E4373" s="5"/>
      <c r="F4373" s="7"/>
      <c r="G4373" s="7"/>
      <c r="H4373" s="7"/>
      <c r="I4373" s="9"/>
      <c r="J4373" s="11"/>
      <c r="K4373" s="23">
        <v>3.0382E-3</v>
      </c>
      <c r="L4373" s="23">
        <v>3.0382E-3</v>
      </c>
      <c r="M4373" s="23">
        <v>0</v>
      </c>
      <c r="N4373" s="23">
        <v>0</v>
      </c>
      <c r="O4373" s="23">
        <v>0</v>
      </c>
      <c r="P4373" s="23">
        <v>0</v>
      </c>
      <c r="Q4373" s="23">
        <v>3.0382E-3</v>
      </c>
      <c r="R4373" s="23">
        <v>0</v>
      </c>
      <c r="S4373" s="23">
        <v>0</v>
      </c>
      <c r="T4373" s="1">
        <v>1</v>
      </c>
      <c r="U4373" s="5">
        <v>100</v>
      </c>
      <c r="V4373" s="5">
        <v>0</v>
      </c>
      <c r="W4373" s="9"/>
      <c r="X4373" s="7" t="s">
        <v>58</v>
      </c>
      <c r="Y4373" s="7"/>
      <c r="Z4373" s="1"/>
      <c r="AA4373" s="1"/>
      <c r="AB43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3" s="11"/>
      <c r="AE4373" s="11"/>
      <c r="AF4373" s="11"/>
      <c r="AG4373" s="11"/>
      <c r="AH4373" s="5" t="s">
        <v>58</v>
      </c>
      <c r="AI4373" s="11"/>
      <c r="AJ4373" s="1"/>
      <c r="AL4373" s="1"/>
      <c r="AM4373" s="1"/>
      <c r="AN4373" s="1" t="s">
        <v>58</v>
      </c>
      <c r="AO4373" s="1" t="s">
        <v>58</v>
      </c>
      <c r="AP4373" s="23"/>
      <c r="AQ4373" s="23"/>
      <c r="AR4373" s="1" t="s">
        <v>58</v>
      </c>
      <c r="AS4373" s="1"/>
      <c r="AT4373" s="11"/>
      <c r="AX4373" s="1"/>
      <c r="AY4373" s="1"/>
      <c r="AZ4373" s="1">
        <v>2</v>
      </c>
      <c r="BA4373" s="11"/>
      <c r="BB4373" s="1">
        <v>1</v>
      </c>
      <c r="BC4373" s="1">
        <v>0</v>
      </c>
      <c r="BD4373" s="7"/>
      <c r="BE4373" s="7"/>
      <c r="BH4373" s="1"/>
      <c r="BI4373" s="1"/>
      <c r="BJ4373" s="1"/>
      <c r="BN4373" s="1"/>
      <c r="BQ4373" s="1"/>
      <c r="BR4373" s="1"/>
    </row>
    <row r="4374" spans="1:70" hidden="1" x14ac:dyDescent="0.25">
      <c r="A4374" s="1">
        <v>11</v>
      </c>
      <c r="B4374" s="1">
        <v>2016</v>
      </c>
      <c r="C4374" s="1">
        <v>355350011</v>
      </c>
      <c r="D4374" s="47" t="s">
        <v>656</v>
      </c>
      <c r="E4374" s="5">
        <v>-0.69394678437829604</v>
      </c>
      <c r="F4374" s="7">
        <v>7765</v>
      </c>
      <c r="G4374" s="7">
        <v>5724</v>
      </c>
      <c r="H4374" s="7">
        <v>2041</v>
      </c>
      <c r="I4374" s="9">
        <v>10.281000000000001</v>
      </c>
      <c r="J4374" s="11">
        <v>73.72</v>
      </c>
      <c r="K4374" s="23">
        <v>1.198E-4</v>
      </c>
      <c r="L4374" s="23">
        <v>1.1600000000000001E-5</v>
      </c>
      <c r="M4374" s="23">
        <v>1.082E-4</v>
      </c>
      <c r="N4374" s="23">
        <v>0</v>
      </c>
      <c r="O4374" s="23">
        <v>5.7899999999999998E-5</v>
      </c>
      <c r="P4374" s="23">
        <v>3.4700000000000003E-5</v>
      </c>
      <c r="Q4374" s="23">
        <v>0</v>
      </c>
      <c r="R4374" s="23">
        <v>2.72E-5</v>
      </c>
      <c r="S4374" s="23">
        <v>1.3196455729166669E-2</v>
      </c>
      <c r="T4374" s="1">
        <v>11</v>
      </c>
      <c r="U4374" s="5">
        <v>16.670000000000002</v>
      </c>
      <c r="V4374" s="5">
        <v>83.33</v>
      </c>
      <c r="W4374" s="9">
        <v>4.01</v>
      </c>
      <c r="X4374" s="7">
        <v>309.25799999999998</v>
      </c>
      <c r="Y4374" s="7">
        <v>169.47</v>
      </c>
      <c r="Z4374" s="1">
        <v>3</v>
      </c>
      <c r="AA4374" s="1">
        <v>1</v>
      </c>
      <c r="AB43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196.126207340625</v>
      </c>
      <c r="AC4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09.189954925952</v>
      </c>
      <c r="AD4374" s="11">
        <v>65.260000000000005</v>
      </c>
      <c r="AE4374" s="11">
        <v>90</v>
      </c>
      <c r="AF4374" s="11">
        <v>58.85</v>
      </c>
      <c r="AG4374" s="11">
        <v>31.55</v>
      </c>
      <c r="AH4374" s="5" t="s">
        <v>58</v>
      </c>
      <c r="AI4374" s="11">
        <v>91.27</v>
      </c>
      <c r="AJ4374" s="1">
        <v>0.21</v>
      </c>
      <c r="AK4374" s="1">
        <v>0.1</v>
      </c>
      <c r="AL4374" s="1">
        <v>0.3</v>
      </c>
      <c r="AM4374" s="1">
        <v>0</v>
      </c>
      <c r="AN4374" s="1" t="s">
        <v>58</v>
      </c>
      <c r="AO4374" s="1" t="s">
        <v>58</v>
      </c>
      <c r="AP4374" s="23">
        <v>0</v>
      </c>
      <c r="AQ4374" s="23"/>
      <c r="AR4374" s="1" t="s">
        <v>58</v>
      </c>
      <c r="AS4374" s="1">
        <v>9</v>
      </c>
      <c r="AT4374" s="11">
        <v>75.33</v>
      </c>
      <c r="AU4374" s="11">
        <v>75.332400279916001</v>
      </c>
      <c r="AV4374" s="11">
        <v>45.2</v>
      </c>
      <c r="AW4374" s="11">
        <v>6.1</v>
      </c>
      <c r="AX4374" s="1">
        <v>1</v>
      </c>
      <c r="AY4374" s="1">
        <v>1</v>
      </c>
      <c r="AZ4374" s="1">
        <v>8</v>
      </c>
      <c r="BA4374" s="11">
        <v>0</v>
      </c>
      <c r="BB4374" s="1">
        <v>1</v>
      </c>
      <c r="BC4374" s="1">
        <v>5</v>
      </c>
      <c r="BD4374" s="7">
        <v>232.9714745</v>
      </c>
      <c r="BE4374" s="7">
        <v>232.9714745</v>
      </c>
      <c r="BH4374" s="1"/>
      <c r="BI4374" s="1"/>
      <c r="BJ4374" s="1"/>
      <c r="BN4374" s="1"/>
      <c r="BQ4374" s="1"/>
      <c r="BR4374" s="1"/>
    </row>
    <row r="4375" spans="1:70" hidden="1" x14ac:dyDescent="0.25">
      <c r="A4375" s="1">
        <v>14</v>
      </c>
      <c r="B4375" s="1">
        <v>2016</v>
      </c>
      <c r="C4375" s="1">
        <v>355350014</v>
      </c>
      <c r="D4375" s="47" t="s">
        <v>656</v>
      </c>
      <c r="E4375" s="5"/>
      <c r="F4375" s="7"/>
      <c r="G4375" s="7"/>
      <c r="H4375" s="7"/>
      <c r="I4375" s="9"/>
      <c r="J4375" s="11"/>
      <c r="K4375" s="23">
        <v>1.9830500000000001E-2</v>
      </c>
      <c r="L4375" s="23">
        <v>1.9830500000000001E-2</v>
      </c>
      <c r="M4375" s="23">
        <v>0</v>
      </c>
      <c r="N4375" s="23">
        <v>0</v>
      </c>
      <c r="O4375" s="23">
        <v>1.9622199999999999E-2</v>
      </c>
      <c r="P4375" s="23">
        <v>0</v>
      </c>
      <c r="Q4375" s="23">
        <v>0</v>
      </c>
      <c r="R4375" s="23">
        <v>2.0829999999999999E-4</v>
      </c>
      <c r="S4375" s="23">
        <v>0</v>
      </c>
      <c r="T4375" s="1">
        <v>12</v>
      </c>
      <c r="U4375" s="5">
        <v>100</v>
      </c>
      <c r="V4375" s="5">
        <v>0</v>
      </c>
      <c r="W4375" s="9"/>
      <c r="X4375" s="7" t="s">
        <v>58</v>
      </c>
      <c r="Y4375" s="7"/>
      <c r="Z4375" s="1"/>
      <c r="AA4375" s="1"/>
      <c r="AB437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5" s="11"/>
      <c r="AE4375" s="11"/>
      <c r="AF4375" s="11"/>
      <c r="AG4375" s="11"/>
      <c r="AH4375" s="5" t="s">
        <v>58</v>
      </c>
      <c r="AI4375" s="11"/>
      <c r="AJ4375" s="1"/>
      <c r="AL4375" s="1"/>
      <c r="AM4375" s="1"/>
      <c r="AN4375" s="1" t="s">
        <v>58</v>
      </c>
      <c r="AO4375" s="1" t="s">
        <v>58</v>
      </c>
      <c r="AP4375" s="23"/>
      <c r="AQ4375" s="23"/>
      <c r="AR4375" s="1" t="s">
        <v>58</v>
      </c>
      <c r="AS4375" s="1"/>
      <c r="AT4375" s="11"/>
      <c r="AX4375" s="1"/>
      <c r="AY4375" s="1"/>
      <c r="AZ4375" s="1">
        <v>0</v>
      </c>
      <c r="BA4375" s="11"/>
      <c r="BB4375" s="1">
        <v>2</v>
      </c>
      <c r="BC4375" s="1">
        <v>0</v>
      </c>
      <c r="BD4375" s="7"/>
      <c r="BE4375" s="7"/>
      <c r="BH4375" s="1"/>
      <c r="BI4375" s="1"/>
      <c r="BJ4375" s="1"/>
      <c r="BN4375" s="1"/>
      <c r="BQ4375" s="1"/>
      <c r="BR4375" s="1"/>
    </row>
    <row r="4376" spans="1:70" hidden="1" x14ac:dyDescent="0.25">
      <c r="A4376" s="1">
        <v>4</v>
      </c>
      <c r="B4376" s="1">
        <v>2016</v>
      </c>
      <c r="C4376" s="1">
        <v>35536094</v>
      </c>
      <c r="D4376" s="47" t="s">
        <v>657</v>
      </c>
      <c r="E4376" s="5">
        <v>-0.17467825813011201</v>
      </c>
      <c r="F4376" s="7">
        <v>12644</v>
      </c>
      <c r="G4376" s="7">
        <v>11023</v>
      </c>
      <c r="H4376" s="7">
        <v>1621</v>
      </c>
      <c r="I4376" s="9">
        <v>57.322000000000003</v>
      </c>
      <c r="J4376" s="11">
        <v>87.18</v>
      </c>
      <c r="K4376" s="23">
        <v>6.2882700000000014E-2</v>
      </c>
      <c r="L4376" s="23">
        <v>5.684270000000001E-2</v>
      </c>
      <c r="M4376" s="23">
        <v>6.0399999999999994E-3</v>
      </c>
      <c r="N4376" s="23">
        <v>0.2</v>
      </c>
      <c r="O4376" s="23">
        <v>2.3148100000000001E-2</v>
      </c>
      <c r="P4376" s="23">
        <v>0</v>
      </c>
      <c r="Q4376" s="23">
        <v>3.2419400000000001E-2</v>
      </c>
      <c r="R4376" s="23">
        <v>7.3151999999999991E-3</v>
      </c>
      <c r="S4376" s="23">
        <v>3.1741137597222219E-2</v>
      </c>
      <c r="T4376" s="1">
        <v>8</v>
      </c>
      <c r="U4376" s="5">
        <v>72.73</v>
      </c>
      <c r="V4376" s="5">
        <v>27.27</v>
      </c>
      <c r="W4376" s="9">
        <v>7.54</v>
      </c>
      <c r="X4376" s="7">
        <v>582.01199999999994</v>
      </c>
      <c r="Y4376" s="7">
        <v>177.8</v>
      </c>
      <c r="Z4376" s="1">
        <v>2</v>
      </c>
      <c r="AA4376" s="1">
        <v>0</v>
      </c>
      <c r="AB43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79.6330275229357</v>
      </c>
      <c r="AC4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0101233786778</v>
      </c>
      <c r="AD4376" s="11">
        <v>82.47</v>
      </c>
      <c r="AE4376" s="11">
        <v>82.47</v>
      </c>
      <c r="AF4376" s="11">
        <v>82.47</v>
      </c>
      <c r="AG4376" s="11">
        <v>52.99</v>
      </c>
      <c r="AH4376" s="5" t="s">
        <v>58</v>
      </c>
      <c r="AI4376" s="11">
        <v>100</v>
      </c>
      <c r="AJ4376" s="1">
        <v>5.77</v>
      </c>
      <c r="AK4376" s="1">
        <v>1.8</v>
      </c>
      <c r="AL4376" s="1">
        <v>7.6</v>
      </c>
      <c r="AM4376" s="1">
        <v>1.8</v>
      </c>
      <c r="AN4376" s="1" t="s">
        <v>58</v>
      </c>
      <c r="AO4376" s="1" t="s">
        <v>58</v>
      </c>
      <c r="AP4376" s="23">
        <v>0</v>
      </c>
      <c r="AQ4376" s="23"/>
      <c r="AR4376" s="1" t="s">
        <v>58</v>
      </c>
      <c r="AS4376" s="1">
        <v>7.3</v>
      </c>
      <c r="AT4376" s="11">
        <v>100</v>
      </c>
      <c r="AU4376" s="11">
        <v>85</v>
      </c>
      <c r="AV4376" s="11">
        <v>69.5</v>
      </c>
      <c r="AW4376" s="11">
        <v>7.6</v>
      </c>
      <c r="AX4376" s="1">
        <v>0</v>
      </c>
      <c r="AY4376" s="1">
        <v>0</v>
      </c>
      <c r="AZ4376" s="1">
        <v>10</v>
      </c>
      <c r="BA4376" s="11">
        <v>72.461171026248323</v>
      </c>
      <c r="BB4376" s="1">
        <v>16</v>
      </c>
      <c r="BC4376" s="1">
        <v>6</v>
      </c>
      <c r="BD4376" s="7">
        <v>582.01199999999994</v>
      </c>
      <c r="BE4376" s="7">
        <v>494.71019999999999</v>
      </c>
      <c r="BH4376" s="1"/>
      <c r="BI4376" s="1"/>
      <c r="BJ4376" s="1"/>
      <c r="BN4376" s="1"/>
      <c r="BQ4376" s="1"/>
      <c r="BR4376" s="1"/>
    </row>
    <row r="4377" spans="1:70" hidden="1" x14ac:dyDescent="0.25">
      <c r="A4377" s="1">
        <v>9</v>
      </c>
      <c r="B4377" s="1">
        <v>2016</v>
      </c>
      <c r="C4377" s="1">
        <v>35536589</v>
      </c>
      <c r="D4377" s="47" t="s">
        <v>658</v>
      </c>
      <c r="E4377" s="5">
        <v>-5.4679803189194902E-2</v>
      </c>
      <c r="F4377" s="7">
        <v>2735</v>
      </c>
      <c r="G4377" s="7">
        <v>2636</v>
      </c>
      <c r="H4377" s="7">
        <v>99</v>
      </c>
      <c r="I4377" s="9">
        <v>50.451999999999998</v>
      </c>
      <c r="J4377" s="11">
        <v>96.38</v>
      </c>
      <c r="K4377" s="23">
        <v>7.4012700000000001E-2</v>
      </c>
      <c r="L4377" s="23">
        <v>9.1435000000000006E-3</v>
      </c>
      <c r="M4377" s="23">
        <v>6.4869200000000002E-2</v>
      </c>
      <c r="N4377" s="23">
        <v>0</v>
      </c>
      <c r="O4377" s="23">
        <v>0</v>
      </c>
      <c r="P4377" s="23">
        <v>0</v>
      </c>
      <c r="Q4377" s="23">
        <v>7.3958300000000005E-2</v>
      </c>
      <c r="R4377" s="23">
        <v>5.4400000000000001E-5</v>
      </c>
      <c r="S4377" s="23">
        <v>7.1174101562500019E-3</v>
      </c>
      <c r="T4377" s="1">
        <v>4</v>
      </c>
      <c r="U4377" s="5">
        <v>33.33</v>
      </c>
      <c r="V4377" s="5">
        <v>66.67</v>
      </c>
      <c r="W4377" s="9">
        <v>1.89</v>
      </c>
      <c r="X4377" s="7">
        <v>146.01599999999999</v>
      </c>
      <c r="Y4377" s="7">
        <v>33.58</v>
      </c>
      <c r="Z4377" s="1">
        <v>1</v>
      </c>
      <c r="AA4377" s="1">
        <v>0</v>
      </c>
      <c r="AB43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56.0658135283365</v>
      </c>
      <c r="AC4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2.44241316270552</v>
      </c>
      <c r="AD4377" s="11">
        <v>99.93</v>
      </c>
      <c r="AE4377" s="11">
        <v>95.85</v>
      </c>
      <c r="AF4377" s="11">
        <v>99.93</v>
      </c>
      <c r="AG4377" s="11">
        <v>0</v>
      </c>
      <c r="AH4377" s="5" t="s">
        <v>58</v>
      </c>
      <c r="AI4377" s="11">
        <v>99.93</v>
      </c>
      <c r="AJ4377" s="1">
        <v>33.07</v>
      </c>
      <c r="AK4377" s="1">
        <v>12</v>
      </c>
      <c r="AL4377" s="1">
        <v>5.4</v>
      </c>
      <c r="AM4377" s="1">
        <v>91.9</v>
      </c>
      <c r="AN4377" s="1" t="s">
        <v>58</v>
      </c>
      <c r="AO4377" s="1" t="s">
        <v>58</v>
      </c>
      <c r="AP4377" s="23">
        <v>0</v>
      </c>
      <c r="AQ4377" s="23"/>
      <c r="AR4377" s="1" t="s">
        <v>58</v>
      </c>
      <c r="AS4377" s="1">
        <v>8.3000000000000007</v>
      </c>
      <c r="AT4377" s="11">
        <v>100</v>
      </c>
      <c r="AU4377" s="11">
        <v>100</v>
      </c>
      <c r="AV4377" s="11">
        <v>77</v>
      </c>
      <c r="AW4377" s="11">
        <v>8.5</v>
      </c>
      <c r="AX4377" s="1">
        <v>0</v>
      </c>
      <c r="AY4377" s="1">
        <v>0</v>
      </c>
      <c r="AZ4377" s="1">
        <v>0</v>
      </c>
      <c r="BA4377" s="11">
        <v>0</v>
      </c>
      <c r="BB4377" s="1">
        <v>1</v>
      </c>
      <c r="BC4377" s="1">
        <v>2</v>
      </c>
      <c r="BD4377" s="7">
        <v>146.01599999999999</v>
      </c>
      <c r="BE4377" s="7">
        <v>146.01599999999999</v>
      </c>
      <c r="BH4377" s="1"/>
      <c r="BI4377" s="1"/>
      <c r="BJ4377" s="1"/>
      <c r="BN4377" s="1"/>
      <c r="BQ4377" s="1"/>
      <c r="BR4377" s="1"/>
    </row>
    <row r="4378" spans="1:70" hidden="1" x14ac:dyDescent="0.25">
      <c r="A4378" s="1">
        <v>12</v>
      </c>
      <c r="B4378" s="1">
        <v>2016</v>
      </c>
      <c r="C4378" s="1">
        <v>355365812</v>
      </c>
      <c r="D4378" s="47" t="s">
        <v>658</v>
      </c>
      <c r="E4378" s="5"/>
      <c r="F4378" s="7"/>
      <c r="G4378" s="7"/>
      <c r="H4378" s="7"/>
      <c r="I4378" s="9"/>
      <c r="J4378" s="11"/>
      <c r="K4378" s="23">
        <v>8.6574000000000009E-3</v>
      </c>
      <c r="L4378" s="23">
        <v>0</v>
      </c>
      <c r="M4378" s="23">
        <v>8.6574000000000009E-3</v>
      </c>
      <c r="N4378" s="23">
        <v>0</v>
      </c>
      <c r="O4378" s="23">
        <v>0</v>
      </c>
      <c r="P4378" s="23">
        <v>0</v>
      </c>
      <c r="Q4378" s="23">
        <v>8.6574000000000009E-3</v>
      </c>
      <c r="R4378" s="23">
        <v>0</v>
      </c>
      <c r="S4378" s="23">
        <v>0</v>
      </c>
      <c r="T4378" s="1">
        <v>0</v>
      </c>
      <c r="U4378" s="5">
        <v>0</v>
      </c>
      <c r="V4378" s="5">
        <v>100</v>
      </c>
      <c r="W4378" s="9"/>
      <c r="X4378" s="7" t="s">
        <v>58</v>
      </c>
      <c r="Y4378" s="7"/>
      <c r="Z4378" s="1"/>
      <c r="AA4378" s="1"/>
      <c r="AB43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8" s="11"/>
      <c r="AE4378" s="11"/>
      <c r="AF4378" s="11"/>
      <c r="AG4378" s="11"/>
      <c r="AH4378" s="5" t="s">
        <v>58</v>
      </c>
      <c r="AI4378" s="11"/>
      <c r="AJ4378" s="1"/>
      <c r="AL4378" s="1"/>
      <c r="AM4378" s="1"/>
      <c r="AN4378" s="1" t="s">
        <v>58</v>
      </c>
      <c r="AO4378" s="1" t="s">
        <v>58</v>
      </c>
      <c r="AP4378" s="23"/>
      <c r="AQ4378" s="23"/>
      <c r="AR4378" s="1" t="s">
        <v>58</v>
      </c>
      <c r="AS4378" s="1"/>
      <c r="AT4378" s="11"/>
      <c r="AX4378" s="1"/>
      <c r="AY4378" s="1"/>
      <c r="AZ4378" s="1">
        <v>0</v>
      </c>
      <c r="BA4378" s="11"/>
      <c r="BB4378" s="1">
        <v>0</v>
      </c>
      <c r="BC4378" s="1">
        <v>2</v>
      </c>
      <c r="BD4378" s="7"/>
      <c r="BE4378" s="7"/>
      <c r="BH4378" s="1"/>
      <c r="BI4378" s="1"/>
      <c r="BJ4378" s="1"/>
      <c r="BN4378" s="1"/>
      <c r="BQ4378" s="1"/>
      <c r="BR4378" s="1"/>
    </row>
    <row r="4379" spans="1:70" hidden="1" x14ac:dyDescent="0.25">
      <c r="A4379" s="1">
        <v>9</v>
      </c>
      <c r="B4379" s="1">
        <v>2016</v>
      </c>
      <c r="C4379" s="1">
        <v>35537089</v>
      </c>
      <c r="D4379" s="47" t="s">
        <v>659</v>
      </c>
      <c r="E4379" s="5"/>
      <c r="F4379" s="7"/>
      <c r="G4379" s="7"/>
      <c r="H4379" s="7"/>
      <c r="I4379" s="9"/>
      <c r="J4379" s="11"/>
      <c r="K4379" s="23">
        <v>2.6871200000000001E-2</v>
      </c>
      <c r="L4379" s="23">
        <v>2.6805600000000002E-2</v>
      </c>
      <c r="M4379" s="23">
        <v>6.5599999999999995E-5</v>
      </c>
      <c r="N4379" s="23">
        <v>0</v>
      </c>
      <c r="O4379" s="23">
        <v>0</v>
      </c>
      <c r="P4379" s="23">
        <v>0</v>
      </c>
      <c r="Q4379" s="23">
        <v>2.6836500000000003E-2</v>
      </c>
      <c r="R4379" s="23">
        <v>3.4700000000000003E-5</v>
      </c>
      <c r="S4379" s="23">
        <v>0</v>
      </c>
      <c r="T4379" s="1">
        <v>4</v>
      </c>
      <c r="U4379" s="5">
        <v>71.430000000000007</v>
      </c>
      <c r="V4379" s="5">
        <v>28.57</v>
      </c>
      <c r="W4379" s="9"/>
      <c r="X4379" s="7" t="s">
        <v>58</v>
      </c>
      <c r="Y4379" s="7"/>
      <c r="Z4379" s="1"/>
      <c r="AA4379" s="1"/>
      <c r="AB43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9" s="11"/>
      <c r="AE4379" s="11"/>
      <c r="AF4379" s="11"/>
      <c r="AG4379" s="11"/>
      <c r="AH4379" s="5" t="s">
        <v>58</v>
      </c>
      <c r="AI4379" s="11"/>
      <c r="AJ4379" s="1"/>
      <c r="AL4379" s="1"/>
      <c r="AM4379" s="1"/>
      <c r="AN4379" s="1" t="s">
        <v>58</v>
      </c>
      <c r="AO4379" s="1" t="s">
        <v>58</v>
      </c>
      <c r="AP4379" s="23"/>
      <c r="AQ4379" s="23"/>
      <c r="AR4379" s="1" t="s">
        <v>58</v>
      </c>
      <c r="AS4379" s="1"/>
      <c r="AT4379" s="11"/>
      <c r="AX4379" s="1"/>
      <c r="AY4379" s="1"/>
      <c r="AZ4379" s="1">
        <v>7</v>
      </c>
      <c r="BA4379" s="11"/>
      <c r="BB4379" s="1">
        <v>5</v>
      </c>
      <c r="BC4379" s="1">
        <v>2</v>
      </c>
      <c r="BD4379" s="7"/>
      <c r="BE4379" s="7"/>
      <c r="BH4379" s="1"/>
      <c r="BI4379" s="1"/>
      <c r="BJ4379" s="1"/>
      <c r="BN4379" s="1"/>
      <c r="BQ4379" s="1"/>
      <c r="BR4379" s="1"/>
    </row>
    <row r="4380" spans="1:70" hidden="1" x14ac:dyDescent="0.25">
      <c r="A4380" s="1">
        <v>16</v>
      </c>
      <c r="B4380" s="1">
        <v>2016</v>
      </c>
      <c r="C4380" s="1">
        <v>355370816</v>
      </c>
      <c r="D4380" s="47" t="s">
        <v>659</v>
      </c>
      <c r="E4380" s="5">
        <v>0.153137763683908</v>
      </c>
      <c r="F4380" s="7">
        <v>54262</v>
      </c>
      <c r="G4380" s="7">
        <v>51967</v>
      </c>
      <c r="H4380" s="7">
        <v>2295</v>
      </c>
      <c r="I4380" s="9">
        <v>91.316000000000003</v>
      </c>
      <c r="J4380" s="11">
        <v>95.77</v>
      </c>
      <c r="K4380" s="23">
        <v>0.31058519999999995</v>
      </c>
      <c r="L4380" s="23">
        <v>0.16819809999999999</v>
      </c>
      <c r="M4380" s="23">
        <v>0.14238709999999996</v>
      </c>
      <c r="N4380" s="23">
        <v>0</v>
      </c>
      <c r="O4380" s="23">
        <v>5.1157399999999992E-2</v>
      </c>
      <c r="P4380" s="23">
        <v>1.8476099999999999E-2</v>
      </c>
      <c r="Q4380" s="23">
        <v>0.21473239999999999</v>
      </c>
      <c r="R4380" s="23">
        <v>2.6219300000000001E-2</v>
      </c>
      <c r="S4380" s="23">
        <v>0.15655051743981482</v>
      </c>
      <c r="T4380" s="1">
        <v>14</v>
      </c>
      <c r="U4380" s="5">
        <v>37.799999999999997</v>
      </c>
      <c r="V4380" s="5">
        <v>62.2</v>
      </c>
      <c r="W4380" s="9">
        <v>43.04</v>
      </c>
      <c r="X4380" s="7">
        <v>2905.5239999999999</v>
      </c>
      <c r="Y4380" s="7">
        <v>436.99</v>
      </c>
      <c r="Z4380" s="1">
        <v>7</v>
      </c>
      <c r="AA4380" s="1">
        <v>1</v>
      </c>
      <c r="AB43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51.1960488002655</v>
      </c>
      <c r="AC4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21370388116912</v>
      </c>
      <c r="AD4380" s="11">
        <v>94.78</v>
      </c>
      <c r="AE4380" s="11"/>
      <c r="AF4380" s="11">
        <v>94.78</v>
      </c>
      <c r="AG4380" s="11">
        <v>58.65</v>
      </c>
      <c r="AH4380" s="5" t="s">
        <v>58</v>
      </c>
      <c r="AI4380" s="11">
        <v>100</v>
      </c>
      <c r="AJ4380" s="1">
        <v>16.38</v>
      </c>
      <c r="AK4380" s="1">
        <v>6.4</v>
      </c>
      <c r="AL4380" s="1">
        <v>12.7</v>
      </c>
      <c r="AM4380" s="1">
        <v>27.4</v>
      </c>
      <c r="AN4380" s="1" t="s">
        <v>58</v>
      </c>
      <c r="AO4380" s="1" t="s">
        <v>58</v>
      </c>
      <c r="AP4380" s="23">
        <v>0</v>
      </c>
      <c r="AQ4380" s="23"/>
      <c r="AR4380" s="1" t="s">
        <v>58</v>
      </c>
      <c r="AS4380" s="1">
        <v>7.4</v>
      </c>
      <c r="AT4380" s="11">
        <v>100</v>
      </c>
      <c r="AU4380" s="11">
        <v>100</v>
      </c>
      <c r="AV4380" s="11">
        <v>85</v>
      </c>
      <c r="AW4380" s="11">
        <v>9.6999999999999993</v>
      </c>
      <c r="AX4380" s="1">
        <v>1</v>
      </c>
      <c r="AY4380" s="1">
        <v>1</v>
      </c>
      <c r="AZ4380" s="1">
        <v>1</v>
      </c>
      <c r="BA4380" s="11">
        <v>32.577343616642295</v>
      </c>
      <c r="BB4380" s="1">
        <v>48</v>
      </c>
      <c r="BC4380" s="1">
        <v>79</v>
      </c>
      <c r="BD4380" s="7">
        <v>2905.5239999999999</v>
      </c>
      <c r="BE4380" s="7">
        <v>2905.5239999999999</v>
      </c>
      <c r="BH4380" s="1"/>
      <c r="BI4380" s="1"/>
      <c r="BJ4380" s="1"/>
      <c r="BN4380" s="1"/>
      <c r="BQ4380" s="1"/>
      <c r="BR4380" s="1"/>
    </row>
    <row r="4381" spans="1:70" hidden="1" x14ac:dyDescent="0.25">
      <c r="A4381" s="1">
        <v>14</v>
      </c>
      <c r="B4381" s="1">
        <v>2016</v>
      </c>
      <c r="C4381" s="1">
        <v>355380714</v>
      </c>
      <c r="D4381" s="47" t="s">
        <v>660</v>
      </c>
      <c r="E4381" s="5">
        <v>0.28204328712673199</v>
      </c>
      <c r="F4381" s="7">
        <v>22865</v>
      </c>
      <c r="G4381" s="7">
        <v>20565</v>
      </c>
      <c r="H4381" s="7">
        <v>2300</v>
      </c>
      <c r="I4381" s="9">
        <v>51.142000000000003</v>
      </c>
      <c r="J4381" s="11">
        <v>89.94</v>
      </c>
      <c r="K4381" s="23">
        <v>0.45287409999999989</v>
      </c>
      <c r="L4381" s="23">
        <v>0.43667839999999991</v>
      </c>
      <c r="M4381" s="23">
        <v>1.61957E-2</v>
      </c>
      <c r="N4381" s="23">
        <v>0.09</v>
      </c>
      <c r="O4381" s="23">
        <v>5.9248E-3</v>
      </c>
      <c r="P4381" s="23">
        <v>8.1641699999999998E-2</v>
      </c>
      <c r="Q4381" s="23">
        <v>0.35537229999999997</v>
      </c>
      <c r="R4381" s="23">
        <v>9.9352999999999993E-3</v>
      </c>
      <c r="S4381" s="23">
        <v>6.4812112777777792E-2</v>
      </c>
      <c r="T4381" s="1">
        <v>41</v>
      </c>
      <c r="U4381" s="5">
        <v>82.52</v>
      </c>
      <c r="V4381" s="5">
        <v>17.48</v>
      </c>
      <c r="W4381" s="9">
        <v>14.27</v>
      </c>
      <c r="X4381" s="7">
        <v>1100.4659999999999</v>
      </c>
      <c r="Y4381" s="7">
        <v>297.18</v>
      </c>
      <c r="Z4381" s="1">
        <v>3</v>
      </c>
      <c r="AA4381" s="1">
        <v>0</v>
      </c>
      <c r="AB43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78.8830089656676</v>
      </c>
      <c r="AC4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3.74327574896108</v>
      </c>
      <c r="AD4381" s="11">
        <v>93.12</v>
      </c>
      <c r="AE4381" s="11"/>
      <c r="AF4381" s="11">
        <v>91.32</v>
      </c>
      <c r="AG4381" s="11">
        <v>28.04</v>
      </c>
      <c r="AH4381" s="5" t="s">
        <v>58</v>
      </c>
      <c r="AI4381" s="11">
        <v>100</v>
      </c>
      <c r="AJ4381" s="1">
        <v>20.04</v>
      </c>
      <c r="AK4381" s="1">
        <v>9</v>
      </c>
      <c r="AL4381" s="1">
        <v>26.1</v>
      </c>
      <c r="AM4381" s="1">
        <v>2.7</v>
      </c>
      <c r="AN4381" s="1" t="s">
        <v>58</v>
      </c>
      <c r="AO4381" s="1" t="s">
        <v>58</v>
      </c>
      <c r="AP4381" s="23">
        <v>0</v>
      </c>
      <c r="AQ4381" s="23"/>
      <c r="AR4381" s="1" t="s">
        <v>58</v>
      </c>
      <c r="AS4381" s="1">
        <v>9.3000000000000007</v>
      </c>
      <c r="AT4381" s="11">
        <v>94.86</v>
      </c>
      <c r="AU4381" s="11">
        <v>94.861158557415493</v>
      </c>
      <c r="AV4381" s="11">
        <v>73</v>
      </c>
      <c r="AW4381" s="11">
        <v>8</v>
      </c>
      <c r="AX4381" s="1">
        <v>0</v>
      </c>
      <c r="AY4381" s="1">
        <v>0</v>
      </c>
      <c r="AZ4381" s="1">
        <v>7</v>
      </c>
      <c r="BA4381" s="11">
        <v>9.2575287902930814</v>
      </c>
      <c r="BB4381" s="1">
        <v>85</v>
      </c>
      <c r="BC4381" s="1">
        <v>18</v>
      </c>
      <c r="BD4381" s="7">
        <v>1043.9147969999999</v>
      </c>
      <c r="BE4381" s="7">
        <v>1043.9147969999999</v>
      </c>
      <c r="BH4381" s="1"/>
      <c r="BI4381" s="1"/>
      <c r="BJ4381" s="1"/>
      <c r="BN4381" s="1"/>
      <c r="BQ4381" s="1"/>
      <c r="BR4381" s="1"/>
    </row>
    <row r="4382" spans="1:70" hidden="1" x14ac:dyDescent="0.25">
      <c r="A4382" s="1">
        <v>14</v>
      </c>
      <c r="B4382" s="1">
        <v>2016</v>
      </c>
      <c r="C4382" s="1">
        <v>355385614</v>
      </c>
      <c r="D4382" s="47" t="s">
        <v>661</v>
      </c>
      <c r="E4382" s="5">
        <v>1.1412041172456999</v>
      </c>
      <c r="F4382" s="7">
        <v>5500</v>
      </c>
      <c r="G4382" s="7">
        <v>3118</v>
      </c>
      <c r="H4382" s="7">
        <v>2382</v>
      </c>
      <c r="I4382" s="9">
        <v>23.609000000000002</v>
      </c>
      <c r="J4382" s="11">
        <v>56.69</v>
      </c>
      <c r="K4382" s="23">
        <v>0.1320334</v>
      </c>
      <c r="L4382" s="23">
        <v>0.1294535</v>
      </c>
      <c r="M4382" s="23">
        <v>2.5799E-3</v>
      </c>
      <c r="N4382" s="23">
        <v>0</v>
      </c>
      <c r="O4382" s="23">
        <v>1.0237000000000001E-2</v>
      </c>
      <c r="P4382" s="23">
        <v>0</v>
      </c>
      <c r="Q4382" s="23">
        <v>0.12154519999999999</v>
      </c>
      <c r="R4382" s="23">
        <v>2.5119999999999998E-4</v>
      </c>
      <c r="S4382" s="23">
        <v>1.1877994791666667E-2</v>
      </c>
      <c r="T4382" s="1">
        <v>14</v>
      </c>
      <c r="U4382" s="5">
        <v>71.430000000000007</v>
      </c>
      <c r="V4382" s="5">
        <v>28.57</v>
      </c>
      <c r="W4382" s="9">
        <v>2.16</v>
      </c>
      <c r="X4382" s="7">
        <v>166.80600000000001</v>
      </c>
      <c r="Y4382" s="7">
        <v>103.72</v>
      </c>
      <c r="Z4382" s="1">
        <v>3</v>
      </c>
      <c r="AA4382" s="1">
        <v>1</v>
      </c>
      <c r="AB43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37.28</v>
      </c>
      <c r="AC4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7.4836363636359</v>
      </c>
      <c r="AD4382" s="11">
        <v>82.93</v>
      </c>
      <c r="AE4382" s="11">
        <v>87.63</v>
      </c>
      <c r="AF4382" s="11">
        <v>47.17</v>
      </c>
      <c r="AG4382" s="11">
        <v>38.9</v>
      </c>
      <c r="AH4382" s="5" t="s">
        <v>58</v>
      </c>
      <c r="AI4382" s="11">
        <v>100</v>
      </c>
      <c r="AJ4382" s="1">
        <v>11.19</v>
      </c>
      <c r="AK4382" s="1">
        <v>5</v>
      </c>
      <c r="AL4382" s="1">
        <v>14.9</v>
      </c>
      <c r="AM4382" s="1">
        <v>0.8</v>
      </c>
      <c r="AN4382" s="1" t="s">
        <v>58</v>
      </c>
      <c r="AO4382" s="1" t="s">
        <v>58</v>
      </c>
      <c r="AP4382" s="23">
        <v>0</v>
      </c>
      <c r="AQ4382" s="23"/>
      <c r="AR4382" s="1" t="s">
        <v>58</v>
      </c>
      <c r="AS4382" s="1">
        <v>9.5</v>
      </c>
      <c r="AT4382" s="11">
        <v>78.78</v>
      </c>
      <c r="AU4382" s="11">
        <v>78.777094791329702</v>
      </c>
      <c r="AV4382" s="11">
        <v>37.799999999999997</v>
      </c>
      <c r="AW4382" s="11">
        <v>5.0999999999999996</v>
      </c>
      <c r="AX4382" s="1">
        <v>0</v>
      </c>
      <c r="AY4382" s="1">
        <v>1</v>
      </c>
      <c r="AZ4382" s="1">
        <v>0</v>
      </c>
      <c r="BA4382" s="11">
        <v>84.189294366552289</v>
      </c>
      <c r="BB4382" s="1">
        <v>15</v>
      </c>
      <c r="BC4382" s="1">
        <v>6</v>
      </c>
      <c r="BD4382" s="7">
        <v>131.40492069999999</v>
      </c>
      <c r="BE4382" s="7">
        <v>131.40492069999999</v>
      </c>
      <c r="BH4382" s="1"/>
      <c r="BI4382" s="1"/>
      <c r="BJ4382" s="1"/>
      <c r="BN4382" s="1"/>
      <c r="BQ4382" s="1"/>
      <c r="BR4382" s="1"/>
    </row>
    <row r="4383" spans="1:70" hidden="1" x14ac:dyDescent="0.25">
      <c r="A4383" s="1">
        <v>22</v>
      </c>
      <c r="B4383" s="1">
        <v>2016</v>
      </c>
      <c r="C4383" s="1">
        <v>355390622</v>
      </c>
      <c r="D4383" s="47" t="s">
        <v>662</v>
      </c>
      <c r="E4383" s="5">
        <v>1.07779106132437</v>
      </c>
      <c r="F4383" s="7">
        <v>7004</v>
      </c>
      <c r="G4383" s="7">
        <v>6546</v>
      </c>
      <c r="H4383" s="7">
        <v>458</v>
      </c>
      <c r="I4383" s="9">
        <v>35.514000000000003</v>
      </c>
      <c r="J4383" s="11">
        <v>93.46</v>
      </c>
      <c r="K4383" s="23">
        <v>1.38499E-2</v>
      </c>
      <c r="L4383" s="23">
        <v>0</v>
      </c>
      <c r="M4383" s="23">
        <v>1.38499E-2</v>
      </c>
      <c r="N4383" s="23">
        <v>0</v>
      </c>
      <c r="O4383" s="23">
        <v>1.23727E-2</v>
      </c>
      <c r="P4383" s="23">
        <v>1.0059999999999999E-3</v>
      </c>
      <c r="Q4383" s="23">
        <v>5.2099999999999999E-5</v>
      </c>
      <c r="R4383" s="23">
        <v>4.191E-4</v>
      </c>
      <c r="S4383" s="23">
        <v>1.6193102083333334E-2</v>
      </c>
      <c r="T4383" s="1">
        <v>0</v>
      </c>
      <c r="U4383" s="5">
        <v>0</v>
      </c>
      <c r="V4383" s="5">
        <v>100</v>
      </c>
      <c r="W4383" s="9">
        <v>4.68</v>
      </c>
      <c r="X4383" s="7">
        <v>361.31400000000002</v>
      </c>
      <c r="Y4383" s="7">
        <v>100.54</v>
      </c>
      <c r="Z4383" s="1">
        <v>0</v>
      </c>
      <c r="AA4383" s="1">
        <v>0</v>
      </c>
      <c r="AB43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18.7778412335811</v>
      </c>
      <c r="AC4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51399200456854</v>
      </c>
      <c r="AD4383" s="11">
        <v>88.78</v>
      </c>
      <c r="AE4383" s="11">
        <v>92.47</v>
      </c>
      <c r="AF4383" s="11">
        <v>87.49</v>
      </c>
      <c r="AG4383" s="11">
        <v>15.46</v>
      </c>
      <c r="AH4383" s="5" t="s">
        <v>58</v>
      </c>
      <c r="AI4383" s="11">
        <v>96.01</v>
      </c>
      <c r="AJ4383" s="1">
        <v>1.85</v>
      </c>
      <c r="AK4383" s="1">
        <v>0.9</v>
      </c>
      <c r="AL4383" s="1">
        <v>0</v>
      </c>
      <c r="AM4383" s="1">
        <v>6.9</v>
      </c>
      <c r="AN4383" s="1" t="s">
        <v>58</v>
      </c>
      <c r="AO4383" s="1" t="s">
        <v>58</v>
      </c>
      <c r="AP4383" s="23">
        <v>0</v>
      </c>
      <c r="AQ4383" s="23"/>
      <c r="AR4383" s="1" t="s">
        <v>58</v>
      </c>
      <c r="AS4383" s="1">
        <v>8.5</v>
      </c>
      <c r="AT4383" s="11">
        <v>90.22</v>
      </c>
      <c r="AU4383" s="11">
        <v>90.215053763440807</v>
      </c>
      <c r="AV4383" s="11">
        <v>72.2</v>
      </c>
      <c r="AW4383" s="11">
        <v>8</v>
      </c>
      <c r="AX4383" s="1">
        <v>0</v>
      </c>
      <c r="AY4383" s="1">
        <v>0</v>
      </c>
      <c r="AZ4383" s="1">
        <v>2</v>
      </c>
      <c r="BA4383" s="11">
        <v>74.105628052273801</v>
      </c>
      <c r="BB4383" s="1">
        <v>0</v>
      </c>
      <c r="BC4383" s="1">
        <v>10</v>
      </c>
      <c r="BD4383" s="7">
        <v>325.95961940000001</v>
      </c>
      <c r="BE4383" s="7">
        <v>325.95961940000001</v>
      </c>
      <c r="BH4383" s="1"/>
      <c r="BI4383" s="1"/>
      <c r="BJ4383" s="1"/>
      <c r="BN4383" s="1"/>
      <c r="BQ4383" s="1"/>
      <c r="BR4383" s="1"/>
    </row>
    <row r="4384" spans="1:70" hidden="1" x14ac:dyDescent="0.25">
      <c r="A4384" s="1">
        <v>17</v>
      </c>
      <c r="B4384" s="1">
        <v>2016</v>
      </c>
      <c r="C4384" s="1">
        <v>355395517</v>
      </c>
      <c r="D4384" s="47" t="s">
        <v>663</v>
      </c>
      <c r="E4384" s="5">
        <v>1.6275446010263701</v>
      </c>
      <c r="F4384" s="7">
        <v>14059</v>
      </c>
      <c r="G4384" s="7">
        <v>13345</v>
      </c>
      <c r="H4384" s="7">
        <v>714</v>
      </c>
      <c r="I4384" s="9">
        <v>46.323</v>
      </c>
      <c r="J4384" s="11">
        <v>94.92</v>
      </c>
      <c r="K4384" s="23">
        <v>0.63458150000000002</v>
      </c>
      <c r="L4384" s="23">
        <v>0.55826660000000006</v>
      </c>
      <c r="M4384" s="23">
        <v>7.6314899999999991E-2</v>
      </c>
      <c r="N4384" s="23">
        <v>0</v>
      </c>
      <c r="O4384" s="23">
        <v>2.42115E-2</v>
      </c>
      <c r="P4384" s="23">
        <v>0.2106017</v>
      </c>
      <c r="Q4384" s="23">
        <v>0.39589630000000003</v>
      </c>
      <c r="R4384" s="23">
        <v>3.872E-3</v>
      </c>
      <c r="S4384" s="23">
        <v>4.2179082814814813E-2</v>
      </c>
      <c r="T4384" s="1">
        <v>10</v>
      </c>
      <c r="U4384" s="5">
        <v>50</v>
      </c>
      <c r="V4384" s="5">
        <v>50</v>
      </c>
      <c r="W4384" s="9">
        <v>9.4700000000000006</v>
      </c>
      <c r="X4384" s="7">
        <v>730.67399999999998</v>
      </c>
      <c r="Y4384" s="7">
        <v>123.76</v>
      </c>
      <c r="Z4384" s="1">
        <v>0</v>
      </c>
      <c r="AA4384" s="1">
        <v>0</v>
      </c>
      <c r="AB43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13.4376555942808</v>
      </c>
      <c r="AC4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2.93548616544581</v>
      </c>
      <c r="AD4384" s="11">
        <v>98.56</v>
      </c>
      <c r="AE4384" s="11">
        <v>94.11</v>
      </c>
      <c r="AF4384" s="11">
        <v>98.48</v>
      </c>
      <c r="AG4384" s="11">
        <v>14.16</v>
      </c>
      <c r="AH4384" s="5" t="s">
        <v>58</v>
      </c>
      <c r="AI4384" s="11">
        <v>100</v>
      </c>
      <c r="AJ4384" s="1">
        <v>43.46</v>
      </c>
      <c r="AK4384" s="1">
        <v>22.9</v>
      </c>
      <c r="AL4384" s="1">
        <v>48.1</v>
      </c>
      <c r="AM4384" s="1">
        <v>25.4</v>
      </c>
      <c r="AN4384" s="1" t="s">
        <v>58</v>
      </c>
      <c r="AO4384" s="1" t="s">
        <v>58</v>
      </c>
      <c r="AP4384" s="23">
        <v>0</v>
      </c>
      <c r="AQ4384" s="23"/>
      <c r="AR4384" s="1" t="s">
        <v>58</v>
      </c>
      <c r="AS4384" s="1">
        <v>7.9</v>
      </c>
      <c r="AT4384" s="11">
        <v>97.72</v>
      </c>
      <c r="AU4384" s="11">
        <v>97.721098702082699</v>
      </c>
      <c r="AV4384" s="11">
        <v>83.1</v>
      </c>
      <c r="AW4384" s="11">
        <v>10</v>
      </c>
      <c r="AX4384" s="1">
        <v>0</v>
      </c>
      <c r="AY4384" s="1">
        <v>0</v>
      </c>
      <c r="AZ4384" s="1">
        <v>3</v>
      </c>
      <c r="BA4384" s="11">
        <v>56.900241537661735</v>
      </c>
      <c r="BB4384" s="1">
        <v>16</v>
      </c>
      <c r="BC4384" s="1">
        <v>16</v>
      </c>
      <c r="BD4384" s="7">
        <v>714.02266069999996</v>
      </c>
      <c r="BE4384" s="7">
        <v>714.02266069999996</v>
      </c>
      <c r="BH4384" s="1"/>
      <c r="BI4384" s="1"/>
      <c r="BJ4384" s="1"/>
      <c r="BN4384" s="1"/>
      <c r="BQ4384" s="1"/>
      <c r="BR4384" s="1"/>
    </row>
    <row r="4385" spans="1:70" hidden="1" x14ac:dyDescent="0.25">
      <c r="A4385" s="1">
        <v>10</v>
      </c>
      <c r="B4385" s="1">
        <v>2016</v>
      </c>
      <c r="C4385" s="1">
        <v>355400310</v>
      </c>
      <c r="D4385" s="47" t="s">
        <v>664</v>
      </c>
      <c r="E4385" s="5">
        <v>1.22155328626943</v>
      </c>
      <c r="F4385" s="7">
        <v>115049</v>
      </c>
      <c r="G4385" s="7">
        <v>111079</v>
      </c>
      <c r="H4385" s="7">
        <v>3970</v>
      </c>
      <c r="I4385" s="9">
        <v>219.49199999999999</v>
      </c>
      <c r="J4385" s="11">
        <v>96.55</v>
      </c>
      <c r="K4385" s="23">
        <v>1.0729225</v>
      </c>
      <c r="L4385" s="23">
        <v>0.90518940000000003</v>
      </c>
      <c r="M4385" s="23">
        <v>0.16773309999999991</v>
      </c>
      <c r="N4385" s="23">
        <v>0</v>
      </c>
      <c r="O4385" s="23">
        <v>0.44292769999999998</v>
      </c>
      <c r="P4385" s="23">
        <v>0.17888929999999997</v>
      </c>
      <c r="Q4385" s="23">
        <v>0.42918760000000006</v>
      </c>
      <c r="R4385" s="23">
        <v>2.1917900000000004E-2</v>
      </c>
      <c r="S4385" s="23">
        <v>0.39744049893981476</v>
      </c>
      <c r="T4385" s="1">
        <v>101</v>
      </c>
      <c r="U4385" s="5">
        <v>31.11</v>
      </c>
      <c r="V4385" s="5">
        <v>68.89</v>
      </c>
      <c r="W4385" s="9">
        <v>101.03</v>
      </c>
      <c r="X4385" s="7">
        <v>6061.8779999999997</v>
      </c>
      <c r="Y4385" s="7">
        <v>2287.44</v>
      </c>
      <c r="Z4385" s="1">
        <v>7</v>
      </c>
      <c r="AA4385" s="1">
        <v>0</v>
      </c>
      <c r="AB43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6.5369538196769</v>
      </c>
      <c r="AC4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35869064485567</v>
      </c>
      <c r="AD4385" s="11">
        <v>99.16</v>
      </c>
      <c r="AE4385" s="11">
        <v>100</v>
      </c>
      <c r="AF4385" s="11">
        <v>91.29</v>
      </c>
      <c r="AG4385" s="11">
        <v>42.84</v>
      </c>
      <c r="AH4385" s="5" t="s">
        <v>58</v>
      </c>
      <c r="AI4385" s="11">
        <v>100</v>
      </c>
      <c r="AJ4385" s="1">
        <v>63.11</v>
      </c>
      <c r="AK4385" s="1">
        <v>22.7</v>
      </c>
      <c r="AL4385" s="1">
        <v>92.4</v>
      </c>
      <c r="AM4385" s="1">
        <v>23.3</v>
      </c>
      <c r="AN4385" s="1" t="s">
        <v>58</v>
      </c>
      <c r="AO4385" s="1" t="s">
        <v>58</v>
      </c>
      <c r="AP4385" s="23">
        <v>0</v>
      </c>
      <c r="AQ4385" s="23"/>
      <c r="AR4385" s="1" t="s">
        <v>58</v>
      </c>
      <c r="AS4385" s="1">
        <v>10</v>
      </c>
      <c r="AT4385" s="11">
        <v>87.91</v>
      </c>
      <c r="AU4385" s="11">
        <v>74.370189981790006</v>
      </c>
      <c r="AV4385" s="11">
        <v>62.3</v>
      </c>
      <c r="AW4385" s="11">
        <v>7.1</v>
      </c>
      <c r="AX4385" s="1">
        <v>1</v>
      </c>
      <c r="AY4385" s="1">
        <v>0</v>
      </c>
      <c r="AZ4385" s="1">
        <v>58</v>
      </c>
      <c r="BA4385" s="11">
        <v>111.46322561030308</v>
      </c>
      <c r="BB4385" s="1">
        <v>42</v>
      </c>
      <c r="BC4385" s="1">
        <v>93</v>
      </c>
      <c r="BD4385" s="7">
        <v>5328.8772870000003</v>
      </c>
      <c r="BE4385" s="7">
        <v>4508.2301850000003</v>
      </c>
      <c r="BH4385" s="1"/>
      <c r="BI4385" s="1"/>
      <c r="BJ4385" s="1"/>
      <c r="BN4385" s="1"/>
      <c r="BQ4385" s="1"/>
      <c r="BR4385" s="1"/>
    </row>
    <row r="4386" spans="1:70" hidden="1" x14ac:dyDescent="0.25">
      <c r="A4386" s="1">
        <v>2</v>
      </c>
      <c r="B4386" s="1">
        <v>2016</v>
      </c>
      <c r="C4386" s="1">
        <v>35541022</v>
      </c>
      <c r="D4386" s="47" t="s">
        <v>665</v>
      </c>
      <c r="E4386" s="5">
        <v>1.12482761411996</v>
      </c>
      <c r="F4386" s="7">
        <v>296449</v>
      </c>
      <c r="G4386" s="7">
        <v>290373</v>
      </c>
      <c r="H4386" s="7">
        <v>6076</v>
      </c>
      <c r="I4386" s="9">
        <v>473.62099999999998</v>
      </c>
      <c r="J4386" s="11">
        <v>97.95</v>
      </c>
      <c r="K4386" s="23">
        <v>0.86575760000000002</v>
      </c>
      <c r="L4386" s="23">
        <v>0.80557129999999999</v>
      </c>
      <c r="M4386" s="23">
        <v>6.0186300000000061E-2</v>
      </c>
      <c r="N4386" s="23">
        <v>7.0000000000000007E-2</v>
      </c>
      <c r="O4386" s="23">
        <v>0.50218280000000015</v>
      </c>
      <c r="P4386" s="23">
        <v>4.7891400000000015E-2</v>
      </c>
      <c r="Q4386" s="23">
        <v>0.27156879999999994</v>
      </c>
      <c r="R4386" s="23">
        <v>4.4114600000000004E-2</v>
      </c>
      <c r="S4386" s="23">
        <v>1.0327679282407407</v>
      </c>
      <c r="T4386" s="1">
        <v>55</v>
      </c>
      <c r="U4386" s="5">
        <v>34.590000000000003</v>
      </c>
      <c r="V4386" s="5">
        <v>65.41</v>
      </c>
      <c r="W4386" s="9">
        <v>268.73</v>
      </c>
      <c r="X4386" s="7">
        <v>16123.806</v>
      </c>
      <c r="Y4386" s="7">
        <v>4137.4399999999996</v>
      </c>
      <c r="Z4386" s="1">
        <v>36</v>
      </c>
      <c r="AA4386" s="1">
        <v>1</v>
      </c>
      <c r="AB43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4.64528468640469</v>
      </c>
      <c r="AC4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06021609113201</v>
      </c>
      <c r="AD4386" s="11">
        <v>100</v>
      </c>
      <c r="AE4386" s="11">
        <v>99.94</v>
      </c>
      <c r="AF4386" s="11">
        <v>97.03</v>
      </c>
      <c r="AG4386" s="11">
        <v>35.96</v>
      </c>
      <c r="AH4386" s="5" t="s">
        <v>58</v>
      </c>
      <c r="AI4386" s="11">
        <v>100</v>
      </c>
      <c r="AJ4386" s="1">
        <v>21.38</v>
      </c>
      <c r="AK4386" s="1">
        <v>9.3000000000000007</v>
      </c>
      <c r="AL4386" s="1">
        <v>26</v>
      </c>
      <c r="AM4386" s="1">
        <v>6.3</v>
      </c>
      <c r="AN4386" s="1" t="s">
        <v>58</v>
      </c>
      <c r="AO4386" s="1" t="s">
        <v>58</v>
      </c>
      <c r="AP4386" s="23">
        <v>0</v>
      </c>
      <c r="AQ4386" s="23"/>
      <c r="AR4386" s="1" t="s">
        <v>58</v>
      </c>
      <c r="AS4386" s="1">
        <v>9.8000000000000007</v>
      </c>
      <c r="AT4386" s="11">
        <v>94.58</v>
      </c>
      <c r="AU4386" s="11">
        <v>94.579578280950003</v>
      </c>
      <c r="AV4386" s="11">
        <v>74.3</v>
      </c>
      <c r="AW4386" s="11">
        <v>8.1</v>
      </c>
      <c r="AX4386" s="1">
        <v>1</v>
      </c>
      <c r="AY4386" s="1">
        <v>1</v>
      </c>
      <c r="AZ4386" s="1">
        <v>317</v>
      </c>
      <c r="BA4386" s="11">
        <v>48.607241401766558</v>
      </c>
      <c r="BB4386" s="1">
        <v>64</v>
      </c>
      <c r="BC4386" s="1">
        <v>121</v>
      </c>
      <c r="BD4386" s="7">
        <v>15249.827719999999</v>
      </c>
      <c r="BE4386" s="7">
        <v>15249.827719999999</v>
      </c>
      <c r="BH4386" s="1"/>
      <c r="BI4386" s="1"/>
      <c r="BJ4386" s="1"/>
      <c r="BN4386" s="1"/>
      <c r="BQ4386" s="1"/>
      <c r="BR4386" s="1"/>
    </row>
    <row r="4387" spans="1:70" hidden="1" x14ac:dyDescent="0.25">
      <c r="A4387" s="1">
        <v>14</v>
      </c>
      <c r="B4387" s="1">
        <v>2016</v>
      </c>
      <c r="C4387" s="1">
        <v>355420114</v>
      </c>
      <c r="D4387" s="47" t="s">
        <v>666</v>
      </c>
      <c r="E4387" s="5">
        <v>-0.70746768435281404</v>
      </c>
      <c r="F4387" s="7">
        <v>4716</v>
      </c>
      <c r="G4387" s="7">
        <v>3405</v>
      </c>
      <c r="H4387" s="7">
        <v>1311</v>
      </c>
      <c r="I4387" s="9">
        <v>15.914</v>
      </c>
      <c r="J4387" s="11">
        <v>72.2</v>
      </c>
      <c r="K4387" s="23">
        <v>2.9438499999999999E-2</v>
      </c>
      <c r="L4387" s="23">
        <v>2.7343599999999999E-2</v>
      </c>
      <c r="M4387" s="23">
        <v>2.0949000000000002E-3</v>
      </c>
      <c r="N4387" s="23">
        <v>0</v>
      </c>
      <c r="O4387" s="23">
        <v>2.0833000000000002E-3</v>
      </c>
      <c r="P4387" s="23">
        <v>2.0829999999999999E-4</v>
      </c>
      <c r="Q4387" s="23">
        <v>2.7146899999999998E-2</v>
      </c>
      <c r="R4387" s="23">
        <v>0</v>
      </c>
      <c r="S4387" s="23">
        <v>9.6323704545454511E-3</v>
      </c>
      <c r="T4387" s="1">
        <v>2</v>
      </c>
      <c r="U4387" s="5">
        <v>88.89</v>
      </c>
      <c r="V4387" s="5">
        <v>11.11</v>
      </c>
      <c r="W4387" s="9">
        <v>2.14</v>
      </c>
      <c r="X4387" s="7">
        <v>165.13200000000001</v>
      </c>
      <c r="Y4387" s="7">
        <v>165.13</v>
      </c>
      <c r="Z4387" s="1">
        <v>0</v>
      </c>
      <c r="AA4387" s="1">
        <v>0</v>
      </c>
      <c r="AB43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01.526717557252</v>
      </c>
      <c r="AC4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4.8091603053426</v>
      </c>
      <c r="AD4387" s="11"/>
      <c r="AE4387" s="11"/>
      <c r="AF4387" s="11"/>
      <c r="AG4387" s="11"/>
      <c r="AH4387" s="5" t="s">
        <v>58</v>
      </c>
      <c r="AI4387" s="11"/>
      <c r="AJ4387" s="1">
        <v>1.96</v>
      </c>
      <c r="AK4387" s="1">
        <v>0.9</v>
      </c>
      <c r="AL4387" s="1">
        <v>2.5</v>
      </c>
      <c r="AM4387" s="1">
        <v>0.5</v>
      </c>
      <c r="AN4387" s="1" t="s">
        <v>58</v>
      </c>
      <c r="AO4387" s="1" t="s">
        <v>58</v>
      </c>
      <c r="AP4387" s="23">
        <v>0</v>
      </c>
      <c r="AQ4387" s="23"/>
      <c r="AR4387" s="1" t="s">
        <v>58</v>
      </c>
      <c r="AS4387" s="1">
        <v>7.6</v>
      </c>
      <c r="AT4387" s="11">
        <v>100</v>
      </c>
      <c r="AU4387" s="11">
        <v>0</v>
      </c>
      <c r="AV4387" s="11">
        <v>0</v>
      </c>
      <c r="AW4387" s="11">
        <v>1.5</v>
      </c>
      <c r="AX4387" s="1">
        <v>0</v>
      </c>
      <c r="AY4387" s="1">
        <v>0</v>
      </c>
      <c r="AZ4387" s="1">
        <v>0</v>
      </c>
      <c r="BA4387" s="11">
        <v>20.763321027133188</v>
      </c>
      <c r="BB4387" s="1">
        <v>16</v>
      </c>
      <c r="BC4387" s="1">
        <v>2</v>
      </c>
      <c r="BD4387" s="7">
        <v>165.13200000000001</v>
      </c>
      <c r="BE4387" s="7">
        <v>0</v>
      </c>
      <c r="BH4387" s="1"/>
      <c r="BI4387" s="1"/>
      <c r="BJ4387" s="1"/>
      <c r="BN4387" s="1"/>
      <c r="BQ4387" s="1"/>
      <c r="BR4387" s="1"/>
    </row>
    <row r="4388" spans="1:70" hidden="1" x14ac:dyDescent="0.25">
      <c r="A4388" s="1">
        <v>22</v>
      </c>
      <c r="B4388" s="1">
        <v>2016</v>
      </c>
      <c r="C4388" s="1">
        <v>355430022</v>
      </c>
      <c r="D4388" s="47" t="s">
        <v>667</v>
      </c>
      <c r="E4388" s="5">
        <v>0.51650867608212803</v>
      </c>
      <c r="F4388" s="7">
        <v>22026</v>
      </c>
      <c r="G4388" s="7">
        <v>18084</v>
      </c>
      <c r="H4388" s="7">
        <v>3942</v>
      </c>
      <c r="I4388" s="9">
        <v>14.148999999999999</v>
      </c>
      <c r="J4388" s="11">
        <v>82.1</v>
      </c>
      <c r="K4388" s="23">
        <v>0.23453039999999997</v>
      </c>
      <c r="L4388" s="23">
        <v>0.13322219999999999</v>
      </c>
      <c r="M4388" s="23">
        <v>0.1013082</v>
      </c>
      <c r="N4388" s="23">
        <v>0</v>
      </c>
      <c r="O4388" s="23">
        <v>5.6958899999999993E-2</v>
      </c>
      <c r="P4388" s="23">
        <v>0.14024739999999999</v>
      </c>
      <c r="Q4388" s="23">
        <v>3.7249999999999998E-2</v>
      </c>
      <c r="R4388" s="23">
        <v>7.4099999999999999E-5</v>
      </c>
      <c r="S4388" s="23">
        <v>5.8659189423611105E-2</v>
      </c>
      <c r="T4388" s="1">
        <v>1</v>
      </c>
      <c r="U4388" s="5">
        <v>12.9</v>
      </c>
      <c r="V4388" s="5">
        <v>87.1</v>
      </c>
      <c r="W4388" s="9">
        <v>12.96</v>
      </c>
      <c r="X4388" s="7">
        <v>999.48599999999999</v>
      </c>
      <c r="Y4388" s="7">
        <v>184.83</v>
      </c>
      <c r="Z4388" s="1">
        <v>0</v>
      </c>
      <c r="AA4388" s="1">
        <v>0</v>
      </c>
      <c r="AB43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51.174067011714</v>
      </c>
      <c r="AC4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9.4551893217108</v>
      </c>
      <c r="AD4388" s="11">
        <v>87.49</v>
      </c>
      <c r="AE4388" s="11">
        <v>81.2</v>
      </c>
      <c r="AF4388" s="11">
        <v>86.06</v>
      </c>
      <c r="AG4388" s="11">
        <v>17.3</v>
      </c>
      <c r="AH4388" s="5" t="s">
        <v>58</v>
      </c>
      <c r="AI4388" s="11">
        <v>100</v>
      </c>
      <c r="AJ4388" s="1">
        <v>3.98</v>
      </c>
      <c r="AK4388" s="1">
        <v>2</v>
      </c>
      <c r="AL4388" s="1">
        <v>3.1</v>
      </c>
      <c r="AM4388" s="1">
        <v>6.3</v>
      </c>
      <c r="AN4388" s="1" t="s">
        <v>58</v>
      </c>
      <c r="AO4388" s="1" t="s">
        <v>58</v>
      </c>
      <c r="AP4388" s="23">
        <v>0</v>
      </c>
      <c r="AQ4388" s="23"/>
      <c r="AR4388" s="1" t="s">
        <v>58</v>
      </c>
      <c r="AS4388" s="1">
        <v>8.3000000000000007</v>
      </c>
      <c r="AT4388" s="11">
        <v>97.64</v>
      </c>
      <c r="AU4388" s="11">
        <v>97.637009096960298</v>
      </c>
      <c r="AV4388" s="11">
        <v>81.5</v>
      </c>
      <c r="AW4388" s="11">
        <v>10</v>
      </c>
      <c r="AX4388" s="1">
        <v>0</v>
      </c>
      <c r="AY4388" s="1">
        <v>0</v>
      </c>
      <c r="AZ4388" s="1">
        <v>0</v>
      </c>
      <c r="BA4388" s="11">
        <v>97.171475705828186</v>
      </c>
      <c r="BB4388" s="1">
        <v>4</v>
      </c>
      <c r="BC4388" s="1">
        <v>27</v>
      </c>
      <c r="BD4388" s="7">
        <v>975.86823670000001</v>
      </c>
      <c r="BE4388" s="7">
        <v>975.86823670000001</v>
      </c>
      <c r="BH4388" s="1"/>
      <c r="BI4388" s="1"/>
      <c r="BJ4388" s="1"/>
      <c r="BN4388" s="1"/>
      <c r="BQ4388" s="1"/>
      <c r="BR4388" s="1"/>
    </row>
    <row r="4389" spans="1:70" hidden="1" x14ac:dyDescent="0.25">
      <c r="A4389" s="1">
        <v>12</v>
      </c>
      <c r="B4389" s="1">
        <v>2016</v>
      </c>
      <c r="C4389" s="1">
        <v>355440912</v>
      </c>
      <c r="D4389" s="47" t="s">
        <v>668</v>
      </c>
      <c r="E4389" s="5">
        <v>0.80354446087749198</v>
      </c>
      <c r="F4389" s="7">
        <v>8880</v>
      </c>
      <c r="G4389" s="7">
        <v>8522</v>
      </c>
      <c r="H4389" s="7">
        <v>358</v>
      </c>
      <c r="I4389" s="9">
        <v>40.384</v>
      </c>
      <c r="J4389" s="11">
        <v>95.97</v>
      </c>
      <c r="K4389" s="23">
        <v>0.14494509999999999</v>
      </c>
      <c r="L4389" s="23">
        <v>8.6330000000000004E-2</v>
      </c>
      <c r="M4389" s="23">
        <v>5.8615100000000003E-2</v>
      </c>
      <c r="N4389" s="23">
        <v>0</v>
      </c>
      <c r="O4389" s="23">
        <v>2.6610999999999999E-2</v>
      </c>
      <c r="P4389" s="23">
        <v>2.5989999999999997E-4</v>
      </c>
      <c r="Q4389" s="23">
        <v>0.10749199999999999</v>
      </c>
      <c r="R4389" s="23">
        <v>1.05822E-2</v>
      </c>
      <c r="S4389" s="23">
        <v>1.8756687500000001E-2</v>
      </c>
      <c r="T4389" s="1">
        <v>1</v>
      </c>
      <c r="U4389" s="5">
        <v>53.33</v>
      </c>
      <c r="V4389" s="5">
        <v>46.67</v>
      </c>
      <c r="W4389" s="9">
        <v>6.11</v>
      </c>
      <c r="X4389" s="7">
        <v>471.69</v>
      </c>
      <c r="Y4389" s="7">
        <v>226.17</v>
      </c>
      <c r="Z4389" s="1">
        <v>3</v>
      </c>
      <c r="AA4389" s="1">
        <v>0</v>
      </c>
      <c r="AB43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46.594594594595</v>
      </c>
      <c r="AC4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0.9189189189187</v>
      </c>
      <c r="AD4389" s="11">
        <v>81.11</v>
      </c>
      <c r="AE4389" s="11">
        <v>95.32</v>
      </c>
      <c r="AF4389" s="11">
        <v>86.19</v>
      </c>
      <c r="AG4389" s="11">
        <v>38.35</v>
      </c>
      <c r="AH4389" s="5" t="s">
        <v>58</v>
      </c>
      <c r="AI4389" s="11">
        <v>85.09</v>
      </c>
      <c r="AJ4389" s="1">
        <v>15.1</v>
      </c>
      <c r="AK4389" s="1">
        <v>5.4</v>
      </c>
      <c r="AL4389" s="1">
        <v>13.3</v>
      </c>
      <c r="AM4389" s="1">
        <v>18.899999999999999</v>
      </c>
      <c r="AN4389" s="1" t="s">
        <v>58</v>
      </c>
      <c r="AO4389" s="1" t="s">
        <v>58</v>
      </c>
      <c r="AP4389" s="23">
        <v>0</v>
      </c>
      <c r="AQ4389" s="23"/>
      <c r="AR4389" s="1" t="s">
        <v>58</v>
      </c>
      <c r="AS4389" s="1">
        <v>7.3</v>
      </c>
      <c r="AT4389" s="11">
        <v>86.75</v>
      </c>
      <c r="AU4389" s="11">
        <v>86.747555660266201</v>
      </c>
      <c r="AV4389" s="11">
        <v>52.1</v>
      </c>
      <c r="AW4389" s="11">
        <v>6.7</v>
      </c>
      <c r="AX4389" s="1">
        <v>1</v>
      </c>
      <c r="AY4389" s="1">
        <v>0</v>
      </c>
      <c r="AZ4389" s="1">
        <v>3</v>
      </c>
      <c r="BA4389" s="11">
        <v>143.94865831186877</v>
      </c>
      <c r="BB4389" s="1">
        <v>16</v>
      </c>
      <c r="BC4389" s="1">
        <v>14</v>
      </c>
      <c r="BD4389" s="7">
        <v>409.17954529999997</v>
      </c>
      <c r="BE4389" s="7">
        <v>409.17954529999997</v>
      </c>
      <c r="BH4389" s="1"/>
      <c r="BI4389" s="1"/>
      <c r="BJ4389" s="1"/>
      <c r="BN4389" s="1"/>
      <c r="BQ4389" s="1"/>
      <c r="BR4389" s="1"/>
    </row>
    <row r="4390" spans="1:70" hidden="1" x14ac:dyDescent="0.25">
      <c r="A4390" s="1">
        <v>5</v>
      </c>
      <c r="B4390" s="1">
        <v>2016</v>
      </c>
      <c r="C4390" s="1">
        <v>35545085</v>
      </c>
      <c r="D4390" s="47" t="s">
        <v>669</v>
      </c>
      <c r="E4390" s="5"/>
      <c r="F4390" s="7"/>
      <c r="G4390" s="7"/>
      <c r="H4390" s="7"/>
      <c r="I4390" s="9"/>
      <c r="J4390" s="11"/>
      <c r="K4390" s="23">
        <v>0</v>
      </c>
      <c r="L4390" s="23">
        <v>0</v>
      </c>
      <c r="M4390" s="23">
        <v>0</v>
      </c>
      <c r="N4390" s="23">
        <v>0</v>
      </c>
      <c r="O4390" s="23">
        <v>0</v>
      </c>
      <c r="P4390" s="23">
        <v>0</v>
      </c>
      <c r="Q4390" s="23">
        <v>0</v>
      </c>
      <c r="R4390" s="23">
        <v>0</v>
      </c>
      <c r="S4390" s="23">
        <v>0</v>
      </c>
      <c r="T4390" s="1">
        <v>0</v>
      </c>
      <c r="U4390" s="5">
        <v>0</v>
      </c>
      <c r="V4390" s="5">
        <v>0</v>
      </c>
      <c r="W4390" s="9"/>
      <c r="X4390" s="7" t="s">
        <v>58</v>
      </c>
      <c r="Y4390" s="7"/>
      <c r="Z4390" s="1"/>
      <c r="AA4390" s="1"/>
      <c r="AB43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90" s="11"/>
      <c r="AE4390" s="11"/>
      <c r="AF4390" s="11"/>
      <c r="AG4390" s="11"/>
      <c r="AH4390" s="5" t="s">
        <v>58</v>
      </c>
      <c r="AI4390" s="11"/>
      <c r="AJ4390" s="1"/>
      <c r="AL4390" s="1"/>
      <c r="AM4390" s="1"/>
      <c r="AN4390" s="1" t="s">
        <v>58</v>
      </c>
      <c r="AO4390" s="1" t="s">
        <v>58</v>
      </c>
      <c r="AP4390" s="23"/>
      <c r="AQ4390" s="23"/>
      <c r="AR4390" s="1" t="s">
        <v>58</v>
      </c>
      <c r="AS4390" s="1"/>
      <c r="AT4390" s="11"/>
      <c r="AX4390" s="1"/>
      <c r="AY4390" s="1"/>
      <c r="AZ4390" s="1">
        <v>0</v>
      </c>
      <c r="BA4390" s="11"/>
      <c r="BB4390" s="1">
        <v>0</v>
      </c>
      <c r="BC4390" s="1">
        <v>0</v>
      </c>
      <c r="BD4390" s="7"/>
      <c r="BE4390" s="7"/>
      <c r="BH4390" s="1"/>
      <c r="BI4390" s="1"/>
      <c r="BJ4390" s="1"/>
      <c r="BN4390" s="1"/>
      <c r="BQ4390" s="1"/>
      <c r="BR4390" s="1"/>
    </row>
    <row r="4391" spans="1:70" hidden="1" x14ac:dyDescent="0.25">
      <c r="A4391" s="1">
        <v>10</v>
      </c>
      <c r="B4391" s="1">
        <v>2016</v>
      </c>
      <c r="C4391" s="1">
        <v>355450810</v>
      </c>
      <c r="D4391" s="47" t="s">
        <v>669</v>
      </c>
      <c r="E4391" s="5">
        <v>1.28136834621289</v>
      </c>
      <c r="F4391" s="7">
        <v>39431</v>
      </c>
      <c r="G4391" s="7">
        <v>35958</v>
      </c>
      <c r="H4391" s="7">
        <v>3473</v>
      </c>
      <c r="I4391" s="9">
        <v>100.459</v>
      </c>
      <c r="J4391" s="11">
        <v>91.19</v>
      </c>
      <c r="K4391" s="23">
        <v>0.11044769999999998</v>
      </c>
      <c r="L4391" s="23">
        <v>6.7258100000000001E-2</v>
      </c>
      <c r="M4391" s="23">
        <v>4.3189599999999988E-2</v>
      </c>
      <c r="N4391" s="23">
        <v>0</v>
      </c>
      <c r="O4391" s="23">
        <v>5.3865000000000007E-3</v>
      </c>
      <c r="P4391" s="23">
        <v>4.4380500000000003E-2</v>
      </c>
      <c r="Q4391" s="23">
        <v>4.6953799999999997E-2</v>
      </c>
      <c r="R4391" s="23">
        <v>1.3726899999999998E-2</v>
      </c>
      <c r="S4391" s="23">
        <v>0.11798677082175923</v>
      </c>
      <c r="T4391" s="1">
        <v>33</v>
      </c>
      <c r="U4391" s="5">
        <v>18.600000000000001</v>
      </c>
      <c r="V4391" s="5">
        <v>81.400000000000006</v>
      </c>
      <c r="W4391" s="9">
        <v>29.54</v>
      </c>
      <c r="X4391" s="7">
        <v>1993.896</v>
      </c>
      <c r="Y4391" s="7">
        <v>1354.43</v>
      </c>
      <c r="Z4391" s="1">
        <v>8</v>
      </c>
      <c r="AA4391" s="1">
        <v>0</v>
      </c>
      <c r="AB43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75.1697902665414</v>
      </c>
      <c r="AC4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3.88171743044813</v>
      </c>
      <c r="AD4391" s="11">
        <v>98.3</v>
      </c>
      <c r="AE4391" s="11"/>
      <c r="AF4391" s="11">
        <v>89.04</v>
      </c>
      <c r="AG4391" s="11">
        <v>40</v>
      </c>
      <c r="AH4391" s="5" t="s">
        <v>58</v>
      </c>
      <c r="AI4391" s="11">
        <v>97.94</v>
      </c>
      <c r="AJ4391" s="1">
        <v>8.24</v>
      </c>
      <c r="AK4391" s="1">
        <v>3</v>
      </c>
      <c r="AL4391" s="1">
        <v>8.3000000000000007</v>
      </c>
      <c r="AM4391" s="1">
        <v>8.1</v>
      </c>
      <c r="AN4391" s="1" t="s">
        <v>58</v>
      </c>
      <c r="AO4391" s="1" t="s">
        <v>58</v>
      </c>
      <c r="AP4391" s="23">
        <v>0</v>
      </c>
      <c r="AQ4391" s="23"/>
      <c r="AR4391" s="1" t="s">
        <v>58</v>
      </c>
      <c r="AS4391" s="1">
        <v>9.3000000000000007</v>
      </c>
      <c r="AT4391" s="11">
        <v>97</v>
      </c>
      <c r="AU4391" s="11">
        <v>36.569000000000003</v>
      </c>
      <c r="AV4391" s="11">
        <v>32.1</v>
      </c>
      <c r="AW4391" s="11">
        <v>4.5999999999999996</v>
      </c>
      <c r="AX4391" s="1">
        <v>0</v>
      </c>
      <c r="AY4391" s="1">
        <v>0</v>
      </c>
      <c r="AZ4391" s="1">
        <v>47</v>
      </c>
      <c r="BA4391" s="11">
        <v>4.2377632383493413</v>
      </c>
      <c r="BB4391" s="1">
        <v>8</v>
      </c>
      <c r="BC4391" s="1">
        <v>35</v>
      </c>
      <c r="BD4391" s="7">
        <v>1934.0791200000001</v>
      </c>
      <c r="BE4391" s="7">
        <v>729.14782820000005</v>
      </c>
      <c r="BH4391" s="1"/>
      <c r="BI4391" s="1"/>
      <c r="BJ4391" s="1"/>
      <c r="BN4391" s="1"/>
      <c r="BQ4391" s="1"/>
      <c r="BR4391" s="1"/>
    </row>
    <row r="4392" spans="1:70" hidden="1" x14ac:dyDescent="0.25">
      <c r="A4392" s="1">
        <v>14</v>
      </c>
      <c r="B4392" s="1">
        <v>2016</v>
      </c>
      <c r="C4392" s="1">
        <v>355460714</v>
      </c>
      <c r="D4392" s="47" t="s">
        <v>670</v>
      </c>
      <c r="E4392" s="5">
        <v>-0.404461589724947</v>
      </c>
      <c r="F4392" s="7">
        <v>2587</v>
      </c>
      <c r="G4392" s="7">
        <v>1967</v>
      </c>
      <c r="H4392" s="7">
        <v>620</v>
      </c>
      <c r="I4392" s="9">
        <v>13.117000000000001</v>
      </c>
      <c r="J4392" s="11">
        <v>76.03</v>
      </c>
      <c r="K4392" s="23">
        <v>2.3160100000000003E-2</v>
      </c>
      <c r="L4392" s="23">
        <v>1.0603400000000001E-2</v>
      </c>
      <c r="M4392" s="23">
        <v>1.2556700000000001E-2</v>
      </c>
      <c r="N4392" s="23">
        <v>0.06</v>
      </c>
      <c r="O4392" s="23">
        <v>1.2500000000000001E-2</v>
      </c>
      <c r="P4392" s="23">
        <v>0</v>
      </c>
      <c r="Q4392" s="23">
        <v>8.9367000000000023E-3</v>
      </c>
      <c r="R4392" s="23">
        <v>1.7233999999999999E-3</v>
      </c>
      <c r="S4392" s="23">
        <v>4.5595875000000001E-3</v>
      </c>
      <c r="T4392" s="1">
        <v>10</v>
      </c>
      <c r="U4392" s="5">
        <v>78.569999999999993</v>
      </c>
      <c r="V4392" s="5">
        <v>21.43</v>
      </c>
      <c r="W4392" s="9">
        <v>1.37</v>
      </c>
      <c r="X4392" s="7">
        <v>105.84</v>
      </c>
      <c r="Y4392" s="7">
        <v>43.93</v>
      </c>
      <c r="Z4392" s="1">
        <v>0</v>
      </c>
      <c r="AA4392" s="1">
        <v>0</v>
      </c>
      <c r="AB43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671.71240819482</v>
      </c>
      <c r="AC4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69.4472361809044</v>
      </c>
      <c r="AD4392" s="11">
        <v>67.680000000000007</v>
      </c>
      <c r="AE4392" s="11">
        <v>92.76</v>
      </c>
      <c r="AF4392" s="11">
        <v>64.94</v>
      </c>
      <c r="AG4392" s="11">
        <v>25.14</v>
      </c>
      <c r="AH4392" s="5" t="s">
        <v>58</v>
      </c>
      <c r="AI4392" s="11">
        <v>93.06</v>
      </c>
      <c r="AJ4392" s="1">
        <v>2.29</v>
      </c>
      <c r="AK4392" s="1">
        <v>1</v>
      </c>
      <c r="AL4392" s="1">
        <v>1.4</v>
      </c>
      <c r="AM4392" s="1">
        <v>4.8</v>
      </c>
      <c r="AN4392" s="1" t="s">
        <v>58</v>
      </c>
      <c r="AO4392" s="1" t="s">
        <v>58</v>
      </c>
      <c r="AP4392" s="23">
        <v>0</v>
      </c>
      <c r="AQ4392" s="23"/>
      <c r="AR4392" s="1" t="s">
        <v>58</v>
      </c>
      <c r="AS4392" s="1">
        <v>9</v>
      </c>
      <c r="AT4392" s="11">
        <v>84.77</v>
      </c>
      <c r="AU4392" s="11">
        <v>84.768211920529794</v>
      </c>
      <c r="AV4392" s="11">
        <v>58.5</v>
      </c>
      <c r="AW4392" s="11">
        <v>7.1</v>
      </c>
      <c r="AX4392" s="1">
        <v>0</v>
      </c>
      <c r="AY4392" s="1">
        <v>0</v>
      </c>
      <c r="AZ4392" s="1">
        <v>2</v>
      </c>
      <c r="BA4392" s="11">
        <v>285.11351081649383</v>
      </c>
      <c r="BB4392" s="1">
        <v>11</v>
      </c>
      <c r="BC4392" s="1">
        <v>3</v>
      </c>
      <c r="BD4392" s="7">
        <v>89.718675500000003</v>
      </c>
      <c r="BE4392" s="7">
        <v>89.718675500000003</v>
      </c>
      <c r="BH4392" s="1"/>
      <c r="BI4392" s="1"/>
      <c r="BJ4392" s="1"/>
      <c r="BN4392" s="1"/>
      <c r="BQ4392" s="1"/>
      <c r="BR4392" s="1"/>
    </row>
    <row r="4393" spans="1:70" hidden="1" x14ac:dyDescent="0.25">
      <c r="A4393" s="1">
        <v>10</v>
      </c>
      <c r="B4393" s="1">
        <v>2016</v>
      </c>
      <c r="C4393" s="1">
        <v>355465610</v>
      </c>
      <c r="D4393" s="47" t="s">
        <v>671</v>
      </c>
      <c r="E4393" s="5">
        <v>0.31051479044221802</v>
      </c>
      <c r="F4393" s="7">
        <v>2293</v>
      </c>
      <c r="G4393" s="7">
        <v>1579</v>
      </c>
      <c r="H4393" s="7">
        <v>714</v>
      </c>
      <c r="I4393" s="9">
        <v>32.159999999999997</v>
      </c>
      <c r="J4393" s="11">
        <v>68.86</v>
      </c>
      <c r="K4393" s="23">
        <v>1.7511200000000001E-2</v>
      </c>
      <c r="L4393" s="23">
        <v>1.7511200000000001E-2</v>
      </c>
      <c r="M4393" s="23">
        <v>0</v>
      </c>
      <c r="N4393" s="23">
        <v>0</v>
      </c>
      <c r="O4393" s="23">
        <v>1.7511200000000001E-2</v>
      </c>
      <c r="P4393" s="23">
        <v>0</v>
      </c>
      <c r="Q4393" s="23">
        <v>0</v>
      </c>
      <c r="R4393" s="23">
        <v>0</v>
      </c>
      <c r="S4393" s="23">
        <v>5.4554291666666678E-3</v>
      </c>
      <c r="T4393" s="1">
        <v>0</v>
      </c>
      <c r="U4393" s="5">
        <v>100</v>
      </c>
      <c r="V4393" s="5">
        <v>0</v>
      </c>
      <c r="W4393" s="9">
        <v>1.0900000000000001</v>
      </c>
      <c r="X4393" s="7">
        <v>83.915999999999997</v>
      </c>
      <c r="Y4393" s="7">
        <v>34.11</v>
      </c>
      <c r="Z4393" s="1">
        <v>0</v>
      </c>
      <c r="AA4393" s="1">
        <v>0</v>
      </c>
      <c r="AB43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77.0867858700385</v>
      </c>
      <c r="AC4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5.3161796772783</v>
      </c>
      <c r="AD4393" s="11">
        <v>91.36</v>
      </c>
      <c r="AE4393" s="11">
        <v>88.05</v>
      </c>
      <c r="AF4393" s="11">
        <v>56.77</v>
      </c>
      <c r="AG4393" s="11">
        <v>29.21</v>
      </c>
      <c r="AH4393" s="5" t="s">
        <v>58</v>
      </c>
      <c r="AI4393" s="11">
        <v>100</v>
      </c>
      <c r="AJ4393" s="1">
        <v>7.3</v>
      </c>
      <c r="AK4393" s="1">
        <v>2.7</v>
      </c>
      <c r="AL4393" s="1">
        <v>12.5</v>
      </c>
      <c r="AM4393" s="1">
        <v>0</v>
      </c>
      <c r="AN4393" s="1" t="s">
        <v>58</v>
      </c>
      <c r="AO4393" s="1" t="s">
        <v>58</v>
      </c>
      <c r="AP4393" s="23">
        <v>0</v>
      </c>
      <c r="AQ4393" s="23"/>
      <c r="AR4393" s="1" t="s">
        <v>58</v>
      </c>
      <c r="AS4393" s="1">
        <v>7.2</v>
      </c>
      <c r="AT4393" s="11">
        <v>76.099999999999994</v>
      </c>
      <c r="AU4393" s="11">
        <v>76.099426386233304</v>
      </c>
      <c r="AV4393" s="11">
        <v>59.4</v>
      </c>
      <c r="AW4393" s="11">
        <v>6.8</v>
      </c>
      <c r="AX4393" s="1">
        <v>0</v>
      </c>
      <c r="AY4393" s="1">
        <v>0</v>
      </c>
      <c r="AZ4393" s="1">
        <v>19</v>
      </c>
      <c r="BA4393" s="11">
        <v>329.94654407726853</v>
      </c>
      <c r="BB4393" s="1">
        <v>2</v>
      </c>
      <c r="BC4393" s="1">
        <v>0</v>
      </c>
      <c r="BD4393" s="7">
        <v>63.859594649999998</v>
      </c>
      <c r="BE4393" s="7">
        <v>63.859594649999998</v>
      </c>
      <c r="BH4393" s="1"/>
      <c r="BI4393" s="1"/>
      <c r="BJ4393" s="1"/>
      <c r="BN4393" s="1"/>
      <c r="BQ4393" s="1"/>
      <c r="BR4393" s="1"/>
    </row>
    <row r="4394" spans="1:70" hidden="1" x14ac:dyDescent="0.25">
      <c r="A4394" s="1">
        <v>5</v>
      </c>
      <c r="B4394" s="1">
        <v>2016</v>
      </c>
      <c r="C4394" s="1">
        <v>35547065</v>
      </c>
      <c r="D4394" s="47" t="s">
        <v>672</v>
      </c>
      <c r="E4394" s="5"/>
      <c r="F4394" s="7"/>
      <c r="G4394" s="7"/>
      <c r="H4394" s="7"/>
      <c r="I4394" s="9"/>
      <c r="J4394" s="11"/>
      <c r="K4394" s="23">
        <v>0</v>
      </c>
      <c r="L4394" s="23">
        <v>0</v>
      </c>
      <c r="M4394" s="23">
        <v>0</v>
      </c>
      <c r="N4394" s="23">
        <v>0</v>
      </c>
      <c r="O4394" s="23">
        <v>0</v>
      </c>
      <c r="P4394" s="23">
        <v>0</v>
      </c>
      <c r="Q4394" s="23">
        <v>0</v>
      </c>
      <c r="R4394" s="23">
        <v>0</v>
      </c>
      <c r="S4394" s="23">
        <v>0</v>
      </c>
      <c r="T4394" s="1">
        <v>3</v>
      </c>
      <c r="U4394" s="5">
        <v>0</v>
      </c>
      <c r="V4394" s="5">
        <v>0</v>
      </c>
      <c r="W4394" s="9"/>
      <c r="X4394" s="7" t="s">
        <v>58</v>
      </c>
      <c r="Y4394" s="7"/>
      <c r="Z4394" s="1"/>
      <c r="AA4394" s="1"/>
      <c r="AB43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94" s="11"/>
      <c r="AE4394" s="11"/>
      <c r="AF4394" s="11"/>
      <c r="AG4394" s="11"/>
      <c r="AH4394" s="5" t="s">
        <v>58</v>
      </c>
      <c r="AI4394" s="11"/>
      <c r="AJ4394" s="1"/>
      <c r="AL4394" s="1"/>
      <c r="AM4394" s="1"/>
      <c r="AN4394" s="1" t="s">
        <v>58</v>
      </c>
      <c r="AO4394" s="1" t="s">
        <v>58</v>
      </c>
      <c r="AP4394" s="23"/>
      <c r="AQ4394" s="23"/>
      <c r="AR4394" s="1" t="s">
        <v>58</v>
      </c>
      <c r="AS4394" s="1"/>
      <c r="AT4394" s="11"/>
      <c r="AX4394" s="1"/>
      <c r="AY4394" s="1"/>
      <c r="AZ4394" s="1">
        <v>0</v>
      </c>
      <c r="BA4394" s="11"/>
      <c r="BB4394" s="1">
        <v>0</v>
      </c>
      <c r="BC4394" s="1">
        <v>0</v>
      </c>
      <c r="BD4394" s="7"/>
      <c r="BE4394" s="7"/>
      <c r="BH4394" s="1"/>
      <c r="BI4394" s="1"/>
      <c r="BJ4394" s="1"/>
      <c r="BN4394" s="1"/>
      <c r="BQ4394" s="1"/>
      <c r="BR4394" s="1"/>
    </row>
    <row r="4395" spans="1:70" hidden="1" x14ac:dyDescent="0.25">
      <c r="A4395" s="1">
        <v>13</v>
      </c>
      <c r="B4395" s="1">
        <v>2016</v>
      </c>
      <c r="C4395" s="1">
        <v>355470613</v>
      </c>
      <c r="D4395" s="47" t="s">
        <v>672</v>
      </c>
      <c r="E4395" s="5">
        <v>0.46137997081496801</v>
      </c>
      <c r="F4395" s="7">
        <v>9558</v>
      </c>
      <c r="G4395" s="7">
        <v>8265</v>
      </c>
      <c r="H4395" s="7">
        <v>1293</v>
      </c>
      <c r="I4395" s="9">
        <v>30.716000000000001</v>
      </c>
      <c r="J4395" s="11">
        <v>86.47</v>
      </c>
      <c r="K4395" s="23">
        <v>4.1095899999999998E-2</v>
      </c>
      <c r="L4395" s="23">
        <v>3.8118300000000001E-2</v>
      </c>
      <c r="M4395" s="23">
        <v>2.9775999999999991E-3</v>
      </c>
      <c r="N4395" s="23">
        <v>0</v>
      </c>
      <c r="O4395" s="23">
        <v>2.5000000000000001E-2</v>
      </c>
      <c r="P4395" s="23">
        <v>1.2406E-2</v>
      </c>
      <c r="Q4395" s="23">
        <v>1.2744E-3</v>
      </c>
      <c r="R4395" s="23">
        <v>2.4154999999999992E-3</v>
      </c>
      <c r="S4395" s="23">
        <v>2.2643001562500001E-2</v>
      </c>
      <c r="T4395" s="1">
        <v>7</v>
      </c>
      <c r="U4395" s="5">
        <v>45.16</v>
      </c>
      <c r="V4395" s="5">
        <v>54.84</v>
      </c>
      <c r="W4395" s="9">
        <v>5.89</v>
      </c>
      <c r="X4395" s="7">
        <v>454.464</v>
      </c>
      <c r="Y4395" s="7">
        <v>78.06</v>
      </c>
      <c r="Z4395" s="1">
        <v>0</v>
      </c>
      <c r="AA4395" s="1">
        <v>0</v>
      </c>
      <c r="AB43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63.276836158193</v>
      </c>
      <c r="AC4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8022598870061</v>
      </c>
      <c r="AD4395" s="11">
        <v>90.97</v>
      </c>
      <c r="AE4395" s="11">
        <v>85.1</v>
      </c>
      <c r="AF4395" s="11">
        <v>88.54</v>
      </c>
      <c r="AG4395" s="11">
        <v>36.75</v>
      </c>
      <c r="AH4395" s="5" t="s">
        <v>58</v>
      </c>
      <c r="AI4395" s="11">
        <v>100</v>
      </c>
      <c r="AJ4395" s="1">
        <v>3</v>
      </c>
      <c r="AK4395" s="1">
        <v>1.3</v>
      </c>
      <c r="AL4395" s="1">
        <v>3.7</v>
      </c>
      <c r="AM4395" s="1">
        <v>0.9</v>
      </c>
      <c r="AN4395" s="1" t="s">
        <v>58</v>
      </c>
      <c r="AO4395" s="1" t="s">
        <v>58</v>
      </c>
      <c r="AP4395" s="23">
        <v>0</v>
      </c>
      <c r="AQ4395" s="23"/>
      <c r="AR4395" s="1" t="s">
        <v>58</v>
      </c>
      <c r="AS4395" s="1">
        <v>8.8000000000000007</v>
      </c>
      <c r="AT4395" s="11">
        <v>97.44</v>
      </c>
      <c r="AU4395" s="11">
        <v>97.438698713279905</v>
      </c>
      <c r="AV4395" s="11">
        <v>82.8</v>
      </c>
      <c r="AW4395" s="11">
        <v>10</v>
      </c>
      <c r="AX4395" s="1">
        <v>0</v>
      </c>
      <c r="AY4395" s="1">
        <v>0</v>
      </c>
      <c r="AZ4395" s="1">
        <v>1</v>
      </c>
      <c r="BA4395" s="11">
        <v>110.4093904290654</v>
      </c>
      <c r="BB4395" s="1">
        <v>14</v>
      </c>
      <c r="BC4395" s="1">
        <v>17</v>
      </c>
      <c r="BD4395" s="7">
        <v>442.82380769999997</v>
      </c>
      <c r="BE4395" s="7">
        <v>442.82380769999997</v>
      </c>
      <c r="BH4395" s="1"/>
      <c r="BI4395" s="1"/>
      <c r="BJ4395" s="1"/>
      <c r="BN4395" s="1"/>
      <c r="BQ4395" s="1"/>
      <c r="BR4395" s="1"/>
    </row>
    <row r="4396" spans="1:70" hidden="1" x14ac:dyDescent="0.25">
      <c r="A4396" s="1">
        <v>13</v>
      </c>
      <c r="B4396" s="1">
        <v>2016</v>
      </c>
      <c r="C4396" s="1">
        <v>355475513</v>
      </c>
      <c r="D4396" s="47" t="s">
        <v>673</v>
      </c>
      <c r="E4396" s="5">
        <v>1.0406734507106801</v>
      </c>
      <c r="F4396" s="7">
        <v>1637</v>
      </c>
      <c r="G4396" s="7">
        <v>1523</v>
      </c>
      <c r="H4396" s="7">
        <v>114</v>
      </c>
      <c r="I4396" s="9">
        <v>25.827999999999999</v>
      </c>
      <c r="J4396" s="11">
        <v>93.04</v>
      </c>
      <c r="K4396" s="23">
        <v>7.6504099999999992E-2</v>
      </c>
      <c r="L4396" s="23">
        <v>6.7802699999999994E-2</v>
      </c>
      <c r="M4396" s="23">
        <v>8.7013999999999998E-3</v>
      </c>
      <c r="N4396" s="23">
        <v>0</v>
      </c>
      <c r="O4396" s="23">
        <v>7.3703999999999992E-3</v>
      </c>
      <c r="P4396" s="23">
        <v>3.4489999999999998E-3</v>
      </c>
      <c r="Q4396" s="23">
        <v>6.5557400000000002E-2</v>
      </c>
      <c r="R4396" s="23">
        <v>1.273E-4</v>
      </c>
      <c r="S4396" s="23">
        <v>4.2297692708333336E-3</v>
      </c>
      <c r="T4396" s="1">
        <v>0</v>
      </c>
      <c r="U4396" s="5">
        <v>42.86</v>
      </c>
      <c r="V4396" s="5">
        <v>57.14</v>
      </c>
      <c r="W4396" s="9">
        <v>1.08</v>
      </c>
      <c r="X4396" s="7">
        <v>83.16</v>
      </c>
      <c r="Y4396" s="7">
        <v>15.8</v>
      </c>
      <c r="Z4396" s="1">
        <v>0</v>
      </c>
      <c r="AA4396" s="1">
        <v>0</v>
      </c>
      <c r="AB43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55.736102626755</v>
      </c>
      <c r="AC4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3.8057422113627</v>
      </c>
      <c r="AD4396" s="11">
        <v>99.22</v>
      </c>
      <c r="AE4396" s="11"/>
      <c r="AF4396" s="11">
        <v>99.22</v>
      </c>
      <c r="AG4396" s="11">
        <v>28.89</v>
      </c>
      <c r="AH4396" s="5" t="s">
        <v>58</v>
      </c>
      <c r="AI4396" s="11">
        <v>99.22</v>
      </c>
      <c r="AJ4396" s="1">
        <v>19.62</v>
      </c>
      <c r="AK4396" s="1">
        <v>10.3</v>
      </c>
      <c r="AL4396" s="1">
        <v>22.6</v>
      </c>
      <c r="AM4396" s="1">
        <v>9.6999999999999993</v>
      </c>
      <c r="AN4396" s="1" t="s">
        <v>58</v>
      </c>
      <c r="AO4396" s="1" t="s">
        <v>58</v>
      </c>
      <c r="AP4396" s="23">
        <v>0</v>
      </c>
      <c r="AQ4396" s="23"/>
      <c r="AR4396" s="1" t="s">
        <v>58</v>
      </c>
      <c r="AS4396" s="1">
        <v>7.5</v>
      </c>
      <c r="AT4396" s="11">
        <v>90</v>
      </c>
      <c r="AU4396" s="11">
        <v>90</v>
      </c>
      <c r="AV4396" s="11">
        <v>81</v>
      </c>
      <c r="AW4396" s="11">
        <v>9.8000000000000007</v>
      </c>
      <c r="AX4396" s="1">
        <v>0</v>
      </c>
      <c r="AY4396" s="1">
        <v>0</v>
      </c>
      <c r="AZ4396" s="1">
        <v>1</v>
      </c>
      <c r="BA4396" s="11">
        <v>165.49366057077827</v>
      </c>
      <c r="BB4396" s="1">
        <v>6</v>
      </c>
      <c r="BC4396" s="1">
        <v>8</v>
      </c>
      <c r="BD4396" s="7">
        <v>74.843999999999994</v>
      </c>
      <c r="BE4396" s="7">
        <v>74.843999999999994</v>
      </c>
      <c r="BH4396" s="1"/>
      <c r="BI4396" s="1"/>
      <c r="BJ4396" s="1"/>
      <c r="BN4396" s="1"/>
      <c r="BQ4396" s="1"/>
      <c r="BR4396" s="1"/>
    </row>
    <row r="4397" spans="1:70" hidden="1" x14ac:dyDescent="0.25">
      <c r="A4397" s="1">
        <v>2</v>
      </c>
      <c r="B4397" s="1">
        <v>2016</v>
      </c>
      <c r="C4397" s="1">
        <v>35548052</v>
      </c>
      <c r="D4397" s="47" t="s">
        <v>674</v>
      </c>
      <c r="E4397" s="5">
        <v>1.37532589862182</v>
      </c>
      <c r="F4397" s="7">
        <v>44174</v>
      </c>
      <c r="G4397" s="7">
        <v>40642</v>
      </c>
      <c r="H4397" s="7">
        <v>3532</v>
      </c>
      <c r="I4397" s="9">
        <v>229.571</v>
      </c>
      <c r="J4397" s="11">
        <v>92</v>
      </c>
      <c r="K4397" s="23">
        <v>0.46603980000000006</v>
      </c>
      <c r="L4397" s="23">
        <v>0.45113050000000005</v>
      </c>
      <c r="M4397" s="23">
        <v>1.49093E-2</v>
      </c>
      <c r="N4397" s="23">
        <v>1.17</v>
      </c>
      <c r="O4397" s="23">
        <v>8.5068999999999995E-3</v>
      </c>
      <c r="P4397" s="23">
        <v>3.2592599999999999E-2</v>
      </c>
      <c r="Q4397" s="23">
        <v>0.40918000000000004</v>
      </c>
      <c r="R4397" s="23">
        <v>1.5760300000000001E-2</v>
      </c>
      <c r="S4397" s="23">
        <v>0.13372528135416667</v>
      </c>
      <c r="T4397" s="1">
        <v>51</v>
      </c>
      <c r="U4397" s="5">
        <v>73.33</v>
      </c>
      <c r="V4397" s="5">
        <v>26.67</v>
      </c>
      <c r="W4397" s="9">
        <v>32.74</v>
      </c>
      <c r="X4397" s="7">
        <v>2210.1120000000001</v>
      </c>
      <c r="Y4397" s="7">
        <v>753.62</v>
      </c>
      <c r="Z4397" s="1">
        <v>4</v>
      </c>
      <c r="AA4397" s="1">
        <v>0</v>
      </c>
      <c r="AB43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0.32190881514</v>
      </c>
      <c r="AC43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17123194639385</v>
      </c>
      <c r="AD4397" s="11">
        <v>99.45</v>
      </c>
      <c r="AE4397" s="11">
        <v>100</v>
      </c>
      <c r="AF4397" s="11">
        <v>81.64</v>
      </c>
      <c r="AG4397" s="11">
        <v>35.369999999999997</v>
      </c>
      <c r="AH4397" s="5" t="s">
        <v>58</v>
      </c>
      <c r="AI4397" s="11">
        <v>100</v>
      </c>
      <c r="AJ4397" s="1">
        <v>36.99</v>
      </c>
      <c r="AK4397" s="1">
        <v>16.100000000000001</v>
      </c>
      <c r="AL4397" s="1">
        <v>47</v>
      </c>
      <c r="AM4397" s="1">
        <v>5</v>
      </c>
      <c r="AN4397" s="1" t="s">
        <v>58</v>
      </c>
      <c r="AO4397" s="1" t="s">
        <v>58</v>
      </c>
      <c r="AP4397" s="23">
        <v>0</v>
      </c>
      <c r="AQ4397" s="23"/>
      <c r="AR4397" s="1" t="s">
        <v>58</v>
      </c>
      <c r="AS4397" s="1">
        <v>9.8000000000000007</v>
      </c>
      <c r="AT4397" s="11">
        <v>84.49</v>
      </c>
      <c r="AU4397" s="11">
        <v>84.489078210906897</v>
      </c>
      <c r="AV4397" s="11">
        <v>65.900000000000006</v>
      </c>
      <c r="AW4397" s="11">
        <v>7</v>
      </c>
      <c r="AX4397" s="1">
        <v>0</v>
      </c>
      <c r="AY4397" s="1">
        <v>0</v>
      </c>
      <c r="AZ4397" s="1">
        <v>39</v>
      </c>
      <c r="BA4397" s="11">
        <v>6.7302157893119841</v>
      </c>
      <c r="BB4397" s="1">
        <v>33</v>
      </c>
      <c r="BC4397" s="1">
        <v>12</v>
      </c>
      <c r="BD4397" s="7">
        <v>1867.3032559999999</v>
      </c>
      <c r="BE4397" s="7">
        <v>1867.3032559999999</v>
      </c>
      <c r="BH4397" s="1"/>
      <c r="BI4397" s="1"/>
      <c r="BJ4397" s="1"/>
      <c r="BN4397" s="1"/>
      <c r="BQ4397" s="1"/>
      <c r="BR4397" s="1"/>
    </row>
    <row r="4398" spans="1:70" hidden="1" x14ac:dyDescent="0.25">
      <c r="A4398" s="1">
        <v>15</v>
      </c>
      <c r="B4398" s="1">
        <v>2016</v>
      </c>
      <c r="C4398" s="1">
        <v>355490415</v>
      </c>
      <c r="D4398" s="47" t="s">
        <v>675</v>
      </c>
      <c r="E4398" s="5"/>
      <c r="F4398" s="7"/>
      <c r="G4398" s="7"/>
      <c r="H4398" s="7"/>
      <c r="I4398" s="9"/>
      <c r="J4398" s="11"/>
      <c r="K4398" s="23">
        <v>1.4699000000000001E-3</v>
      </c>
      <c r="L4398" s="23">
        <v>1.1600000000000001E-5</v>
      </c>
      <c r="M4398" s="23">
        <v>1.4583E-3</v>
      </c>
      <c r="N4398" s="23">
        <v>0</v>
      </c>
      <c r="O4398" s="23">
        <v>0</v>
      </c>
      <c r="P4398" s="23">
        <v>0</v>
      </c>
      <c r="Q4398" s="23">
        <v>1.4699000000000001E-3</v>
      </c>
      <c r="R4398" s="23">
        <v>0</v>
      </c>
      <c r="S4398" s="23">
        <v>0</v>
      </c>
      <c r="T4398" s="1">
        <v>0</v>
      </c>
      <c r="U4398" s="5">
        <v>50</v>
      </c>
      <c r="V4398" s="5">
        <v>50</v>
      </c>
      <c r="W4398" s="9"/>
      <c r="X4398" s="7" t="s">
        <v>58</v>
      </c>
      <c r="Y4398" s="7"/>
      <c r="Z4398" s="1"/>
      <c r="AA4398" s="1"/>
      <c r="AB43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3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98" s="11"/>
      <c r="AE4398" s="11"/>
      <c r="AF4398" s="11"/>
      <c r="AG4398" s="11"/>
      <c r="AH4398" s="5" t="s">
        <v>58</v>
      </c>
      <c r="AI4398" s="11"/>
      <c r="AJ4398" s="1"/>
      <c r="AL4398" s="1"/>
      <c r="AM4398" s="1"/>
      <c r="AN4398" s="1" t="s">
        <v>58</v>
      </c>
      <c r="AO4398" s="1" t="s">
        <v>58</v>
      </c>
      <c r="AP4398" s="23"/>
      <c r="AQ4398" s="23"/>
      <c r="AR4398" s="1" t="s">
        <v>58</v>
      </c>
      <c r="AS4398" s="1"/>
      <c r="AT4398" s="11"/>
      <c r="AX4398" s="1"/>
      <c r="AY4398" s="1"/>
      <c r="AZ4398" s="1">
        <v>1</v>
      </c>
      <c r="BA4398" s="11"/>
      <c r="BB4398" s="1">
        <v>1</v>
      </c>
      <c r="BC4398" s="1">
        <v>1</v>
      </c>
      <c r="BD4398" s="7"/>
      <c r="BE4398" s="7"/>
      <c r="BH4398" s="1"/>
      <c r="BI4398" s="1"/>
      <c r="BJ4398" s="1"/>
      <c r="BN4398" s="1"/>
      <c r="BQ4398" s="1"/>
      <c r="BR4398" s="1"/>
    </row>
    <row r="4399" spans="1:70" hidden="1" x14ac:dyDescent="0.25">
      <c r="A4399" s="1">
        <v>18</v>
      </c>
      <c r="B4399" s="1">
        <v>2016</v>
      </c>
      <c r="C4399" s="1">
        <v>355490418</v>
      </c>
      <c r="D4399" s="47" t="s">
        <v>675</v>
      </c>
      <c r="E4399" s="5">
        <v>0.30112993909923202</v>
      </c>
      <c r="F4399" s="7">
        <v>5503</v>
      </c>
      <c r="G4399" s="7">
        <v>4798</v>
      </c>
      <c r="H4399" s="7">
        <v>705</v>
      </c>
      <c r="I4399" s="9">
        <v>36.037999999999997</v>
      </c>
      <c r="J4399" s="11">
        <v>87.19</v>
      </c>
      <c r="K4399" s="23">
        <v>2.2790299999999999E-2</v>
      </c>
      <c r="L4399" s="23">
        <v>2.1694399999999999E-2</v>
      </c>
      <c r="M4399" s="23">
        <v>1.0958999999999999E-3</v>
      </c>
      <c r="N4399" s="23">
        <v>0.04</v>
      </c>
      <c r="O4399" s="23">
        <v>0</v>
      </c>
      <c r="P4399" s="23">
        <v>5.6849999999999999E-4</v>
      </c>
      <c r="Q4399" s="23">
        <v>2.1972200000000001E-2</v>
      </c>
      <c r="R4399" s="23">
        <v>2.496E-4</v>
      </c>
      <c r="S4399" s="23">
        <v>1.4306366927083335E-2</v>
      </c>
      <c r="T4399" s="1">
        <v>0</v>
      </c>
      <c r="U4399" s="5">
        <v>50</v>
      </c>
      <c r="V4399" s="5">
        <v>50</v>
      </c>
      <c r="W4399" s="9">
        <v>3.41</v>
      </c>
      <c r="X4399" s="7">
        <v>262.76400000000001</v>
      </c>
      <c r="Y4399" s="7">
        <v>78.760000000000005</v>
      </c>
      <c r="Z4399" s="1">
        <v>0</v>
      </c>
      <c r="AA4399" s="1">
        <v>0</v>
      </c>
      <c r="AB43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75.6823550790477</v>
      </c>
      <c r="AC4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76231146647262</v>
      </c>
      <c r="AD4399" s="11">
        <v>99.83</v>
      </c>
      <c r="AE4399" s="11">
        <v>84.73</v>
      </c>
      <c r="AF4399" s="11">
        <v>90.3</v>
      </c>
      <c r="AG4399" s="11">
        <v>19.29</v>
      </c>
      <c r="AH4399" s="5" t="s">
        <v>58</v>
      </c>
      <c r="AI4399" s="11">
        <v>100</v>
      </c>
      <c r="AJ4399" s="1">
        <v>6.93</v>
      </c>
      <c r="AK4399" s="1">
        <v>2.1</v>
      </c>
      <c r="AL4399" s="1">
        <v>8.3000000000000007</v>
      </c>
      <c r="AM4399" s="1">
        <v>2.8</v>
      </c>
      <c r="AN4399" s="1" t="s">
        <v>58</v>
      </c>
      <c r="AO4399" s="1" t="s">
        <v>58</v>
      </c>
      <c r="AP4399" s="23">
        <v>0</v>
      </c>
      <c r="AQ4399" s="23"/>
      <c r="AR4399" s="1" t="s">
        <v>58</v>
      </c>
      <c r="AS4399" s="1">
        <v>8</v>
      </c>
      <c r="AT4399" s="11">
        <v>92.14</v>
      </c>
      <c r="AU4399" s="11">
        <v>92.138825005226806</v>
      </c>
      <c r="AV4399" s="11">
        <v>70</v>
      </c>
      <c r="AW4399" s="11">
        <v>7.6</v>
      </c>
      <c r="AX4399" s="1">
        <v>0</v>
      </c>
      <c r="AY4399" s="1">
        <v>0</v>
      </c>
      <c r="AZ4399" s="1">
        <v>1</v>
      </c>
      <c r="BA4399" s="11">
        <v>0</v>
      </c>
      <c r="BB4399" s="1">
        <v>8</v>
      </c>
      <c r="BC4399" s="1">
        <v>8</v>
      </c>
      <c r="BD4399" s="7">
        <v>242.1076621</v>
      </c>
      <c r="BE4399" s="7">
        <v>242.1076621</v>
      </c>
      <c r="BH4399" s="1"/>
      <c r="BI4399" s="1"/>
      <c r="BJ4399" s="1"/>
      <c r="BN4399" s="1"/>
      <c r="BQ4399" s="1"/>
      <c r="BR4399" s="1"/>
    </row>
    <row r="4400" spans="1:70" hidden="1" x14ac:dyDescent="0.25">
      <c r="A4400" s="1">
        <v>5</v>
      </c>
      <c r="B4400" s="1">
        <v>2016</v>
      </c>
      <c r="C4400" s="1">
        <v>35549535</v>
      </c>
      <c r="D4400" s="47" t="s">
        <v>676</v>
      </c>
      <c r="E4400" s="5">
        <v>1.33031689437906</v>
      </c>
      <c r="F4400" s="7">
        <v>6325</v>
      </c>
      <c r="G4400" s="7">
        <v>3328</v>
      </c>
      <c r="H4400" s="7">
        <v>2997</v>
      </c>
      <c r="I4400" s="9">
        <v>50.012</v>
      </c>
      <c r="J4400" s="11">
        <v>52.62</v>
      </c>
      <c r="K4400" s="23">
        <v>2.1957800000000003E-2</v>
      </c>
      <c r="L4400" s="23">
        <v>1.7399200000000004E-2</v>
      </c>
      <c r="M4400" s="23">
        <v>4.5585999999999995E-3</v>
      </c>
      <c r="N4400" s="23">
        <v>0</v>
      </c>
      <c r="O4400" s="23">
        <v>0</v>
      </c>
      <c r="P4400" s="23">
        <v>1.8890000000000001E-4</v>
      </c>
      <c r="Q4400" s="23">
        <v>1.53803E-2</v>
      </c>
      <c r="R4400" s="23">
        <v>6.3885999999999995E-3</v>
      </c>
      <c r="S4400" s="23">
        <v>1.2816360677083333E-2</v>
      </c>
      <c r="T4400" s="1">
        <v>29</v>
      </c>
      <c r="U4400" s="5">
        <v>44.59</v>
      </c>
      <c r="V4400" s="5">
        <v>55.41</v>
      </c>
      <c r="W4400" s="9">
        <v>2.3199999999999998</v>
      </c>
      <c r="X4400" s="7">
        <v>178.74</v>
      </c>
      <c r="Y4400" s="7">
        <v>178.74</v>
      </c>
      <c r="Z4400" s="1">
        <v>1</v>
      </c>
      <c r="AA4400" s="1">
        <v>0</v>
      </c>
      <c r="AB44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78.6118577075094</v>
      </c>
      <c r="AC4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7.1857707509879</v>
      </c>
      <c r="AD4400" s="11">
        <v>77.81</v>
      </c>
      <c r="AE4400" s="11"/>
      <c r="AF4400" s="11">
        <v>47.73</v>
      </c>
      <c r="AG4400" s="11">
        <v>48.05</v>
      </c>
      <c r="AH4400" s="5" t="s">
        <v>58</v>
      </c>
      <c r="AI4400" s="11">
        <v>100</v>
      </c>
      <c r="AJ4400" s="1">
        <v>3.79</v>
      </c>
      <c r="AK4400" s="1">
        <v>1.4</v>
      </c>
      <c r="AL4400" s="1">
        <v>4.5999999999999996</v>
      </c>
      <c r="AM4400" s="1">
        <v>2.2999999999999998</v>
      </c>
      <c r="AN4400" s="1" t="s">
        <v>58</v>
      </c>
      <c r="AO4400" s="1" t="s">
        <v>58</v>
      </c>
      <c r="AP4400" s="23">
        <v>0</v>
      </c>
      <c r="AQ4400" s="23"/>
      <c r="AR4400" s="1" t="s">
        <v>58</v>
      </c>
      <c r="AS4400" s="1">
        <v>9.5</v>
      </c>
      <c r="AT4400" s="11">
        <v>43.65</v>
      </c>
      <c r="AU4400" s="11">
        <v>0</v>
      </c>
      <c r="AV4400" s="11">
        <v>0</v>
      </c>
      <c r="AW4400" s="11">
        <v>0.6</v>
      </c>
      <c r="AX4400" s="1">
        <v>0</v>
      </c>
      <c r="AY4400" s="1">
        <v>0</v>
      </c>
      <c r="AZ4400" s="1">
        <v>11</v>
      </c>
      <c r="BA4400" s="11">
        <v>0</v>
      </c>
      <c r="BB4400" s="1">
        <v>33</v>
      </c>
      <c r="BC4400" s="1">
        <v>41</v>
      </c>
      <c r="BD4400" s="7">
        <v>78.020009999999999</v>
      </c>
      <c r="BE4400" s="7">
        <v>0</v>
      </c>
      <c r="BH4400" s="1"/>
      <c r="BI4400" s="1"/>
      <c r="BJ4400" s="1"/>
      <c r="BN4400" s="1"/>
      <c r="BQ4400" s="1"/>
      <c r="BR4400" s="1"/>
    </row>
    <row r="4401" spans="1:70" hidden="1" x14ac:dyDescent="0.25">
      <c r="A4401" s="1">
        <v>20</v>
      </c>
      <c r="B4401" s="1">
        <v>2016</v>
      </c>
      <c r="C4401" s="1">
        <v>355500020</v>
      </c>
      <c r="D4401" s="47" t="s">
        <v>677</v>
      </c>
      <c r="E4401" s="5">
        <v>-0.10093289307199201</v>
      </c>
      <c r="F4401" s="7">
        <v>63057</v>
      </c>
      <c r="G4401" s="7">
        <v>60528</v>
      </c>
      <c r="H4401" s="7">
        <v>2529</v>
      </c>
      <c r="I4401" s="9">
        <v>100.232</v>
      </c>
      <c r="J4401" s="11">
        <v>95.99</v>
      </c>
      <c r="K4401" s="23">
        <v>0.22301940000000001</v>
      </c>
      <c r="L4401" s="23">
        <v>1.0986099999999999E-2</v>
      </c>
      <c r="M4401" s="23">
        <v>0.21203330000000001</v>
      </c>
      <c r="N4401" s="23">
        <v>0</v>
      </c>
      <c r="O4401" s="23">
        <v>0.20058980000000001</v>
      </c>
      <c r="P4401" s="23">
        <v>6.6292999999999994E-3</v>
      </c>
      <c r="Q4401" s="23">
        <v>1.1020800000000001E-2</v>
      </c>
      <c r="R4401" s="23">
        <v>4.779499999999999E-3</v>
      </c>
      <c r="S4401" s="23">
        <v>0.18966020262847222</v>
      </c>
      <c r="T4401" s="1">
        <v>7</v>
      </c>
      <c r="U4401" s="5">
        <v>14.06</v>
      </c>
      <c r="V4401" s="5">
        <v>85.94</v>
      </c>
      <c r="W4401" s="9">
        <v>50.46</v>
      </c>
      <c r="X4401" s="7">
        <v>3405.78</v>
      </c>
      <c r="Y4401" s="7">
        <v>330.32</v>
      </c>
      <c r="Z4401" s="1">
        <v>0</v>
      </c>
      <c r="AA4401" s="1">
        <v>0</v>
      </c>
      <c r="AB44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0.5613968314383</v>
      </c>
      <c r="AC4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06422760359663</v>
      </c>
      <c r="AD4401" s="11">
        <v>98.81</v>
      </c>
      <c r="AE4401" s="11">
        <v>95.99</v>
      </c>
      <c r="AF4401" s="11">
        <v>98.04</v>
      </c>
      <c r="AG4401" s="11">
        <v>19.23</v>
      </c>
      <c r="AH4401" s="5" t="s">
        <v>58</v>
      </c>
      <c r="AI4401" s="11">
        <v>100</v>
      </c>
      <c r="AJ4401" s="1">
        <v>12.01</v>
      </c>
      <c r="AK4401" s="1">
        <v>5.3</v>
      </c>
      <c r="AL4401" s="1">
        <v>1.8</v>
      </c>
      <c r="AM4401" s="1">
        <v>41.4</v>
      </c>
      <c r="AN4401" s="1" t="s">
        <v>58</v>
      </c>
      <c r="AO4401" s="1" t="s">
        <v>58</v>
      </c>
      <c r="AP4401" s="23">
        <v>0</v>
      </c>
      <c r="AQ4401" s="23"/>
      <c r="AR4401" s="1" t="s">
        <v>58</v>
      </c>
      <c r="AS4401" s="1">
        <v>7.9</v>
      </c>
      <c r="AT4401" s="11">
        <v>99.23</v>
      </c>
      <c r="AU4401" s="11">
        <v>99.232090365624103</v>
      </c>
      <c r="AV4401" s="11">
        <v>90.3</v>
      </c>
      <c r="AW4401" s="11">
        <v>9.5</v>
      </c>
      <c r="AX4401" s="1">
        <v>0</v>
      </c>
      <c r="AY4401" s="1">
        <v>0</v>
      </c>
      <c r="AZ4401" s="1">
        <v>3</v>
      </c>
      <c r="BA4401" s="11">
        <v>105.97900730589298</v>
      </c>
      <c r="BB4401" s="1">
        <v>9</v>
      </c>
      <c r="BC4401" s="1">
        <v>55</v>
      </c>
      <c r="BD4401" s="7">
        <v>3379.6266869999999</v>
      </c>
      <c r="BE4401" s="7">
        <v>3379.6266869999999</v>
      </c>
      <c r="BH4401" s="1"/>
      <c r="BI4401" s="1"/>
      <c r="BJ4401" s="1"/>
      <c r="BN4401" s="1"/>
      <c r="BQ4401" s="1"/>
      <c r="BR4401" s="1"/>
    </row>
    <row r="4402" spans="1:70" hidden="1" x14ac:dyDescent="0.25">
      <c r="A4402" s="1">
        <v>21</v>
      </c>
      <c r="B4402" s="1">
        <v>2016</v>
      </c>
      <c r="C4402" s="1">
        <v>355500021</v>
      </c>
      <c r="D4402" s="47" t="s">
        <v>677</v>
      </c>
      <c r="E4402" s="5"/>
      <c r="F4402" s="7"/>
      <c r="G4402" s="7"/>
      <c r="H4402" s="7"/>
      <c r="I4402" s="9"/>
      <c r="J4402" s="11"/>
      <c r="K4402" s="23">
        <v>2.7919800000000002E-2</v>
      </c>
      <c r="L4402" s="23">
        <v>1.6312600000000003E-2</v>
      </c>
      <c r="M4402" s="23">
        <v>1.16072E-2</v>
      </c>
      <c r="N4402" s="23">
        <v>0</v>
      </c>
      <c r="O4402" s="23">
        <v>0</v>
      </c>
      <c r="P4402" s="23">
        <v>9.634199999999999E-3</v>
      </c>
      <c r="Q4402" s="23">
        <v>1.6312600000000003E-2</v>
      </c>
      <c r="R4402" s="23">
        <v>1.9729999999999999E-3</v>
      </c>
      <c r="S4402" s="23">
        <v>0</v>
      </c>
      <c r="T4402" s="1">
        <v>9</v>
      </c>
      <c r="U4402" s="5">
        <v>39.130000000000003</v>
      </c>
      <c r="V4402" s="5">
        <v>60.87</v>
      </c>
      <c r="W4402" s="9"/>
      <c r="X4402" s="7" t="s">
        <v>58</v>
      </c>
      <c r="Y4402" s="7"/>
      <c r="Z4402" s="1"/>
      <c r="AA4402" s="1"/>
      <c r="AB44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02" s="11"/>
      <c r="AE4402" s="11"/>
      <c r="AF4402" s="11"/>
      <c r="AG4402" s="11"/>
      <c r="AH4402" s="5" t="s">
        <v>58</v>
      </c>
      <c r="AI4402" s="11"/>
      <c r="AJ4402" s="1"/>
      <c r="AL4402" s="1"/>
      <c r="AM4402" s="1"/>
      <c r="AN4402" s="1" t="s">
        <v>58</v>
      </c>
      <c r="AO4402" s="1" t="s">
        <v>58</v>
      </c>
      <c r="AP4402" s="23"/>
      <c r="AQ4402" s="23"/>
      <c r="AR4402" s="1" t="s">
        <v>58</v>
      </c>
      <c r="AS4402" s="1"/>
      <c r="AT4402" s="11"/>
      <c r="AX4402" s="1"/>
      <c r="AY4402" s="1"/>
      <c r="AZ4402" s="1">
        <v>4</v>
      </c>
      <c r="BA4402" s="11"/>
      <c r="BB4402" s="1">
        <v>9</v>
      </c>
      <c r="BC4402" s="1">
        <v>14</v>
      </c>
      <c r="BD4402" s="7"/>
      <c r="BE4402" s="7"/>
      <c r="BH4402" s="1"/>
      <c r="BI4402" s="1"/>
      <c r="BJ4402" s="1"/>
      <c r="BN4402" s="1"/>
      <c r="BQ4402" s="1"/>
      <c r="BR4402" s="1"/>
    </row>
    <row r="4403" spans="1:70" hidden="1" x14ac:dyDescent="0.25">
      <c r="A4403" s="1">
        <v>20</v>
      </c>
      <c r="B4403" s="1">
        <v>2016</v>
      </c>
      <c r="C4403" s="1">
        <v>355510920</v>
      </c>
      <c r="D4403" s="47" t="s">
        <v>678</v>
      </c>
      <c r="E4403" s="5">
        <v>0.60621624445729205</v>
      </c>
      <c r="F4403" s="7">
        <v>14783</v>
      </c>
      <c r="G4403" s="7">
        <v>11610</v>
      </c>
      <c r="H4403" s="7">
        <v>3173</v>
      </c>
      <c r="I4403" s="9">
        <v>60.424999999999997</v>
      </c>
      <c r="J4403" s="11">
        <v>78.540000000000006</v>
      </c>
      <c r="K4403" s="23">
        <v>0.1263339</v>
      </c>
      <c r="L4403" s="23">
        <v>5.2903000000000004E-3</v>
      </c>
      <c r="M4403" s="23">
        <v>0.1210436</v>
      </c>
      <c r="N4403" s="23">
        <v>0</v>
      </c>
      <c r="O4403" s="23">
        <v>4.8888999999999998E-3</v>
      </c>
      <c r="P4403" s="23">
        <v>4.1669999999999999E-4</v>
      </c>
      <c r="Q4403" s="23">
        <v>7.2767200000000004E-2</v>
      </c>
      <c r="R4403" s="23">
        <v>4.8261100000000001E-2</v>
      </c>
      <c r="S4403" s="23">
        <v>4.4999178240740741E-2</v>
      </c>
      <c r="T4403" s="1">
        <v>1</v>
      </c>
      <c r="U4403" s="5">
        <v>8.33</v>
      </c>
      <c r="V4403" s="5">
        <v>91.67</v>
      </c>
      <c r="W4403" s="9">
        <v>8.3800000000000008</v>
      </c>
      <c r="X4403" s="7">
        <v>646.21799999999996</v>
      </c>
      <c r="Y4403" s="7">
        <v>191.8</v>
      </c>
      <c r="Z4403" s="1">
        <v>1</v>
      </c>
      <c r="AA4403" s="1">
        <v>0</v>
      </c>
      <c r="AB44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11.8744503821958</v>
      </c>
      <c r="AC4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9848474599201</v>
      </c>
      <c r="AD4403" s="11">
        <v>100</v>
      </c>
      <c r="AE4403" s="11">
        <v>78.53</v>
      </c>
      <c r="AF4403" s="11">
        <v>100</v>
      </c>
      <c r="AG4403" s="11">
        <v>9.86</v>
      </c>
      <c r="AH4403" s="5" t="s">
        <v>58</v>
      </c>
      <c r="AI4403" s="11">
        <v>100</v>
      </c>
      <c r="AJ4403" s="1">
        <v>17.55</v>
      </c>
      <c r="AK4403" s="1">
        <v>7.3</v>
      </c>
      <c r="AL4403" s="1">
        <v>1</v>
      </c>
      <c r="AM4403" s="1">
        <v>57.6</v>
      </c>
      <c r="AN4403" s="1" t="s">
        <v>58</v>
      </c>
      <c r="AO4403" s="1" t="s">
        <v>58</v>
      </c>
      <c r="AP4403" s="23">
        <v>0</v>
      </c>
      <c r="AQ4403" s="23"/>
      <c r="AR4403" s="1" t="s">
        <v>58</v>
      </c>
      <c r="AS4403" s="1">
        <v>7.1</v>
      </c>
      <c r="AT4403" s="11">
        <v>100</v>
      </c>
      <c r="AU4403" s="11">
        <v>100</v>
      </c>
      <c r="AV4403" s="11">
        <v>70.3</v>
      </c>
      <c r="AW4403" s="11">
        <v>7.8</v>
      </c>
      <c r="AX4403" s="1">
        <v>0</v>
      </c>
      <c r="AY4403" s="1">
        <v>0</v>
      </c>
      <c r="AZ4403" s="1">
        <v>3</v>
      </c>
      <c r="BA4403" s="11">
        <v>11.11131401833727</v>
      </c>
      <c r="BB4403" s="1">
        <v>3</v>
      </c>
      <c r="BC4403" s="1">
        <v>33</v>
      </c>
      <c r="BD4403" s="7">
        <v>646.21799999999996</v>
      </c>
      <c r="BE4403" s="7">
        <v>646.21799999999996</v>
      </c>
      <c r="BH4403" s="1"/>
      <c r="BI4403" s="1"/>
      <c r="BJ4403" s="1"/>
      <c r="BN4403" s="1"/>
      <c r="BQ4403" s="1"/>
      <c r="BR4403" s="1"/>
    </row>
    <row r="4404" spans="1:70" hidden="1" x14ac:dyDescent="0.25">
      <c r="A4404" s="1">
        <v>19</v>
      </c>
      <c r="B4404" s="1">
        <v>2016</v>
      </c>
      <c r="C4404" s="1">
        <v>355520819</v>
      </c>
      <c r="D4404" s="47" t="s">
        <v>679</v>
      </c>
      <c r="E4404" s="5">
        <v>1.56140245314518E-2</v>
      </c>
      <c r="F4404" s="7">
        <v>1923</v>
      </c>
      <c r="G4404" s="7">
        <v>1607</v>
      </c>
      <c r="H4404" s="7">
        <v>316</v>
      </c>
      <c r="I4404" s="9">
        <v>12.561</v>
      </c>
      <c r="J4404" s="11">
        <v>83.57</v>
      </c>
      <c r="K4404" s="23">
        <v>6.1623400000000002E-2</v>
      </c>
      <c r="L4404" s="23">
        <v>5.6079200000000003E-2</v>
      </c>
      <c r="M4404" s="23">
        <v>5.5442E-3</v>
      </c>
      <c r="N4404" s="23">
        <v>0</v>
      </c>
      <c r="O4404" s="23">
        <v>5.0926000000000001E-3</v>
      </c>
      <c r="P4404" s="23">
        <v>0</v>
      </c>
      <c r="Q4404" s="23">
        <v>5.6079200000000003E-2</v>
      </c>
      <c r="R4404" s="23">
        <v>4.5159999999999997E-4</v>
      </c>
      <c r="S4404" s="23">
        <v>3.9902250000000009E-3</v>
      </c>
      <c r="T4404" s="1">
        <v>7</v>
      </c>
      <c r="U4404" s="5">
        <v>40</v>
      </c>
      <c r="V4404" s="5">
        <v>60</v>
      </c>
      <c r="W4404" s="9">
        <v>1.1499999999999999</v>
      </c>
      <c r="X4404" s="7">
        <v>88.992000000000004</v>
      </c>
      <c r="Y4404" s="7">
        <v>18.850000000000001</v>
      </c>
      <c r="Z4404" s="1">
        <v>0</v>
      </c>
      <c r="AA4404" s="1">
        <v>0</v>
      </c>
      <c r="AB44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67.301092043683</v>
      </c>
      <c r="AC4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1.9500780031194</v>
      </c>
      <c r="AD4404" s="11">
        <v>79.680000000000007</v>
      </c>
      <c r="AE4404" s="11">
        <v>95.88</v>
      </c>
      <c r="AF4404" s="11">
        <v>77.989999999999995</v>
      </c>
      <c r="AG4404" s="11">
        <v>20.98</v>
      </c>
      <c r="AH4404" s="5" t="s">
        <v>58</v>
      </c>
      <c r="AI4404" s="11">
        <v>97.33</v>
      </c>
      <c r="AJ4404" s="1">
        <v>17.61</v>
      </c>
      <c r="AK4404" s="1">
        <v>5.5</v>
      </c>
      <c r="AL4404" s="1">
        <v>20.8</v>
      </c>
      <c r="AM4404" s="1">
        <v>6.9</v>
      </c>
      <c r="AN4404" s="1" t="s">
        <v>58</v>
      </c>
      <c r="AO4404" s="1" t="s">
        <v>58</v>
      </c>
      <c r="AP4404" s="23">
        <v>0</v>
      </c>
      <c r="AQ4404" s="23"/>
      <c r="AR4404" s="1" t="s">
        <v>58</v>
      </c>
      <c r="AS4404" s="1">
        <v>8.3000000000000007</v>
      </c>
      <c r="AT4404" s="11">
        <v>91.65</v>
      </c>
      <c r="AU4404" s="11">
        <v>91.651090342679097</v>
      </c>
      <c r="AV4404" s="11">
        <v>78.8</v>
      </c>
      <c r="AW4404" s="11">
        <v>8.1999999999999993</v>
      </c>
      <c r="AX4404" s="1">
        <v>0</v>
      </c>
      <c r="AY4404" s="1">
        <v>0</v>
      </c>
      <c r="AZ4404" s="1">
        <v>0</v>
      </c>
      <c r="BA4404" s="11">
        <v>125.30621706795979</v>
      </c>
      <c r="BB4404" s="1">
        <v>6</v>
      </c>
      <c r="BC4404" s="1">
        <v>9</v>
      </c>
      <c r="BD4404" s="7">
        <v>81.562138320000003</v>
      </c>
      <c r="BE4404" s="7">
        <v>81.562138320000003</v>
      </c>
      <c r="BH4404" s="1"/>
      <c r="BI4404" s="1"/>
      <c r="BJ4404" s="1"/>
      <c r="BN4404" s="1"/>
      <c r="BQ4404" s="1"/>
      <c r="BR4404" s="1"/>
    </row>
    <row r="4405" spans="1:70" hidden="1" x14ac:dyDescent="0.25">
      <c r="A4405" s="1">
        <v>15</v>
      </c>
      <c r="B4405" s="1">
        <v>2016</v>
      </c>
      <c r="C4405" s="1">
        <v>355530715</v>
      </c>
      <c r="D4405" s="47" t="s">
        <v>680</v>
      </c>
      <c r="E4405" s="5">
        <v>-1.41835643554636</v>
      </c>
      <c r="F4405" s="7">
        <v>1869</v>
      </c>
      <c r="G4405" s="7">
        <v>1386</v>
      </c>
      <c r="H4405" s="7">
        <v>483</v>
      </c>
      <c r="I4405" s="9">
        <v>12.683</v>
      </c>
      <c r="J4405" s="11">
        <v>74.16</v>
      </c>
      <c r="K4405" s="23">
        <v>7.9757499999999981E-2</v>
      </c>
      <c r="L4405" s="23">
        <v>7.2874599999999984E-2</v>
      </c>
      <c r="M4405" s="23">
        <v>6.8828999999999991E-3</v>
      </c>
      <c r="N4405" s="23">
        <v>0</v>
      </c>
      <c r="O4405" s="23">
        <v>1.8564E-3</v>
      </c>
      <c r="P4405" s="23">
        <v>0</v>
      </c>
      <c r="Q4405" s="23">
        <v>7.7828299999999975E-2</v>
      </c>
      <c r="R4405" s="23">
        <v>7.2800000000000008E-5</v>
      </c>
      <c r="S4405" s="23">
        <v>4.2816648437500006E-3</v>
      </c>
      <c r="T4405" s="1">
        <v>1</v>
      </c>
      <c r="U4405" s="5">
        <v>87.04</v>
      </c>
      <c r="V4405" s="5">
        <v>12.96</v>
      </c>
      <c r="W4405" s="9">
        <v>0.92</v>
      </c>
      <c r="X4405" s="7">
        <v>71.225999999999999</v>
      </c>
      <c r="Y4405" s="7">
        <v>6.86</v>
      </c>
      <c r="Z4405" s="1">
        <v>0</v>
      </c>
      <c r="AA4405" s="1">
        <v>0</v>
      </c>
      <c r="AB44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897.977528089887</v>
      </c>
      <c r="AC4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4.7833065810594</v>
      </c>
      <c r="AD4405" s="11">
        <v>87.97</v>
      </c>
      <c r="AE4405" s="11">
        <v>71.14</v>
      </c>
      <c r="AF4405" s="11">
        <v>85.76</v>
      </c>
      <c r="AG4405" s="11">
        <v>10.64</v>
      </c>
      <c r="AH4405" s="5" t="s">
        <v>58</v>
      </c>
      <c r="AI4405" s="11">
        <v>100</v>
      </c>
      <c r="AJ4405" s="1">
        <v>22.15</v>
      </c>
      <c r="AK4405" s="1">
        <v>7.1</v>
      </c>
      <c r="AL4405" s="1">
        <v>30.4</v>
      </c>
      <c r="AM4405" s="1">
        <v>5.7</v>
      </c>
      <c r="AN4405" s="1" t="s">
        <v>58</v>
      </c>
      <c r="AO4405" s="1" t="s">
        <v>58</v>
      </c>
      <c r="AP4405" s="23">
        <v>0</v>
      </c>
      <c r="AQ4405" s="23"/>
      <c r="AR4405" s="1" t="s">
        <v>58</v>
      </c>
      <c r="AS4405" s="1">
        <v>8.6999999999999993</v>
      </c>
      <c r="AT4405" s="11">
        <v>100</v>
      </c>
      <c r="AU4405" s="11">
        <v>100</v>
      </c>
      <c r="AV4405" s="11">
        <v>90.4</v>
      </c>
      <c r="AW4405" s="11">
        <v>9.6999999999999993</v>
      </c>
      <c r="AX4405" s="1">
        <v>0</v>
      </c>
      <c r="AY4405" s="1">
        <v>0</v>
      </c>
      <c r="AZ4405" s="1">
        <v>23</v>
      </c>
      <c r="BA4405" s="11">
        <v>46.710802292697544</v>
      </c>
      <c r="BB4405" s="1">
        <v>47</v>
      </c>
      <c r="BC4405" s="1">
        <v>7</v>
      </c>
      <c r="BD4405" s="7">
        <v>71.225999999999999</v>
      </c>
      <c r="BE4405" s="7">
        <v>71.225999999999999</v>
      </c>
      <c r="BH4405" s="1"/>
      <c r="BI4405" s="1"/>
      <c r="BJ4405" s="1"/>
      <c r="BN4405" s="1"/>
      <c r="BQ4405" s="1"/>
      <c r="BR4405" s="1"/>
    </row>
    <row r="4406" spans="1:70" hidden="1" x14ac:dyDescent="0.25">
      <c r="A4406" s="1">
        <v>16</v>
      </c>
      <c r="B4406" s="1">
        <v>2016</v>
      </c>
      <c r="C4406" s="1">
        <v>355535616</v>
      </c>
      <c r="D4406" s="47" t="s">
        <v>681</v>
      </c>
      <c r="E4406" s="5"/>
      <c r="F4406" s="7"/>
      <c r="G4406" s="7"/>
      <c r="H4406" s="7"/>
      <c r="I4406" s="9"/>
      <c r="J4406" s="11"/>
      <c r="K4406" s="23">
        <v>0.12546299999999999</v>
      </c>
      <c r="L4406" s="23">
        <v>0.12546299999999999</v>
      </c>
      <c r="M4406" s="23">
        <v>0</v>
      </c>
      <c r="N4406" s="23">
        <v>0</v>
      </c>
      <c r="O4406" s="23">
        <v>0</v>
      </c>
      <c r="P4406" s="23">
        <v>0</v>
      </c>
      <c r="Q4406" s="23">
        <v>0.12546299999999999</v>
      </c>
      <c r="R4406" s="23">
        <v>0</v>
      </c>
      <c r="S4406" s="23">
        <v>0</v>
      </c>
      <c r="T4406" s="1">
        <v>0</v>
      </c>
      <c r="U4406" s="5">
        <v>100</v>
      </c>
      <c r="V4406" s="5">
        <v>0</v>
      </c>
      <c r="W4406" s="9"/>
      <c r="X4406" s="7" t="s">
        <v>58</v>
      </c>
      <c r="Y4406" s="7"/>
      <c r="Z4406" s="1"/>
      <c r="AA4406" s="1"/>
      <c r="AB44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06" s="11"/>
      <c r="AE4406" s="11"/>
      <c r="AF4406" s="11"/>
      <c r="AG4406" s="11"/>
      <c r="AH4406" s="5" t="s">
        <v>58</v>
      </c>
      <c r="AI4406" s="11"/>
      <c r="AJ4406" s="1"/>
      <c r="AL4406" s="1"/>
      <c r="AM4406" s="1"/>
      <c r="AN4406" s="1" t="s">
        <v>58</v>
      </c>
      <c r="AO4406" s="1" t="s">
        <v>58</v>
      </c>
      <c r="AP4406" s="23"/>
      <c r="AQ4406" s="23"/>
      <c r="AR4406" s="1" t="s">
        <v>58</v>
      </c>
      <c r="AS4406" s="1"/>
      <c r="AT4406" s="11"/>
      <c r="AX4406" s="1"/>
      <c r="AY4406" s="1"/>
      <c r="AZ4406" s="1">
        <v>0</v>
      </c>
      <c r="BA4406" s="11"/>
      <c r="BB4406" s="1">
        <v>1</v>
      </c>
      <c r="BC4406" s="1">
        <v>0</v>
      </c>
      <c r="BD4406" s="7"/>
      <c r="BE4406" s="7"/>
      <c r="BH4406" s="1"/>
      <c r="BI4406" s="1"/>
      <c r="BJ4406" s="1"/>
      <c r="BN4406" s="1"/>
      <c r="BQ4406" s="1"/>
      <c r="BR4406" s="1"/>
    </row>
    <row r="4407" spans="1:70" hidden="1" x14ac:dyDescent="0.25">
      <c r="A4407" s="1">
        <v>19</v>
      </c>
      <c r="B4407" s="1">
        <v>2016</v>
      </c>
      <c r="C4407" s="1">
        <v>355535619</v>
      </c>
      <c r="D4407" s="47" t="s">
        <v>681</v>
      </c>
      <c r="E4407" s="5">
        <v>1.67671733758881</v>
      </c>
      <c r="F4407" s="7">
        <v>5764</v>
      </c>
      <c r="G4407" s="7">
        <v>5312</v>
      </c>
      <c r="H4407" s="7">
        <v>452</v>
      </c>
      <c r="I4407" s="9">
        <v>27.416</v>
      </c>
      <c r="J4407" s="11">
        <v>92.16</v>
      </c>
      <c r="K4407" s="23">
        <v>3.1344500000000004E-2</v>
      </c>
      <c r="L4407" s="23">
        <v>1.21528E-2</v>
      </c>
      <c r="M4407" s="23">
        <v>1.9191700000000003E-2</v>
      </c>
      <c r="N4407" s="23">
        <v>0</v>
      </c>
      <c r="O4407" s="23">
        <v>1.90046E-2</v>
      </c>
      <c r="P4407" s="23">
        <v>1.158E-4</v>
      </c>
      <c r="Q4407" s="23">
        <v>1.21528E-2</v>
      </c>
      <c r="R4407" s="23">
        <v>7.1299999999999998E-5</v>
      </c>
      <c r="S4407" s="23">
        <v>1.5010416666666667E-2</v>
      </c>
      <c r="T4407" s="1">
        <v>1</v>
      </c>
      <c r="U4407" s="5">
        <v>9.09</v>
      </c>
      <c r="V4407" s="5">
        <v>90.91</v>
      </c>
      <c r="W4407" s="9">
        <v>3.85</v>
      </c>
      <c r="X4407" s="7">
        <v>296.62200000000001</v>
      </c>
      <c r="Y4407" s="7">
        <v>94.92</v>
      </c>
      <c r="Z4407" s="1">
        <v>0</v>
      </c>
      <c r="AA4407" s="1">
        <v>0</v>
      </c>
      <c r="AB44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89.7848716169319</v>
      </c>
      <c r="AC4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1.25607217210245</v>
      </c>
      <c r="AD4407" s="11">
        <v>100</v>
      </c>
      <c r="AE4407" s="11">
        <v>99.12</v>
      </c>
      <c r="AF4407" s="11">
        <v>100</v>
      </c>
      <c r="AG4407" s="11">
        <v>34.58</v>
      </c>
      <c r="AH4407" s="5" t="s">
        <v>58</v>
      </c>
      <c r="AI4407" s="11">
        <v>100</v>
      </c>
      <c r="AJ4407" s="1">
        <v>27.51</v>
      </c>
      <c r="AK4407" s="1">
        <v>10</v>
      </c>
      <c r="AL4407" s="1">
        <v>31.3</v>
      </c>
      <c r="AM4407" s="1">
        <v>14.8</v>
      </c>
      <c r="AN4407" s="1" t="s">
        <v>58</v>
      </c>
      <c r="AO4407" s="1" t="s">
        <v>58</v>
      </c>
      <c r="AP4407" s="23">
        <v>0</v>
      </c>
      <c r="AQ4407" s="23"/>
      <c r="AR4407" s="1" t="s">
        <v>58</v>
      </c>
      <c r="AS4407" s="1">
        <v>7.4</v>
      </c>
      <c r="AT4407" s="11">
        <v>100</v>
      </c>
      <c r="AU4407" s="11">
        <v>100</v>
      </c>
      <c r="AV4407" s="11">
        <v>68</v>
      </c>
      <c r="AW4407" s="11">
        <v>7.9</v>
      </c>
      <c r="AX4407" s="1">
        <v>0</v>
      </c>
      <c r="AY4407" s="1">
        <v>0</v>
      </c>
      <c r="AZ4407" s="1">
        <v>1</v>
      </c>
      <c r="BA4407" s="11">
        <v>126.57876474670367</v>
      </c>
      <c r="BB4407" s="1">
        <v>1</v>
      </c>
      <c r="BC4407" s="1">
        <v>10</v>
      </c>
      <c r="BD4407" s="7">
        <v>296.62200000000001</v>
      </c>
      <c r="BE4407" s="7">
        <v>296.62200000000001</v>
      </c>
      <c r="BH4407" s="1"/>
      <c r="BI4407" s="1"/>
      <c r="BJ4407" s="1"/>
      <c r="BN4407" s="1"/>
      <c r="BQ4407" s="1"/>
      <c r="BR4407" s="1"/>
    </row>
    <row r="4408" spans="1:70" hidden="1" x14ac:dyDescent="0.25">
      <c r="A4408" s="1">
        <v>3</v>
      </c>
      <c r="B4408" s="1">
        <v>2016</v>
      </c>
      <c r="C4408" s="1">
        <v>35554063</v>
      </c>
      <c r="D4408" s="47" t="s">
        <v>682</v>
      </c>
      <c r="E4408" s="5">
        <v>1.3379937272292299</v>
      </c>
      <c r="F4408" s="7">
        <v>84872</v>
      </c>
      <c r="G4408" s="7">
        <v>82870</v>
      </c>
      <c r="H4408" s="7">
        <v>2002</v>
      </c>
      <c r="I4408" s="9">
        <v>119.182</v>
      </c>
      <c r="J4408" s="11">
        <v>97.64</v>
      </c>
      <c r="K4408" s="23">
        <v>0.81460819999999989</v>
      </c>
      <c r="L4408" s="23">
        <v>0.80955619999999995</v>
      </c>
      <c r="M4408" s="23">
        <v>5.0520000000000001E-3</v>
      </c>
      <c r="N4408" s="23">
        <v>0</v>
      </c>
      <c r="O4408" s="23">
        <v>0.80138899999999991</v>
      </c>
      <c r="P4408" s="23">
        <v>3.3995000000000002E-3</v>
      </c>
      <c r="Q4408" s="23">
        <v>1.1569999999999999E-4</v>
      </c>
      <c r="R4408" s="23">
        <v>9.7040000000000026E-3</v>
      </c>
      <c r="S4408" s="23">
        <v>0.18763873074999998</v>
      </c>
      <c r="T4408" s="1">
        <v>11</v>
      </c>
      <c r="U4408" s="5">
        <v>69.39</v>
      </c>
      <c r="V4408" s="5">
        <v>30.61</v>
      </c>
      <c r="W4408" s="9">
        <v>68.209999999999994</v>
      </c>
      <c r="X4408" s="7">
        <v>4604.2560000000003</v>
      </c>
      <c r="Y4408" s="7">
        <v>3684.28</v>
      </c>
      <c r="Z4408" s="1">
        <v>17</v>
      </c>
      <c r="AA4408" s="1">
        <v>0</v>
      </c>
      <c r="AB44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21.330945423697</v>
      </c>
      <c r="AC4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2.6194740314827</v>
      </c>
      <c r="AD4408" s="11">
        <v>72.63</v>
      </c>
      <c r="AE4408" s="11"/>
      <c r="AF4408" s="11">
        <v>30.13</v>
      </c>
      <c r="AG4408" s="11">
        <v>17.739999999999998</v>
      </c>
      <c r="AH4408" s="5" t="s">
        <v>58</v>
      </c>
      <c r="AI4408" s="11">
        <v>74.41</v>
      </c>
      <c r="AJ4408" s="1">
        <v>5.64</v>
      </c>
      <c r="AK4408" s="1">
        <v>2.1</v>
      </c>
      <c r="AL4408" s="1">
        <v>8</v>
      </c>
      <c r="AM4408" s="1">
        <v>0.1</v>
      </c>
      <c r="AN4408" s="1" t="s">
        <v>58</v>
      </c>
      <c r="AO4408" s="1" t="s">
        <v>58</v>
      </c>
      <c r="AP4408" s="23">
        <v>0</v>
      </c>
      <c r="AQ4408" s="23"/>
      <c r="AR4408" s="1" t="s">
        <v>58</v>
      </c>
      <c r="AS4408" s="1">
        <v>9.4</v>
      </c>
      <c r="AT4408" s="11">
        <v>29.84</v>
      </c>
      <c r="AU4408" s="11">
        <v>29.725497050469698</v>
      </c>
      <c r="AV4408" s="11">
        <v>20</v>
      </c>
      <c r="AW4408" s="11">
        <v>3.7</v>
      </c>
      <c r="AX4408" s="1">
        <v>3</v>
      </c>
      <c r="AY4408" s="1">
        <v>0</v>
      </c>
      <c r="AZ4408" s="1">
        <v>50</v>
      </c>
      <c r="BA4408" s="11">
        <v>426.88414955610131</v>
      </c>
      <c r="BB4408" s="1">
        <v>34</v>
      </c>
      <c r="BC4408" s="1">
        <v>15</v>
      </c>
      <c r="BD4408" s="7">
        <v>1374.1345200000001</v>
      </c>
      <c r="BE4408" s="7">
        <v>1368.6379810000001</v>
      </c>
      <c r="BH4408" s="1"/>
      <c r="BI4408" s="1"/>
      <c r="BJ4408" s="1"/>
      <c r="BN4408" s="1"/>
      <c r="BQ4408" s="1"/>
      <c r="BR4408" s="1"/>
    </row>
    <row r="4409" spans="1:70" hidden="1" x14ac:dyDescent="0.25">
      <c r="A4409" s="1">
        <v>17</v>
      </c>
      <c r="B4409" s="1">
        <v>2016</v>
      </c>
      <c r="C4409" s="1">
        <v>355550517</v>
      </c>
      <c r="D4409" s="47" t="s">
        <v>683</v>
      </c>
      <c r="E4409" s="5">
        <v>0.60382321744543199</v>
      </c>
      <c r="F4409" s="7">
        <v>4570</v>
      </c>
      <c r="G4409" s="7">
        <v>3356</v>
      </c>
      <c r="H4409" s="7">
        <v>1214</v>
      </c>
      <c r="I4409" s="9">
        <v>16.13</v>
      </c>
      <c r="J4409" s="11">
        <v>73.44</v>
      </c>
      <c r="K4409" s="23">
        <v>0.42335960000000006</v>
      </c>
      <c r="L4409" s="23">
        <v>0.42208980000000007</v>
      </c>
      <c r="M4409" s="23">
        <v>1.2698E-3</v>
      </c>
      <c r="N4409" s="23">
        <v>0</v>
      </c>
      <c r="O4409" s="23">
        <v>0</v>
      </c>
      <c r="P4409" s="23">
        <v>4.9351999999999998E-3</v>
      </c>
      <c r="Q4409" s="23">
        <v>0.40998790000000002</v>
      </c>
      <c r="R4409" s="23">
        <v>8.4364999999999996E-3</v>
      </c>
      <c r="S4409" s="23">
        <v>8.3319192708333333E-3</v>
      </c>
      <c r="T4409" s="1">
        <v>4</v>
      </c>
      <c r="U4409" s="5">
        <v>70.59</v>
      </c>
      <c r="V4409" s="5">
        <v>29.41</v>
      </c>
      <c r="W4409" s="9">
        <v>2.41</v>
      </c>
      <c r="X4409" s="7">
        <v>185.54400000000001</v>
      </c>
      <c r="Y4409" s="7">
        <v>48.3</v>
      </c>
      <c r="Z4409" s="1">
        <v>0</v>
      </c>
      <c r="AA4409" s="1">
        <v>0</v>
      </c>
      <c r="AB44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72.70021881838</v>
      </c>
      <c r="AC4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2.1838074398249</v>
      </c>
      <c r="AD4409" s="11">
        <v>70.010000000000005</v>
      </c>
      <c r="AE4409" s="11">
        <v>72.94</v>
      </c>
      <c r="AF4409" s="11">
        <v>67.78</v>
      </c>
      <c r="AG4409" s="11">
        <v>6.67</v>
      </c>
      <c r="AH4409" s="5" t="s">
        <v>58</v>
      </c>
      <c r="AI4409" s="11">
        <v>95.98</v>
      </c>
      <c r="AJ4409" s="1">
        <v>30.9</v>
      </c>
      <c r="AK4409" s="1">
        <v>16.3</v>
      </c>
      <c r="AL4409" s="1">
        <v>38.700000000000003</v>
      </c>
      <c r="AM4409" s="1">
        <v>0.5</v>
      </c>
      <c r="AN4409" s="1" t="s">
        <v>58</v>
      </c>
      <c r="AO4409" s="1" t="s">
        <v>58</v>
      </c>
      <c r="AP4409" s="23">
        <v>0</v>
      </c>
      <c r="AQ4409" s="23"/>
      <c r="AR4409" s="1" t="s">
        <v>58</v>
      </c>
      <c r="AS4409" s="1">
        <v>7.1</v>
      </c>
      <c r="AT4409" s="11">
        <v>89.12</v>
      </c>
      <c r="AU4409" s="11">
        <v>89.118086696562003</v>
      </c>
      <c r="AV4409" s="11">
        <v>74</v>
      </c>
      <c r="AW4409" s="11">
        <v>7.9</v>
      </c>
      <c r="AX4409" s="1">
        <v>0</v>
      </c>
      <c r="AY4409" s="1">
        <v>0</v>
      </c>
      <c r="AZ4409" s="1">
        <v>1</v>
      </c>
      <c r="BA4409" s="11">
        <v>0</v>
      </c>
      <c r="BB4409" s="1">
        <v>12</v>
      </c>
      <c r="BC4409" s="1">
        <v>5</v>
      </c>
      <c r="BD4409" s="7">
        <v>165.35326280000001</v>
      </c>
      <c r="BE4409" s="7">
        <v>165.35326280000001</v>
      </c>
      <c r="BH4409" s="1"/>
      <c r="BI4409" s="1"/>
      <c r="BJ4409" s="1"/>
      <c r="BN4409" s="1"/>
      <c r="BQ4409" s="1"/>
      <c r="BR4409" s="1"/>
    </row>
    <row r="4410" spans="1:70" hidden="1" x14ac:dyDescent="0.25">
      <c r="A4410" s="1">
        <v>15</v>
      </c>
      <c r="B4410" s="1">
        <v>2016</v>
      </c>
      <c r="C4410" s="1">
        <v>355560415</v>
      </c>
      <c r="D4410" s="47" t="s">
        <v>684</v>
      </c>
      <c r="E4410" s="5">
        <v>0.31991172213257102</v>
      </c>
      <c r="F4410" s="7">
        <v>9607</v>
      </c>
      <c r="G4410" s="7">
        <v>8994</v>
      </c>
      <c r="H4410" s="7">
        <v>613</v>
      </c>
      <c r="I4410" s="9">
        <v>38.091000000000001</v>
      </c>
      <c r="J4410" s="11">
        <v>93.62</v>
      </c>
      <c r="K4410" s="23">
        <v>5.38234E-2</v>
      </c>
      <c r="L4410" s="23">
        <v>9.2527999999999985E-3</v>
      </c>
      <c r="M4410" s="23">
        <v>4.4570600000000002E-2</v>
      </c>
      <c r="N4410" s="23">
        <v>0</v>
      </c>
      <c r="O4410" s="23">
        <v>0</v>
      </c>
      <c r="P4410" s="23">
        <v>2.1297499999999997E-2</v>
      </c>
      <c r="Q4410" s="23">
        <v>2.7192600000000001E-2</v>
      </c>
      <c r="R4410" s="23">
        <v>5.3333E-3</v>
      </c>
      <c r="S4410" s="23">
        <v>2.5018229166666666E-2</v>
      </c>
      <c r="T4410" s="1">
        <v>1</v>
      </c>
      <c r="U4410" s="5">
        <v>39.29</v>
      </c>
      <c r="V4410" s="5">
        <v>60.71</v>
      </c>
      <c r="W4410" s="9">
        <v>6.51</v>
      </c>
      <c r="X4410" s="7">
        <v>502.2</v>
      </c>
      <c r="Y4410" s="7">
        <v>40.18</v>
      </c>
      <c r="Z4410" s="1">
        <v>2</v>
      </c>
      <c r="AA4410" s="1">
        <v>0</v>
      </c>
      <c r="AB44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66.7346726345377</v>
      </c>
      <c r="AC4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9.34735088997616</v>
      </c>
      <c r="AD4410" s="11">
        <v>100</v>
      </c>
      <c r="AE4410" s="11">
        <v>100</v>
      </c>
      <c r="AF4410" s="11">
        <v>100</v>
      </c>
      <c r="AG4410" s="11">
        <v>0</v>
      </c>
      <c r="AH4410" s="5" t="s">
        <v>58</v>
      </c>
      <c r="AI4410" s="11">
        <v>100</v>
      </c>
      <c r="AJ4410" s="1">
        <v>8.5399999999999991</v>
      </c>
      <c r="AK4410" s="1">
        <v>2.7</v>
      </c>
      <c r="AL4410" s="1">
        <v>2.2000000000000002</v>
      </c>
      <c r="AM4410" s="1">
        <v>21.2</v>
      </c>
      <c r="AN4410" s="1" t="s">
        <v>58</v>
      </c>
      <c r="AO4410" s="1" t="s">
        <v>58</v>
      </c>
      <c r="AP4410" s="23">
        <v>0</v>
      </c>
      <c r="AQ4410" s="23"/>
      <c r="AR4410" s="1" t="s">
        <v>58</v>
      </c>
      <c r="AS4410" s="1">
        <v>10</v>
      </c>
      <c r="AT4410" s="11">
        <v>100</v>
      </c>
      <c r="AU4410" s="11">
        <v>100</v>
      </c>
      <c r="AV4410" s="11">
        <v>92</v>
      </c>
      <c r="AW4410" s="11">
        <v>10</v>
      </c>
      <c r="AX4410" s="1">
        <v>2</v>
      </c>
      <c r="AY4410" s="1">
        <v>0</v>
      </c>
      <c r="AZ4410" s="1">
        <v>6</v>
      </c>
      <c r="BA4410" s="11">
        <v>0</v>
      </c>
      <c r="BB4410" s="1">
        <v>11</v>
      </c>
      <c r="BC4410" s="1">
        <v>17</v>
      </c>
      <c r="BD4410" s="7">
        <v>502.2</v>
      </c>
      <c r="BE4410" s="7">
        <v>502.2</v>
      </c>
      <c r="BH4410" s="1"/>
      <c r="BI4410" s="1"/>
      <c r="BJ4410" s="1"/>
      <c r="BN4410" s="1"/>
      <c r="BQ4410" s="1"/>
      <c r="BR4410" s="1"/>
    </row>
    <row r="4411" spans="1:70" hidden="1" x14ac:dyDescent="0.25">
      <c r="A4411" s="1">
        <v>19</v>
      </c>
      <c r="B4411" s="1">
        <v>2016</v>
      </c>
      <c r="C4411" s="1">
        <v>355570319</v>
      </c>
      <c r="D4411" s="47" t="s">
        <v>685</v>
      </c>
      <c r="E4411" s="5">
        <v>1.0885260477290399</v>
      </c>
      <c r="F4411" s="7">
        <v>1686</v>
      </c>
      <c r="G4411" s="7">
        <v>1331</v>
      </c>
      <c r="H4411" s="7">
        <v>355</v>
      </c>
      <c r="I4411" s="9">
        <v>21.300999999999998</v>
      </c>
      <c r="J4411" s="11">
        <v>78.94</v>
      </c>
      <c r="K4411" s="23">
        <v>4.1355000000000003E-3</v>
      </c>
      <c r="L4411" s="23">
        <v>0</v>
      </c>
      <c r="M4411" s="23">
        <v>4.1355000000000003E-3</v>
      </c>
      <c r="N4411" s="23">
        <v>0</v>
      </c>
      <c r="O4411" s="23">
        <v>4.0555999999999995E-3</v>
      </c>
      <c r="P4411" s="23">
        <v>0</v>
      </c>
      <c r="Q4411" s="23">
        <v>0</v>
      </c>
      <c r="R4411" s="23">
        <v>7.9900000000000004E-5</v>
      </c>
      <c r="S4411" s="23">
        <v>3.4246875000000002E-3</v>
      </c>
      <c r="T4411" s="1">
        <v>2</v>
      </c>
      <c r="U4411" s="5">
        <v>0</v>
      </c>
      <c r="V4411" s="5">
        <v>100</v>
      </c>
      <c r="W4411" s="9">
        <v>0.95</v>
      </c>
      <c r="X4411" s="7">
        <v>73.278000000000006</v>
      </c>
      <c r="Y4411" s="7">
        <v>20.28</v>
      </c>
      <c r="Z4411" s="1">
        <v>0</v>
      </c>
      <c r="AA4411" s="1">
        <v>0</v>
      </c>
      <c r="AB44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35.729537366547</v>
      </c>
      <c r="AC4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5.23131672597833</v>
      </c>
      <c r="AD4411" s="11">
        <v>78</v>
      </c>
      <c r="AE4411" s="11">
        <v>79.36</v>
      </c>
      <c r="AF4411" s="11">
        <v>76.989999999999995</v>
      </c>
      <c r="AG4411" s="11">
        <v>9.8000000000000007</v>
      </c>
      <c r="AH4411" s="5" t="s">
        <v>58</v>
      </c>
      <c r="AI4411" s="11">
        <v>100</v>
      </c>
      <c r="AJ4411" s="1">
        <v>2.1800000000000002</v>
      </c>
      <c r="AK4411" s="1">
        <v>0.7</v>
      </c>
      <c r="AL4411" s="1">
        <v>0</v>
      </c>
      <c r="AM4411" s="1">
        <v>8.3000000000000007</v>
      </c>
      <c r="AN4411" s="1" t="s">
        <v>58</v>
      </c>
      <c r="AO4411" s="1" t="s">
        <v>58</v>
      </c>
      <c r="AP4411" s="23">
        <v>0</v>
      </c>
      <c r="AQ4411" s="23"/>
      <c r="AR4411" s="1" t="s">
        <v>58</v>
      </c>
      <c r="AS4411" s="1">
        <v>8.6999999999999993</v>
      </c>
      <c r="AT4411" s="11">
        <v>96.44</v>
      </c>
      <c r="AU4411" s="11">
        <v>96.444780635400903</v>
      </c>
      <c r="AV4411" s="11">
        <v>72.3</v>
      </c>
      <c r="AW4411" s="11">
        <v>7.8</v>
      </c>
      <c r="AX4411" s="1">
        <v>0</v>
      </c>
      <c r="AY4411" s="1">
        <v>0</v>
      </c>
      <c r="AZ4411" s="1">
        <v>0</v>
      </c>
      <c r="BA4411" s="11">
        <v>116.79897800894241</v>
      </c>
      <c r="BB4411" s="1">
        <v>0</v>
      </c>
      <c r="BC4411" s="1">
        <v>5</v>
      </c>
      <c r="BD4411" s="7">
        <v>70.672806350000002</v>
      </c>
      <c r="BE4411" s="7">
        <v>70.672806350000002</v>
      </c>
      <c r="BH4411" s="1"/>
      <c r="BI4411" s="1"/>
      <c r="BJ4411" s="1"/>
      <c r="BN4411" s="1"/>
      <c r="BQ4411" s="1"/>
      <c r="BR4411" s="1"/>
    </row>
    <row r="4412" spans="1:70" hidden="1" x14ac:dyDescent="0.25">
      <c r="A4412" s="1">
        <v>15</v>
      </c>
      <c r="B4412" s="1">
        <v>2016</v>
      </c>
      <c r="C4412" s="1">
        <v>355580215</v>
      </c>
      <c r="D4412" s="47" t="s">
        <v>686</v>
      </c>
      <c r="E4412" s="5">
        <v>-0.180739065179047</v>
      </c>
      <c r="F4412" s="7">
        <v>8710</v>
      </c>
      <c r="G4412" s="7">
        <v>7496</v>
      </c>
      <c r="H4412" s="7">
        <v>1214</v>
      </c>
      <c r="I4412" s="9">
        <v>41.621000000000002</v>
      </c>
      <c r="J4412" s="11">
        <v>86.06</v>
      </c>
      <c r="K4412" s="23">
        <v>0.16522999999999999</v>
      </c>
      <c r="L4412" s="23">
        <v>0.15980349999999999</v>
      </c>
      <c r="M4412" s="23">
        <v>5.4265000000000008E-3</v>
      </c>
      <c r="N4412" s="23">
        <v>0</v>
      </c>
      <c r="O4412" s="23">
        <v>2.7778E-3</v>
      </c>
      <c r="P4412" s="23">
        <v>1.5670000000000001E-4</v>
      </c>
      <c r="Q4412" s="23">
        <v>0.16151649999999998</v>
      </c>
      <c r="R4412" s="23">
        <v>7.7899999999999996E-4</v>
      </c>
      <c r="S4412" s="23">
        <v>2.0949364583333331E-2</v>
      </c>
      <c r="T4412" s="1">
        <v>6</v>
      </c>
      <c r="U4412" s="5">
        <v>82.35</v>
      </c>
      <c r="V4412" s="5">
        <v>17.649999999999999</v>
      </c>
      <c r="W4412" s="9">
        <v>5.39</v>
      </c>
      <c r="X4412" s="7">
        <v>415.42200000000003</v>
      </c>
      <c r="Y4412" s="7">
        <v>91.39</v>
      </c>
      <c r="Z4412" s="1">
        <v>2</v>
      </c>
      <c r="AA4412" s="1">
        <v>0</v>
      </c>
      <c r="AB44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84.4454649827785</v>
      </c>
      <c r="AC4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6.89322617680824</v>
      </c>
      <c r="AD4412" s="11">
        <v>92.36</v>
      </c>
      <c r="AE4412" s="11">
        <v>84.16</v>
      </c>
      <c r="AF4412" s="11">
        <v>91.84</v>
      </c>
      <c r="AG4412" s="11">
        <v>17.79</v>
      </c>
      <c r="AH4412" s="5" t="s">
        <v>58</v>
      </c>
      <c r="AI4412" s="11">
        <v>100</v>
      </c>
      <c r="AJ4412" s="1">
        <v>38.89</v>
      </c>
      <c r="AK4412" s="1">
        <v>12.1</v>
      </c>
      <c r="AL4412" s="1">
        <v>52.9</v>
      </c>
      <c r="AM4412" s="1">
        <v>3.9</v>
      </c>
      <c r="AN4412" s="1" t="s">
        <v>58</v>
      </c>
      <c r="AO4412" s="1" t="s">
        <v>58</v>
      </c>
      <c r="AP4412" s="23">
        <v>0</v>
      </c>
      <c r="AQ4412" s="23"/>
      <c r="AR4412" s="1" t="s">
        <v>58</v>
      </c>
      <c r="AS4412" s="1">
        <v>4.2</v>
      </c>
      <c r="AT4412" s="11">
        <v>100</v>
      </c>
      <c r="AU4412" s="11">
        <v>100</v>
      </c>
      <c r="AV4412" s="11">
        <v>78</v>
      </c>
      <c r="AW4412" s="11">
        <v>8.3000000000000007</v>
      </c>
      <c r="AX4412" s="1">
        <v>0</v>
      </c>
      <c r="AY4412" s="1">
        <v>0</v>
      </c>
      <c r="AZ4412" s="1">
        <v>6</v>
      </c>
      <c r="BA4412" s="11">
        <v>14.320243404359424</v>
      </c>
      <c r="BB4412" s="1">
        <v>56</v>
      </c>
      <c r="BC4412" s="1">
        <v>12</v>
      </c>
      <c r="BD4412" s="7">
        <v>415.42200000000003</v>
      </c>
      <c r="BE4412" s="7">
        <v>415.42200000000003</v>
      </c>
      <c r="BH4412" s="1"/>
      <c r="BI4412" s="1"/>
      <c r="BJ4412" s="1"/>
      <c r="BN4412" s="1"/>
      <c r="BQ4412" s="1"/>
      <c r="BR4412" s="1"/>
    </row>
    <row r="4413" spans="1:70" hidden="1" x14ac:dyDescent="0.25">
      <c r="A4413" s="1">
        <v>18</v>
      </c>
      <c r="B4413" s="1">
        <v>2016</v>
      </c>
      <c r="C4413" s="1">
        <v>355580218</v>
      </c>
      <c r="D4413" s="47" t="s">
        <v>686</v>
      </c>
      <c r="E4413" s="5"/>
      <c r="F4413" s="7"/>
      <c r="G4413" s="7"/>
      <c r="H4413" s="7"/>
      <c r="I4413" s="9"/>
      <c r="J4413" s="11"/>
      <c r="K4413" s="23">
        <v>2.5312600000000001E-2</v>
      </c>
      <c r="L4413" s="23">
        <v>2.5312600000000001E-2</v>
      </c>
      <c r="M4413" s="23">
        <v>0</v>
      </c>
      <c r="N4413" s="23">
        <v>0</v>
      </c>
      <c r="O4413" s="23">
        <v>0</v>
      </c>
      <c r="P4413" s="23">
        <v>0</v>
      </c>
      <c r="Q4413" s="23">
        <v>2.5312600000000001E-2</v>
      </c>
      <c r="R4413" s="23">
        <v>0</v>
      </c>
      <c r="S4413" s="23">
        <v>0</v>
      </c>
      <c r="T4413" s="1">
        <v>0</v>
      </c>
      <c r="U4413" s="5">
        <v>100</v>
      </c>
      <c r="V4413" s="5">
        <v>0</v>
      </c>
      <c r="W4413" s="9"/>
      <c r="X4413" s="7" t="s">
        <v>58</v>
      </c>
      <c r="Y4413" s="7"/>
      <c r="Z4413" s="1"/>
      <c r="AA4413" s="1"/>
      <c r="AB44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13" s="11"/>
      <c r="AE4413" s="11"/>
      <c r="AF4413" s="11"/>
      <c r="AG4413" s="11"/>
      <c r="AH4413" s="5" t="s">
        <v>58</v>
      </c>
      <c r="AI4413" s="11"/>
      <c r="AJ4413" s="1"/>
      <c r="AL4413" s="1"/>
      <c r="AM4413" s="1"/>
      <c r="AN4413" s="1" t="s">
        <v>58</v>
      </c>
      <c r="AO4413" s="1" t="s">
        <v>58</v>
      </c>
      <c r="AP4413" s="23"/>
      <c r="AQ4413" s="23"/>
      <c r="AR4413" s="1" t="s">
        <v>58</v>
      </c>
      <c r="AS4413" s="1"/>
      <c r="AT4413" s="11"/>
      <c r="AX4413" s="1"/>
      <c r="AY4413" s="1"/>
      <c r="AZ4413" s="1">
        <v>0</v>
      </c>
      <c r="BA4413" s="11"/>
      <c r="BB4413" s="1">
        <v>7</v>
      </c>
      <c r="BC4413" s="1">
        <v>0</v>
      </c>
      <c r="BD4413" s="7"/>
      <c r="BE4413" s="7"/>
      <c r="BH4413" s="1"/>
      <c r="BI4413" s="1"/>
      <c r="BJ4413" s="1"/>
      <c r="BN4413" s="1"/>
      <c r="BQ4413" s="1"/>
      <c r="BR4413" s="1"/>
    </row>
    <row r="4414" spans="1:70" hidden="1" x14ac:dyDescent="0.25">
      <c r="A4414" s="1">
        <v>16</v>
      </c>
      <c r="B4414" s="1">
        <v>2016</v>
      </c>
      <c r="C4414" s="1">
        <v>355590116</v>
      </c>
      <c r="D4414" s="47" t="s">
        <v>687</v>
      </c>
      <c r="E4414" s="5">
        <v>-0.69461218113808798</v>
      </c>
      <c r="F4414" s="7">
        <v>1219</v>
      </c>
      <c r="G4414" s="7">
        <v>1117</v>
      </c>
      <c r="H4414" s="7">
        <v>102</v>
      </c>
      <c r="I4414" s="9">
        <v>8.26</v>
      </c>
      <c r="J4414" s="11">
        <v>91.63</v>
      </c>
      <c r="K4414" s="23">
        <v>7.6605000000000006E-3</v>
      </c>
      <c r="L4414" s="23">
        <v>4.8434000000000003E-3</v>
      </c>
      <c r="M4414" s="23">
        <v>2.8170999999999999E-3</v>
      </c>
      <c r="N4414" s="23">
        <v>0</v>
      </c>
      <c r="O4414" s="23">
        <v>2.8170999999999999E-3</v>
      </c>
      <c r="P4414" s="23">
        <v>0</v>
      </c>
      <c r="Q4414" s="23">
        <v>4.8087E-3</v>
      </c>
      <c r="R4414" s="23">
        <v>3.4700000000000003E-5</v>
      </c>
      <c r="S4414" s="23">
        <v>2.8957598958333332E-3</v>
      </c>
      <c r="T4414" s="1">
        <v>0</v>
      </c>
      <c r="U4414" s="5">
        <v>75</v>
      </c>
      <c r="V4414" s="5">
        <v>25</v>
      </c>
      <c r="W4414" s="9">
        <v>0.74</v>
      </c>
      <c r="X4414" s="7">
        <v>56.808</v>
      </c>
      <c r="Y4414" s="7">
        <v>12.19</v>
      </c>
      <c r="Z4414" s="1">
        <v>0</v>
      </c>
      <c r="AA4414" s="1">
        <v>0</v>
      </c>
      <c r="AB44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457.424118129613</v>
      </c>
      <c r="AC4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7.0385561936023</v>
      </c>
      <c r="AD4414" s="11">
        <v>91.22</v>
      </c>
      <c r="AE4414" s="11">
        <v>86.37</v>
      </c>
      <c r="AF4414" s="11">
        <v>91.22</v>
      </c>
      <c r="AG4414" s="11">
        <v>12.35</v>
      </c>
      <c r="AH4414" s="5" t="s">
        <v>58</v>
      </c>
      <c r="AI4414" s="11">
        <v>100</v>
      </c>
      <c r="AJ4414" s="1">
        <v>1.7</v>
      </c>
      <c r="AK4414" s="1">
        <v>0.7</v>
      </c>
      <c r="AL4414" s="1">
        <v>1.4</v>
      </c>
      <c r="AM4414" s="1">
        <v>2.8</v>
      </c>
      <c r="AN4414" s="1" t="s">
        <v>58</v>
      </c>
      <c r="AO4414" s="1" t="s">
        <v>58</v>
      </c>
      <c r="AP4414" s="23">
        <v>0</v>
      </c>
      <c r="AQ4414" s="23"/>
      <c r="AR4414" s="1" t="s">
        <v>58</v>
      </c>
      <c r="AS4414" s="1">
        <v>9.5</v>
      </c>
      <c r="AT4414" s="11">
        <v>80.97</v>
      </c>
      <c r="AU4414" s="11">
        <v>80.969479353680399</v>
      </c>
      <c r="AV4414" s="11">
        <v>78.5</v>
      </c>
      <c r="AW4414" s="11">
        <v>7.8</v>
      </c>
      <c r="AX4414" s="1">
        <v>0</v>
      </c>
      <c r="AY4414" s="1">
        <v>0</v>
      </c>
      <c r="AZ4414" s="1">
        <v>0</v>
      </c>
      <c r="BA4414" s="11">
        <v>103.59974956199429</v>
      </c>
      <c r="BB4414" s="1">
        <v>3</v>
      </c>
      <c r="BC4414" s="1">
        <v>1</v>
      </c>
      <c r="BD4414" s="7">
        <v>45.997141829999997</v>
      </c>
      <c r="BE4414" s="7">
        <v>45.997141829999997</v>
      </c>
      <c r="BH4414" s="1"/>
      <c r="BI4414" s="1"/>
      <c r="BJ4414" s="1"/>
      <c r="BN4414" s="1"/>
      <c r="BQ4414" s="1"/>
      <c r="BR4414" s="1"/>
    </row>
    <row r="4415" spans="1:70" hidden="1" x14ac:dyDescent="0.25">
      <c r="A4415" s="1">
        <v>16</v>
      </c>
      <c r="B4415" s="1">
        <v>2016</v>
      </c>
      <c r="C4415" s="1">
        <v>355600816</v>
      </c>
      <c r="D4415" s="47" t="s">
        <v>688</v>
      </c>
      <c r="E4415" s="5">
        <v>0.46241972993812402</v>
      </c>
      <c r="F4415" s="7">
        <v>12997</v>
      </c>
      <c r="G4415" s="7">
        <v>11824</v>
      </c>
      <c r="H4415" s="7">
        <v>1173</v>
      </c>
      <c r="I4415" s="9">
        <v>40.017000000000003</v>
      </c>
      <c r="J4415" s="11">
        <v>90.97</v>
      </c>
      <c r="K4415" s="23">
        <v>8.3627800000000016E-2</v>
      </c>
      <c r="L4415" s="23">
        <v>8.1811999999999996E-3</v>
      </c>
      <c r="M4415" s="23">
        <v>7.5446600000000016E-2</v>
      </c>
      <c r="N4415" s="23">
        <v>0</v>
      </c>
      <c r="O4415" s="23">
        <v>3.9519799999999994E-2</v>
      </c>
      <c r="P4415" s="23">
        <v>2.3323000000000003E-3</v>
      </c>
      <c r="Q4415" s="23">
        <v>3.7220599999999993E-2</v>
      </c>
      <c r="R4415" s="23">
        <v>4.5550999999999986E-3</v>
      </c>
      <c r="S4415" s="23">
        <v>3.9115569626157407E-2</v>
      </c>
      <c r="T4415" s="1">
        <v>5</v>
      </c>
      <c r="U4415" s="5">
        <v>23.53</v>
      </c>
      <c r="V4415" s="5">
        <v>76.47</v>
      </c>
      <c r="W4415" s="9">
        <v>8.4600000000000009</v>
      </c>
      <c r="X4415" s="7">
        <v>652.59</v>
      </c>
      <c r="Y4415" s="7">
        <v>151.41</v>
      </c>
      <c r="Z4415" s="1">
        <v>3</v>
      </c>
      <c r="AA4415" s="1">
        <v>0</v>
      </c>
      <c r="AB44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20.4308686619988</v>
      </c>
      <c r="AC4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8.07340155420479</v>
      </c>
      <c r="AD4415" s="11">
        <v>98.87</v>
      </c>
      <c r="AE4415" s="11">
        <v>88.49</v>
      </c>
      <c r="AF4415" s="11">
        <v>95.04</v>
      </c>
      <c r="AG4415" s="11">
        <v>7.9</v>
      </c>
      <c r="AH4415" s="5" t="s">
        <v>58</v>
      </c>
      <c r="AI4415" s="11">
        <v>98.87</v>
      </c>
      <c r="AJ4415" s="1">
        <v>8.36</v>
      </c>
      <c r="AK4415" s="1">
        <v>3.4</v>
      </c>
      <c r="AL4415" s="1">
        <v>1.1000000000000001</v>
      </c>
      <c r="AM4415" s="1">
        <v>32.799999999999997</v>
      </c>
      <c r="AN4415" s="1" t="s">
        <v>58</v>
      </c>
      <c r="AO4415" s="1" t="s">
        <v>58</v>
      </c>
      <c r="AP4415" s="23">
        <v>0</v>
      </c>
      <c r="AQ4415" s="23"/>
      <c r="AR4415" s="1" t="s">
        <v>58</v>
      </c>
      <c r="AS4415" s="1">
        <v>9.5</v>
      </c>
      <c r="AT4415" s="11">
        <v>96</v>
      </c>
      <c r="AU4415" s="11">
        <v>96</v>
      </c>
      <c r="AV4415" s="11">
        <v>76.8</v>
      </c>
      <c r="AW4415" s="11">
        <v>8.1999999999999993</v>
      </c>
      <c r="AX4415" s="1">
        <v>0</v>
      </c>
      <c r="AY4415" s="1">
        <v>0</v>
      </c>
      <c r="AZ4415" s="1">
        <v>7</v>
      </c>
      <c r="BA4415" s="11">
        <v>102.26106990718897</v>
      </c>
      <c r="BB4415" s="1">
        <v>12</v>
      </c>
      <c r="BC4415" s="1">
        <v>39</v>
      </c>
      <c r="BD4415" s="7">
        <v>626.4864</v>
      </c>
      <c r="BE4415" s="7">
        <v>626.4864</v>
      </c>
      <c r="BH4415" s="1"/>
      <c r="BI4415" s="1"/>
      <c r="BJ4415" s="1"/>
      <c r="BN4415" s="1"/>
      <c r="BQ4415" s="1"/>
      <c r="BR4415" s="1"/>
    </row>
    <row r="4416" spans="1:70" hidden="1" x14ac:dyDescent="0.25">
      <c r="A4416" s="1">
        <v>15</v>
      </c>
      <c r="B4416" s="1">
        <v>2016</v>
      </c>
      <c r="C4416" s="1">
        <v>355610715</v>
      </c>
      <c r="D4416" s="47" t="s">
        <v>689</v>
      </c>
      <c r="E4416" s="5">
        <v>1.8847998320970201</v>
      </c>
      <c r="F4416" s="7">
        <v>12106</v>
      </c>
      <c r="G4416" s="7">
        <v>11185</v>
      </c>
      <c r="H4416" s="7">
        <v>921</v>
      </c>
      <c r="I4416" s="9">
        <v>81.134</v>
      </c>
      <c r="J4416" s="11">
        <v>92.39</v>
      </c>
      <c r="K4416" s="23">
        <v>3.6471899999999995E-2</v>
      </c>
      <c r="L4416" s="23">
        <v>1.0138399999999999E-2</v>
      </c>
      <c r="M4416" s="23">
        <v>2.6333499999999996E-2</v>
      </c>
      <c r="N4416" s="23">
        <v>0</v>
      </c>
      <c r="O4416" s="23">
        <v>0</v>
      </c>
      <c r="P4416" s="23">
        <v>1.9222E-3</v>
      </c>
      <c r="Q4416" s="23">
        <v>3.0063199999999995E-2</v>
      </c>
      <c r="R4416" s="23">
        <v>4.4865E-3</v>
      </c>
      <c r="S4416" s="23">
        <v>3.6850439814814812E-2</v>
      </c>
      <c r="T4416" s="1">
        <v>2</v>
      </c>
      <c r="U4416" s="5">
        <v>17.649999999999999</v>
      </c>
      <c r="V4416" s="5">
        <v>82.35</v>
      </c>
      <c r="W4416" s="9">
        <v>8.06</v>
      </c>
      <c r="X4416" s="7">
        <v>621.54</v>
      </c>
      <c r="Y4416" s="7">
        <v>74.58</v>
      </c>
      <c r="Z4416" s="1">
        <v>0</v>
      </c>
      <c r="AA4416" s="1">
        <v>0</v>
      </c>
      <c r="AB44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43.6378655212293</v>
      </c>
      <c r="AC4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.49892615232108</v>
      </c>
      <c r="AD4416" s="11">
        <v>100</v>
      </c>
      <c r="AE4416" s="11">
        <v>91.28</v>
      </c>
      <c r="AF4416" s="11">
        <v>99.93</v>
      </c>
      <c r="AG4416" s="11">
        <v>12.06</v>
      </c>
      <c r="AH4416" s="5" t="s">
        <v>58</v>
      </c>
      <c r="AI4416" s="11">
        <v>100</v>
      </c>
      <c r="AJ4416" s="1">
        <v>40.11</v>
      </c>
      <c r="AK4416" s="1">
        <v>12.8</v>
      </c>
      <c r="AL4416" s="1">
        <v>45.1</v>
      </c>
      <c r="AM4416" s="1">
        <v>27</v>
      </c>
      <c r="AN4416" s="1" t="s">
        <v>58</v>
      </c>
      <c r="AO4416" s="1" t="s">
        <v>58</v>
      </c>
      <c r="AP4416" s="23">
        <v>0</v>
      </c>
      <c r="AQ4416" s="23"/>
      <c r="AR4416" s="1" t="s">
        <v>58</v>
      </c>
      <c r="AS4416" s="1">
        <v>8.6</v>
      </c>
      <c r="AT4416" s="11">
        <v>100</v>
      </c>
      <c r="AU4416" s="11">
        <v>100</v>
      </c>
      <c r="AV4416" s="11">
        <v>88</v>
      </c>
      <c r="AW4416" s="11">
        <v>10</v>
      </c>
      <c r="AX4416" s="1">
        <v>0</v>
      </c>
      <c r="AY4416" s="1">
        <v>0</v>
      </c>
      <c r="AZ4416" s="1">
        <v>7</v>
      </c>
      <c r="BA4416" s="11">
        <v>0</v>
      </c>
      <c r="BB4416" s="1">
        <v>6</v>
      </c>
      <c r="BC4416" s="1">
        <v>28</v>
      </c>
      <c r="BD4416" s="7">
        <v>621.54</v>
      </c>
      <c r="BE4416" s="7">
        <v>621.54</v>
      </c>
      <c r="BH4416" s="1"/>
      <c r="BI4416" s="1"/>
      <c r="BJ4416" s="1"/>
      <c r="BN4416" s="1"/>
      <c r="BQ4416" s="1"/>
      <c r="BR4416" s="1"/>
    </row>
    <row r="4417" spans="1:70" hidden="1" x14ac:dyDescent="0.25">
      <c r="A4417" s="1">
        <v>18</v>
      </c>
      <c r="B4417" s="1">
        <v>2016</v>
      </c>
      <c r="C4417" s="1">
        <v>355610718</v>
      </c>
      <c r="D4417" s="47" t="s">
        <v>689</v>
      </c>
      <c r="E4417" s="5"/>
      <c r="F4417" s="7"/>
      <c r="G4417" s="7"/>
      <c r="H4417" s="7"/>
      <c r="I4417" s="9"/>
      <c r="J4417" s="11"/>
      <c r="K4417" s="23">
        <v>0.10790860000000001</v>
      </c>
      <c r="L4417" s="23">
        <v>0.1072188</v>
      </c>
      <c r="M4417" s="23">
        <v>6.8979999999999996E-4</v>
      </c>
      <c r="N4417" s="23">
        <v>0</v>
      </c>
      <c r="O4417" s="23">
        <v>0</v>
      </c>
      <c r="P4417" s="23">
        <v>1.8600000000000001E-3</v>
      </c>
      <c r="Q4417" s="23">
        <v>0.1056319</v>
      </c>
      <c r="R4417" s="23">
        <v>4.1669999999999999E-4</v>
      </c>
      <c r="S4417" s="23">
        <v>0</v>
      </c>
      <c r="T4417" s="1">
        <v>1</v>
      </c>
      <c r="U4417" s="5">
        <v>75</v>
      </c>
      <c r="V4417" s="5">
        <v>25</v>
      </c>
      <c r="W4417" s="9"/>
      <c r="X4417" s="7" t="s">
        <v>58</v>
      </c>
      <c r="Y4417" s="7"/>
      <c r="Z4417" s="1"/>
      <c r="AA4417" s="1"/>
      <c r="AB44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17" s="11"/>
      <c r="AE4417" s="11"/>
      <c r="AF4417" s="11"/>
      <c r="AG4417" s="11"/>
      <c r="AH4417" s="5" t="s">
        <v>58</v>
      </c>
      <c r="AI4417" s="11"/>
      <c r="AJ4417" s="1"/>
      <c r="AL4417" s="1"/>
      <c r="AM4417" s="1"/>
      <c r="AN4417" s="1" t="s">
        <v>58</v>
      </c>
      <c r="AO4417" s="1" t="s">
        <v>58</v>
      </c>
      <c r="AP4417" s="23"/>
      <c r="AQ4417" s="23"/>
      <c r="AR4417" s="1" t="s">
        <v>58</v>
      </c>
      <c r="AS4417" s="1"/>
      <c r="AT4417" s="11"/>
      <c r="AX4417" s="1"/>
      <c r="AY4417" s="1"/>
      <c r="AZ4417" s="1">
        <v>1</v>
      </c>
      <c r="BA4417" s="11"/>
      <c r="BB4417" s="1">
        <v>6</v>
      </c>
      <c r="BC4417" s="1">
        <v>2</v>
      </c>
      <c r="BD4417" s="7"/>
      <c r="BE4417" s="7"/>
      <c r="BH4417" s="1"/>
      <c r="BI4417" s="1"/>
      <c r="BJ4417" s="1"/>
      <c r="BN4417" s="1"/>
      <c r="BQ4417" s="1"/>
      <c r="BR4417" s="1"/>
    </row>
    <row r="4418" spans="1:70" hidden="1" x14ac:dyDescent="0.25">
      <c r="A4418" s="1">
        <v>5</v>
      </c>
      <c r="B4418" s="1">
        <v>2016</v>
      </c>
      <c r="C4418" s="1">
        <v>35562065</v>
      </c>
      <c r="D4418" s="47" t="s">
        <v>690</v>
      </c>
      <c r="E4418" s="5">
        <v>2.04295413891986</v>
      </c>
      <c r="F4418" s="7">
        <v>118947</v>
      </c>
      <c r="G4418" s="7">
        <v>113535</v>
      </c>
      <c r="H4418" s="7">
        <v>5412</v>
      </c>
      <c r="I4418" s="9">
        <v>800.82799999999997</v>
      </c>
      <c r="J4418" s="11">
        <v>95.45</v>
      </c>
      <c r="K4418" s="23">
        <v>0.45322169999999995</v>
      </c>
      <c r="L4418" s="23">
        <v>0.302178</v>
      </c>
      <c r="M4418" s="23">
        <v>0.15104369999999995</v>
      </c>
      <c r="N4418" s="23">
        <v>0</v>
      </c>
      <c r="O4418" s="23">
        <v>0.26528870000000004</v>
      </c>
      <c r="P4418" s="23">
        <v>0.12630539999999998</v>
      </c>
      <c r="Q4418" s="23">
        <v>1.30779E-2</v>
      </c>
      <c r="R4418" s="23">
        <v>4.854969999999996E-2</v>
      </c>
      <c r="S4418" s="23">
        <v>0.3739843740451389</v>
      </c>
      <c r="T4418" s="1">
        <v>72</v>
      </c>
      <c r="U4418" s="5">
        <v>16.440000000000001</v>
      </c>
      <c r="V4418" s="5">
        <v>83.56</v>
      </c>
      <c r="W4418" s="9">
        <v>104.63</v>
      </c>
      <c r="X4418" s="7">
        <v>6277.6080000000002</v>
      </c>
      <c r="Y4418" s="7">
        <v>850.62</v>
      </c>
      <c r="Z4418" s="1">
        <v>20</v>
      </c>
      <c r="AA4418" s="1">
        <v>0</v>
      </c>
      <c r="AB44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7.8327322252768</v>
      </c>
      <c r="AC4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281621226260427</v>
      </c>
      <c r="AD4418" s="11">
        <v>90.25</v>
      </c>
      <c r="AE4418" s="11">
        <v>100</v>
      </c>
      <c r="AF4418" s="11">
        <v>86.44</v>
      </c>
      <c r="AG4418" s="11">
        <v>35.770000000000003</v>
      </c>
      <c r="AH4418" s="5" t="s">
        <v>58</v>
      </c>
      <c r="AI4418" s="11">
        <v>94.84</v>
      </c>
      <c r="AJ4418" s="1">
        <v>64.75</v>
      </c>
      <c r="AK4418" s="1">
        <v>24.6</v>
      </c>
      <c r="AL4418" s="1">
        <v>67.2</v>
      </c>
      <c r="AM4418" s="1">
        <v>60.4</v>
      </c>
      <c r="AN4418" s="1" t="s">
        <v>58</v>
      </c>
      <c r="AO4418" s="1" t="s">
        <v>58</v>
      </c>
      <c r="AP4418" s="23">
        <v>0</v>
      </c>
      <c r="AQ4418" s="23"/>
      <c r="AR4418" s="1" t="s">
        <v>58</v>
      </c>
      <c r="AS4418" s="1">
        <v>9.5</v>
      </c>
      <c r="AT4418" s="11">
        <v>91</v>
      </c>
      <c r="AU4418" s="11">
        <v>91</v>
      </c>
      <c r="AV4418" s="11">
        <v>86.5</v>
      </c>
      <c r="AW4418" s="11">
        <v>9.6</v>
      </c>
      <c r="AX4418" s="1">
        <v>3</v>
      </c>
      <c r="AY4418" s="1">
        <v>0</v>
      </c>
      <c r="AZ4418" s="1">
        <v>146</v>
      </c>
      <c r="BA4418" s="11">
        <v>70.858575489043091</v>
      </c>
      <c r="BB4418" s="1">
        <v>48</v>
      </c>
      <c r="BC4418" s="1">
        <v>244</v>
      </c>
      <c r="BD4418" s="7">
        <v>5712.6232799999998</v>
      </c>
      <c r="BE4418" s="7">
        <v>5712.6232799999998</v>
      </c>
      <c r="BH4418" s="1"/>
      <c r="BI4418" s="1"/>
      <c r="BJ4418" s="1"/>
      <c r="BN4418" s="1"/>
      <c r="BQ4418" s="1"/>
      <c r="BR4418" s="1"/>
    </row>
    <row r="4419" spans="1:70" hidden="1" x14ac:dyDescent="0.25">
      <c r="A4419" s="1">
        <v>19</v>
      </c>
      <c r="B4419" s="1">
        <v>2016</v>
      </c>
      <c r="C4419" s="1">
        <v>355630519</v>
      </c>
      <c r="D4419" s="47" t="s">
        <v>691</v>
      </c>
      <c r="E4419" s="5">
        <v>1.1744927244832</v>
      </c>
      <c r="F4419" s="7">
        <v>23438</v>
      </c>
      <c r="G4419" s="7">
        <v>22687</v>
      </c>
      <c r="H4419" s="7">
        <v>751</v>
      </c>
      <c r="I4419" s="9">
        <v>27.292999999999999</v>
      </c>
      <c r="J4419" s="11">
        <v>96.8</v>
      </c>
      <c r="K4419" s="23">
        <v>5.1267699999999999E-2</v>
      </c>
      <c r="L4419" s="23">
        <v>4.8898499999999998E-2</v>
      </c>
      <c r="M4419" s="23">
        <v>2.3691999999999997E-3</v>
      </c>
      <c r="N4419" s="23">
        <v>0</v>
      </c>
      <c r="O4419" s="23">
        <v>0</v>
      </c>
      <c r="P4419" s="23">
        <v>1.5660000000000001E-3</v>
      </c>
      <c r="Q4419" s="23">
        <v>4.8898499999999998E-2</v>
      </c>
      <c r="R4419" s="23">
        <v>8.0320000000000001E-4</v>
      </c>
      <c r="S4419" s="23">
        <v>6.8277009930555549E-2</v>
      </c>
      <c r="T4419" s="1">
        <v>5</v>
      </c>
      <c r="U4419" s="5">
        <v>56.25</v>
      </c>
      <c r="V4419" s="5">
        <v>43.75</v>
      </c>
      <c r="W4419" s="9">
        <v>16.850000000000001</v>
      </c>
      <c r="X4419" s="7">
        <v>1300.05</v>
      </c>
      <c r="Y4419" s="7">
        <v>326.97000000000003</v>
      </c>
      <c r="Z4419" s="1">
        <v>2</v>
      </c>
      <c r="AA4419" s="1">
        <v>0</v>
      </c>
      <c r="AB44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69.0553801518909</v>
      </c>
      <c r="AC4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1.1246693403873</v>
      </c>
      <c r="AD4419" s="11">
        <v>95.7</v>
      </c>
      <c r="AE4419" s="11"/>
      <c r="AF4419" s="11">
        <v>95.6</v>
      </c>
      <c r="AG4419" s="11">
        <v>35.75</v>
      </c>
      <c r="AH4419" s="5" t="s">
        <v>58</v>
      </c>
      <c r="AI4419" s="11">
        <v>100</v>
      </c>
      <c r="AJ4419" s="1">
        <v>5.92</v>
      </c>
      <c r="AK4419" s="1">
        <v>2.2000000000000002</v>
      </c>
      <c r="AL4419" s="1">
        <v>3</v>
      </c>
      <c r="AM4419" s="1">
        <v>13.4</v>
      </c>
      <c r="AN4419" s="1" t="s">
        <v>58</v>
      </c>
      <c r="AO4419" s="1" t="s">
        <v>58</v>
      </c>
      <c r="AP4419" s="23">
        <v>0</v>
      </c>
      <c r="AQ4419" s="23"/>
      <c r="AR4419" s="1" t="s">
        <v>58</v>
      </c>
      <c r="AS4419" s="1">
        <v>9</v>
      </c>
      <c r="AT4419" s="11">
        <v>100</v>
      </c>
      <c r="AU4419" s="11">
        <v>100</v>
      </c>
      <c r="AV4419" s="11">
        <v>74.8</v>
      </c>
      <c r="AW4419" s="11">
        <v>8.1</v>
      </c>
      <c r="AX4419" s="1">
        <v>0</v>
      </c>
      <c r="AY4419" s="1">
        <v>0</v>
      </c>
      <c r="AZ4419" s="1">
        <v>2</v>
      </c>
      <c r="BA4419" s="11">
        <v>0</v>
      </c>
      <c r="BB4419" s="1">
        <v>9</v>
      </c>
      <c r="BC4419" s="1">
        <v>7</v>
      </c>
      <c r="BD4419" s="7">
        <v>1300.05</v>
      </c>
      <c r="BE4419" s="7">
        <v>1300.05</v>
      </c>
      <c r="BH4419" s="1"/>
      <c r="BI4419" s="1"/>
      <c r="BJ4419" s="1"/>
      <c r="BN4419" s="1"/>
      <c r="BQ4419" s="1"/>
      <c r="BR4419" s="1"/>
    </row>
    <row r="4420" spans="1:70" hidden="1" x14ac:dyDescent="0.25">
      <c r="A4420" s="1">
        <v>20</v>
      </c>
      <c r="B4420" s="1">
        <v>2016</v>
      </c>
      <c r="C4420" s="1">
        <v>355630520</v>
      </c>
      <c r="D4420" s="47" t="s">
        <v>691</v>
      </c>
      <c r="E4420" s="5"/>
      <c r="F4420" s="7"/>
      <c r="G4420" s="7"/>
      <c r="H4420" s="7"/>
      <c r="I4420" s="9"/>
      <c r="J4420" s="11"/>
      <c r="K4420" s="23">
        <v>8.3645799999999992E-2</v>
      </c>
      <c r="L4420" s="23">
        <v>0</v>
      </c>
      <c r="M4420" s="23">
        <v>8.3645799999999992E-2</v>
      </c>
      <c r="N4420" s="23">
        <v>0</v>
      </c>
      <c r="O4420" s="23">
        <v>0</v>
      </c>
      <c r="P4420" s="23">
        <v>8.2407399999999992E-2</v>
      </c>
      <c r="Q4420" s="23">
        <v>4.8600000000000002E-5</v>
      </c>
      <c r="R4420" s="23">
        <v>1.1898E-3</v>
      </c>
      <c r="S4420" s="23">
        <v>0</v>
      </c>
      <c r="T4420" s="1">
        <v>0</v>
      </c>
      <c r="U4420" s="5">
        <v>0</v>
      </c>
      <c r="V4420" s="5">
        <v>100</v>
      </c>
      <c r="W4420" s="9"/>
      <c r="X4420" s="7" t="s">
        <v>58</v>
      </c>
      <c r="Y4420" s="7"/>
      <c r="Z4420" s="1"/>
      <c r="AA4420" s="1"/>
      <c r="AB44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0" s="11"/>
      <c r="AE4420" s="11"/>
      <c r="AF4420" s="11"/>
      <c r="AG4420" s="11"/>
      <c r="AH4420" s="5" t="s">
        <v>58</v>
      </c>
      <c r="AI4420" s="11"/>
      <c r="AJ4420" s="1"/>
      <c r="AL4420" s="1"/>
      <c r="AM4420" s="1"/>
      <c r="AN4420" s="1" t="s">
        <v>58</v>
      </c>
      <c r="AO4420" s="1" t="s">
        <v>58</v>
      </c>
      <c r="AP4420" s="23"/>
      <c r="AQ4420" s="23"/>
      <c r="AR4420" s="1" t="s">
        <v>58</v>
      </c>
      <c r="AS4420" s="1"/>
      <c r="AT4420" s="11"/>
      <c r="AX4420" s="1"/>
      <c r="AY4420" s="1"/>
      <c r="AZ4420" s="1">
        <v>8</v>
      </c>
      <c r="BA4420" s="11"/>
      <c r="BB4420" s="1">
        <v>0</v>
      </c>
      <c r="BC4420" s="1">
        <v>6</v>
      </c>
      <c r="BD4420" s="7"/>
      <c r="BE4420" s="7"/>
      <c r="BH4420" s="1"/>
      <c r="BI4420" s="1"/>
      <c r="BJ4420" s="1"/>
      <c r="BN4420" s="1"/>
      <c r="BQ4420" s="1"/>
      <c r="BR4420" s="1"/>
    </row>
    <row r="4421" spans="1:70" hidden="1" x14ac:dyDescent="0.25">
      <c r="A4421" s="1">
        <v>5</v>
      </c>
      <c r="B4421" s="1">
        <v>2016</v>
      </c>
      <c r="C4421" s="1">
        <v>35563545</v>
      </c>
      <c r="D4421" s="47" t="s">
        <v>692</v>
      </c>
      <c r="E4421" s="5">
        <v>1.6917524029072399</v>
      </c>
      <c r="F4421" s="7">
        <v>9531</v>
      </c>
      <c r="G4421" s="7">
        <v>5524</v>
      </c>
      <c r="H4421" s="7">
        <v>4007</v>
      </c>
      <c r="I4421" s="9">
        <v>66.837000000000003</v>
      </c>
      <c r="J4421" s="11">
        <v>57.96</v>
      </c>
      <c r="K4421" s="23">
        <v>2.4309399999999998E-2</v>
      </c>
      <c r="L4421" s="23">
        <v>2.0538400000000002E-2</v>
      </c>
      <c r="M4421" s="23">
        <v>3.770999999999997E-3</v>
      </c>
      <c r="N4421" s="23">
        <v>0</v>
      </c>
      <c r="O4421" s="23">
        <v>1.7905600000000001E-2</v>
      </c>
      <c r="P4421" s="23">
        <v>5.775E-4</v>
      </c>
      <c r="Q4421" s="23">
        <v>2.9389999999999999E-4</v>
      </c>
      <c r="R4421" s="23">
        <v>5.5323999999999972E-3</v>
      </c>
      <c r="S4421" s="23">
        <v>1.2072600000000001E-2</v>
      </c>
      <c r="T4421" s="1">
        <v>26</v>
      </c>
      <c r="U4421" s="5">
        <v>17.32</v>
      </c>
      <c r="V4421" s="5">
        <v>82.68</v>
      </c>
      <c r="W4421" s="9">
        <v>3.52</v>
      </c>
      <c r="X4421" s="7">
        <v>271.24200000000002</v>
      </c>
      <c r="Y4421" s="7">
        <v>137.47999999999999</v>
      </c>
      <c r="Z4421" s="1">
        <v>1</v>
      </c>
      <c r="AA4421" s="1">
        <v>0</v>
      </c>
      <c r="AB44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91.1048158640224</v>
      </c>
      <c r="AC44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93201133144487</v>
      </c>
      <c r="AD4421" s="11">
        <v>48.64</v>
      </c>
      <c r="AE4421" s="11"/>
      <c r="AF4421" s="11">
        <v>31.82</v>
      </c>
      <c r="AG4421" s="11">
        <v>30.24</v>
      </c>
      <c r="AH4421" s="5" t="s">
        <v>58</v>
      </c>
      <c r="AI4421" s="11">
        <v>96.83</v>
      </c>
      <c r="AJ4421" s="1">
        <v>3.74</v>
      </c>
      <c r="AK4421" s="1">
        <v>1.4</v>
      </c>
      <c r="AL4421" s="1">
        <v>4.8</v>
      </c>
      <c r="AM4421" s="1">
        <v>1.7</v>
      </c>
      <c r="AN4421" s="1" t="s">
        <v>58</v>
      </c>
      <c r="AO4421" s="1" t="s">
        <v>58</v>
      </c>
      <c r="AP4421" s="23">
        <v>0</v>
      </c>
      <c r="AQ4421" s="23"/>
      <c r="AR4421" s="1" t="s">
        <v>58</v>
      </c>
      <c r="AS4421" s="1">
        <v>3.3</v>
      </c>
      <c r="AT4421" s="11">
        <v>50.32</v>
      </c>
      <c r="AU4421" s="11">
        <v>50.322224268090601</v>
      </c>
      <c r="AV4421" s="11">
        <v>49.3</v>
      </c>
      <c r="AW4421" s="11">
        <v>6</v>
      </c>
      <c r="AX4421" s="1">
        <v>0</v>
      </c>
      <c r="AY4421" s="1">
        <v>0</v>
      </c>
      <c r="AZ4421" s="1">
        <v>13</v>
      </c>
      <c r="BA4421" s="11">
        <v>149.09795735798417</v>
      </c>
      <c r="BB4421" s="1">
        <v>22</v>
      </c>
      <c r="BC4421" s="1">
        <v>105</v>
      </c>
      <c r="BD4421" s="7">
        <v>136.49500750000001</v>
      </c>
      <c r="BE4421" s="7">
        <v>136.49500750000001</v>
      </c>
      <c r="BH4421" s="1"/>
      <c r="BI4421" s="1"/>
      <c r="BJ4421" s="1"/>
      <c r="BN4421" s="1"/>
      <c r="BQ4421" s="1"/>
      <c r="BR4421" s="1"/>
    </row>
    <row r="4422" spans="1:70" hidden="1" x14ac:dyDescent="0.25">
      <c r="A4422" s="1">
        <v>4</v>
      </c>
      <c r="B4422" s="1">
        <v>2016</v>
      </c>
      <c r="C4422" s="1">
        <v>35564044</v>
      </c>
      <c r="D4422" s="47" t="s">
        <v>693</v>
      </c>
      <c r="E4422" s="5">
        <v>0.64621797431618799</v>
      </c>
      <c r="F4422" s="7">
        <v>40652</v>
      </c>
      <c r="G4422" s="7">
        <v>38935</v>
      </c>
      <c r="H4422" s="7">
        <v>1717</v>
      </c>
      <c r="I4422" s="9">
        <v>152.523</v>
      </c>
      <c r="J4422" s="11">
        <v>95.78</v>
      </c>
      <c r="K4422" s="23">
        <v>0.11699929999999999</v>
      </c>
      <c r="L4422" s="23">
        <v>0.10765299999999998</v>
      </c>
      <c r="M4422" s="23">
        <v>9.3463000000000001E-3</v>
      </c>
      <c r="N4422" s="23">
        <v>0</v>
      </c>
      <c r="O4422" s="23">
        <v>0</v>
      </c>
      <c r="P4422" s="23">
        <v>1.7155999999999999E-3</v>
      </c>
      <c r="Q4422" s="23">
        <v>0.10595550000000001</v>
      </c>
      <c r="R4422" s="23">
        <v>9.3282E-3</v>
      </c>
      <c r="S4422" s="23">
        <v>0.12374393518518519</v>
      </c>
      <c r="T4422" s="1">
        <v>22</v>
      </c>
      <c r="U4422" s="5">
        <v>50.88</v>
      </c>
      <c r="V4422" s="5">
        <v>49.12</v>
      </c>
      <c r="W4422" s="9">
        <v>31.94</v>
      </c>
      <c r="X4422" s="7">
        <v>2156.058</v>
      </c>
      <c r="Y4422" s="7">
        <v>564.88</v>
      </c>
      <c r="Z4422" s="1">
        <v>6</v>
      </c>
      <c r="AA4422" s="1">
        <v>0</v>
      </c>
      <c r="AB44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86.6574830266654</v>
      </c>
      <c r="AC4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.81717996654538</v>
      </c>
      <c r="AD4422" s="11">
        <v>100</v>
      </c>
      <c r="AE4422" s="11">
        <v>94.93</v>
      </c>
      <c r="AF4422" s="11">
        <v>100</v>
      </c>
      <c r="AG4422" s="11">
        <v>22.67</v>
      </c>
      <c r="AH4422" s="5" t="s">
        <v>58</v>
      </c>
      <c r="AI4422" s="11">
        <v>100</v>
      </c>
      <c r="AJ4422" s="1">
        <v>29.92</v>
      </c>
      <c r="AK4422" s="1">
        <v>10.1</v>
      </c>
      <c r="AL4422" s="1">
        <v>43</v>
      </c>
      <c r="AM4422" s="1">
        <v>2.6</v>
      </c>
      <c r="AN4422" s="1" t="s">
        <v>58</v>
      </c>
      <c r="AO4422" s="1" t="s">
        <v>58</v>
      </c>
      <c r="AP4422" s="23">
        <v>0</v>
      </c>
      <c r="AQ4422" s="23"/>
      <c r="AR4422" s="1" t="s">
        <v>58</v>
      </c>
      <c r="AS4422" s="1">
        <v>7.1</v>
      </c>
      <c r="AT4422" s="11">
        <v>100</v>
      </c>
      <c r="AU4422" s="11">
        <v>90</v>
      </c>
      <c r="AV4422" s="11">
        <v>73.8</v>
      </c>
      <c r="AW4422" s="11">
        <v>7.8</v>
      </c>
      <c r="AX4422" s="1">
        <v>0</v>
      </c>
      <c r="AY4422" s="1">
        <v>0</v>
      </c>
      <c r="AZ4422" s="1">
        <v>6</v>
      </c>
      <c r="BA4422" s="11">
        <v>0</v>
      </c>
      <c r="BB4422" s="1">
        <v>29</v>
      </c>
      <c r="BC4422" s="1">
        <v>28</v>
      </c>
      <c r="BD4422" s="7">
        <v>2156.058</v>
      </c>
      <c r="BE4422" s="7">
        <v>1940.4521999999999</v>
      </c>
      <c r="BH4422" s="1"/>
      <c r="BI4422" s="1"/>
      <c r="BJ4422" s="1"/>
      <c r="BN4422" s="1"/>
      <c r="BQ4422" s="1"/>
      <c r="BR4422" s="1"/>
    </row>
    <row r="4423" spans="1:70" hidden="1" x14ac:dyDescent="0.25">
      <c r="A4423" s="1">
        <v>9</v>
      </c>
      <c r="B4423" s="1">
        <v>2016</v>
      </c>
      <c r="C4423" s="1">
        <v>35564049</v>
      </c>
      <c r="D4423" s="47" t="s">
        <v>693</v>
      </c>
      <c r="E4423" s="5"/>
      <c r="F4423" s="7"/>
      <c r="G4423" s="7"/>
      <c r="H4423" s="7"/>
      <c r="I4423" s="9"/>
      <c r="J4423" s="11"/>
      <c r="K4423" s="23">
        <v>0.2720014</v>
      </c>
      <c r="L4423" s="23">
        <v>0.27039259999999998</v>
      </c>
      <c r="M4423" s="23">
        <v>1.6088000000000001E-3</v>
      </c>
      <c r="N4423" s="23">
        <v>0</v>
      </c>
      <c r="O4423" s="23">
        <v>0</v>
      </c>
      <c r="P4423" s="23">
        <v>2.7779999999999998E-4</v>
      </c>
      <c r="Q4423" s="23">
        <v>0.26980229999999999</v>
      </c>
      <c r="R4423" s="23">
        <v>1.9212999999999999E-3</v>
      </c>
      <c r="S4423" s="23">
        <v>0</v>
      </c>
      <c r="T4423" s="1">
        <v>16</v>
      </c>
      <c r="U4423" s="5">
        <v>84</v>
      </c>
      <c r="V4423" s="5">
        <v>16</v>
      </c>
      <c r="W4423" s="9"/>
      <c r="X4423" s="7" t="s">
        <v>58</v>
      </c>
      <c r="Y4423" s="7"/>
      <c r="Z4423" s="1"/>
      <c r="AA4423" s="1"/>
      <c r="AB44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3" s="11"/>
      <c r="AE4423" s="11"/>
      <c r="AF4423" s="11"/>
      <c r="AG4423" s="11"/>
      <c r="AH4423" s="5" t="s">
        <v>58</v>
      </c>
      <c r="AI4423" s="11"/>
      <c r="AJ4423" s="1"/>
      <c r="AL4423" s="1"/>
      <c r="AM4423" s="1"/>
      <c r="AN4423" s="1" t="s">
        <v>58</v>
      </c>
      <c r="AO4423" s="1" t="s">
        <v>58</v>
      </c>
      <c r="AP4423" s="23"/>
      <c r="AQ4423" s="23"/>
      <c r="AR4423" s="1" t="s">
        <v>58</v>
      </c>
      <c r="AS4423" s="1"/>
      <c r="AT4423" s="11"/>
      <c r="AX4423" s="1"/>
      <c r="AY4423" s="1"/>
      <c r="AZ4423" s="1">
        <v>0</v>
      </c>
      <c r="BA4423" s="11"/>
      <c r="BB4423" s="1">
        <v>21</v>
      </c>
      <c r="BC4423" s="1">
        <v>4</v>
      </c>
      <c r="BD4423" s="7"/>
      <c r="BE4423" s="7"/>
      <c r="BH4423" s="1"/>
      <c r="BI4423" s="1"/>
      <c r="BJ4423" s="1"/>
      <c r="BN4423" s="1"/>
      <c r="BQ4423" s="1"/>
      <c r="BR4423" s="1"/>
    </row>
    <row r="4424" spans="1:70" hidden="1" x14ac:dyDescent="0.25">
      <c r="A4424" s="1">
        <v>6</v>
      </c>
      <c r="B4424" s="1">
        <v>2016</v>
      </c>
      <c r="C4424" s="1">
        <v>35564536</v>
      </c>
      <c r="D4424" s="47" t="s">
        <v>694</v>
      </c>
      <c r="E4424" s="5"/>
      <c r="F4424" s="7"/>
      <c r="G4424" s="7"/>
      <c r="H4424" s="7"/>
      <c r="I4424" s="9"/>
      <c r="J4424" s="11"/>
      <c r="K4424" s="23">
        <v>0</v>
      </c>
      <c r="L4424" s="23">
        <v>0</v>
      </c>
      <c r="M4424" s="23">
        <v>0</v>
      </c>
      <c r="N4424" s="23">
        <v>0</v>
      </c>
      <c r="O4424" s="23">
        <v>0</v>
      </c>
      <c r="P4424" s="23">
        <v>0</v>
      </c>
      <c r="Q4424" s="23">
        <v>0</v>
      </c>
      <c r="R4424" s="23">
        <v>0</v>
      </c>
      <c r="S4424" s="23">
        <v>0</v>
      </c>
      <c r="T4424" s="1">
        <v>3</v>
      </c>
      <c r="U4424" s="5">
        <v>0</v>
      </c>
      <c r="V4424" s="5">
        <v>0</v>
      </c>
      <c r="W4424" s="9"/>
      <c r="X4424" s="7" t="s">
        <v>58</v>
      </c>
      <c r="Y4424" s="7"/>
      <c r="Z4424" s="1"/>
      <c r="AA4424" s="1"/>
      <c r="AB44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4" s="11"/>
      <c r="AE4424" s="11"/>
      <c r="AF4424" s="11"/>
      <c r="AG4424" s="11"/>
      <c r="AH4424" s="5" t="s">
        <v>58</v>
      </c>
      <c r="AI4424" s="11"/>
      <c r="AJ4424" s="1"/>
      <c r="AL4424" s="1"/>
      <c r="AM4424" s="1"/>
      <c r="AN4424" s="1" t="s">
        <v>58</v>
      </c>
      <c r="AO4424" s="1" t="s">
        <v>58</v>
      </c>
      <c r="AP4424" s="23"/>
      <c r="AQ4424" s="23"/>
      <c r="AR4424" s="1" t="s">
        <v>58</v>
      </c>
      <c r="AS4424" s="1"/>
      <c r="AT4424" s="11"/>
      <c r="AX4424" s="1"/>
      <c r="AY4424" s="1"/>
      <c r="AZ4424" s="1">
        <v>3</v>
      </c>
      <c r="BA4424" s="11"/>
      <c r="BB4424" s="1">
        <v>0</v>
      </c>
      <c r="BC4424" s="1">
        <v>0</v>
      </c>
      <c r="BD4424" s="7"/>
      <c r="BE4424" s="7"/>
      <c r="BH4424" s="1"/>
      <c r="BI4424" s="1"/>
      <c r="BJ4424" s="1"/>
      <c r="BN4424" s="1"/>
      <c r="BQ4424" s="1"/>
      <c r="BR4424" s="1"/>
    </row>
    <row r="4425" spans="1:70" hidden="1" x14ac:dyDescent="0.25">
      <c r="A4425" s="1">
        <v>10</v>
      </c>
      <c r="B4425" s="1">
        <v>2016</v>
      </c>
      <c r="C4425" s="1">
        <v>355645310</v>
      </c>
      <c r="D4425" s="47" t="s">
        <v>694</v>
      </c>
      <c r="E4425" s="5">
        <v>2.3518811393279799</v>
      </c>
      <c r="F4425" s="7">
        <v>48905</v>
      </c>
      <c r="G4425" s="7">
        <v>48905</v>
      </c>
      <c r="H4425" s="7">
        <v>0</v>
      </c>
      <c r="I4425" s="9">
        <v>1459.415</v>
      </c>
      <c r="J4425" s="11">
        <v>100</v>
      </c>
      <c r="K4425" s="23">
        <v>8.0597999999999989E-3</v>
      </c>
      <c r="L4425" s="23">
        <v>1.7388000000000002E-3</v>
      </c>
      <c r="M4425" s="23">
        <v>6.3209999999999985E-3</v>
      </c>
      <c r="N4425" s="23">
        <v>0</v>
      </c>
      <c r="O4425" s="23">
        <v>0</v>
      </c>
      <c r="P4425" s="23">
        <v>2.1250000000000002E-3</v>
      </c>
      <c r="Q4425" s="23">
        <v>6.8139999999999997E-4</v>
      </c>
      <c r="R4425" s="23">
        <v>5.2533999999999992E-3</v>
      </c>
      <c r="S4425" s="23">
        <v>0.14042521700810187</v>
      </c>
      <c r="T4425" s="1">
        <v>6</v>
      </c>
      <c r="U4425" s="5">
        <v>21.43</v>
      </c>
      <c r="V4425" s="5">
        <v>78.569999999999993</v>
      </c>
      <c r="W4425" s="9">
        <v>39.630000000000003</v>
      </c>
      <c r="X4425" s="7">
        <v>2675.268</v>
      </c>
      <c r="Y4425" s="7">
        <v>2500.5700000000002</v>
      </c>
      <c r="Z4425" s="1">
        <v>2</v>
      </c>
      <c r="AA4425" s="1">
        <v>0</v>
      </c>
      <c r="AB44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.28207749718842</v>
      </c>
      <c r="AC4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.690522441468154</v>
      </c>
      <c r="AD4425" s="11">
        <v>94.33</v>
      </c>
      <c r="AE4425" s="11">
        <v>100</v>
      </c>
      <c r="AF4425" s="11">
        <v>33.08</v>
      </c>
      <c r="AG4425" s="11">
        <v>33.43</v>
      </c>
      <c r="AH4425" s="5" t="s">
        <v>58</v>
      </c>
      <c r="AI4425" s="11">
        <v>94.33</v>
      </c>
      <c r="AJ4425" s="1">
        <v>5.37</v>
      </c>
      <c r="AK4425" s="1">
        <v>1.9</v>
      </c>
      <c r="AL4425" s="1">
        <v>1.9</v>
      </c>
      <c r="AM4425" s="1">
        <v>10.5</v>
      </c>
      <c r="AN4425" s="1" t="s">
        <v>58</v>
      </c>
      <c r="AO4425" s="1" t="s">
        <v>58</v>
      </c>
      <c r="AP4425" s="23">
        <v>0</v>
      </c>
      <c r="AQ4425" s="23"/>
      <c r="AR4425" s="1" t="s">
        <v>58</v>
      </c>
      <c r="AS4425" s="1">
        <v>8.6999999999999993</v>
      </c>
      <c r="AT4425" s="11">
        <v>29.15</v>
      </c>
      <c r="AU4425" s="11">
        <v>8.1625002580352195</v>
      </c>
      <c r="AV4425" s="11">
        <v>6.5</v>
      </c>
      <c r="AW4425" s="11">
        <v>1.5</v>
      </c>
      <c r="AX4425" s="1">
        <v>1</v>
      </c>
      <c r="AY4425" s="1">
        <v>0</v>
      </c>
      <c r="AZ4425" s="1">
        <v>38</v>
      </c>
      <c r="BA4425" s="11">
        <v>0</v>
      </c>
      <c r="BB4425" s="1">
        <v>6</v>
      </c>
      <c r="BC4425" s="1">
        <v>22</v>
      </c>
      <c r="BD4425" s="7">
        <v>779.88841930000001</v>
      </c>
      <c r="BE4425" s="7">
        <v>218.36875739999999</v>
      </c>
      <c r="BH4425" s="1"/>
      <c r="BI4425" s="1"/>
      <c r="BJ4425" s="1"/>
      <c r="BN4425" s="1"/>
      <c r="BQ4425" s="1"/>
      <c r="BR4425" s="1"/>
    </row>
    <row r="4426" spans="1:70" hidden="1" x14ac:dyDescent="0.25">
      <c r="A4426" s="1">
        <v>5</v>
      </c>
      <c r="B4426" s="1">
        <v>2016</v>
      </c>
      <c r="C4426" s="1">
        <v>35565035</v>
      </c>
      <c r="D4426" s="47" t="s">
        <v>695</v>
      </c>
      <c r="E4426" s="5">
        <v>1.3369304998067899</v>
      </c>
      <c r="F4426" s="7">
        <v>115562</v>
      </c>
      <c r="G4426" s="7">
        <v>115562</v>
      </c>
      <c r="H4426" s="7">
        <v>0</v>
      </c>
      <c r="I4426" s="9">
        <v>3337.049</v>
      </c>
      <c r="J4426" s="11">
        <v>100</v>
      </c>
      <c r="K4426" s="23">
        <v>0.18422690000000003</v>
      </c>
      <c r="L4426" s="23">
        <v>0.14198840000000001</v>
      </c>
      <c r="M4426" s="23">
        <v>4.2238500000000005E-2</v>
      </c>
      <c r="N4426" s="23">
        <v>0</v>
      </c>
      <c r="O4426" s="23">
        <v>6.83333E-2</v>
      </c>
      <c r="P4426" s="23">
        <v>0.1037695</v>
      </c>
      <c r="Q4426" s="23">
        <v>0</v>
      </c>
      <c r="R4426" s="23">
        <v>1.2124100000000002E-2</v>
      </c>
      <c r="S4426" s="23">
        <v>0.37493622766898144</v>
      </c>
      <c r="T4426" s="1">
        <v>2</v>
      </c>
      <c r="U4426" s="5">
        <v>11.54</v>
      </c>
      <c r="V4426" s="5">
        <v>88.46</v>
      </c>
      <c r="W4426" s="9">
        <v>105.99</v>
      </c>
      <c r="X4426" s="7">
        <v>6359.6880000000001</v>
      </c>
      <c r="Y4426" s="7">
        <v>1390.12</v>
      </c>
      <c r="Z4426" s="1">
        <v>10</v>
      </c>
      <c r="AA4426" s="1">
        <v>0</v>
      </c>
      <c r="AB44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.61483878783683</v>
      </c>
      <c r="AC4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373548398262404</v>
      </c>
      <c r="AD4426" s="11">
        <v>93.13</v>
      </c>
      <c r="AE4426" s="11">
        <v>100</v>
      </c>
      <c r="AF4426" s="11">
        <v>88.63</v>
      </c>
      <c r="AG4426" s="11">
        <v>36.83</v>
      </c>
      <c r="AH4426" s="5" t="s">
        <v>58</v>
      </c>
      <c r="AI4426" s="11">
        <v>93.13</v>
      </c>
      <c r="AJ4426" s="1">
        <v>115.14</v>
      </c>
      <c r="AK4426" s="1">
        <v>43.9</v>
      </c>
      <c r="AL4426" s="1">
        <v>142</v>
      </c>
      <c r="AM4426" s="1">
        <v>70.400000000000006</v>
      </c>
      <c r="AN4426" s="1" t="s">
        <v>58</v>
      </c>
      <c r="AO4426" s="1" t="s">
        <v>58</v>
      </c>
      <c r="AP4426" s="23">
        <v>0</v>
      </c>
      <c r="AQ4426" s="23"/>
      <c r="AR4426" s="1" t="s">
        <v>58</v>
      </c>
      <c r="AS4426" s="1">
        <v>8.6</v>
      </c>
      <c r="AT4426" s="11">
        <v>79.739999999999995</v>
      </c>
      <c r="AU4426" s="11">
        <v>79.736418598582006</v>
      </c>
      <c r="AV4426" s="11">
        <v>78.099999999999994</v>
      </c>
      <c r="AW4426" s="11">
        <v>8.3000000000000007</v>
      </c>
      <c r="AX4426" s="1">
        <v>0</v>
      </c>
      <c r="AY4426" s="1">
        <v>0</v>
      </c>
      <c r="AZ4426" s="1">
        <v>44</v>
      </c>
      <c r="BA4426" s="11">
        <v>18.136417604338547</v>
      </c>
      <c r="BB4426" s="1">
        <v>6</v>
      </c>
      <c r="BC4426" s="1">
        <v>46</v>
      </c>
      <c r="BD4426" s="7">
        <v>5070.9874449999998</v>
      </c>
      <c r="BE4426" s="7">
        <v>5070.9874449999998</v>
      </c>
      <c r="BH4426" s="1"/>
      <c r="BI4426" s="1"/>
      <c r="BJ4426" s="1"/>
      <c r="BN4426" s="1"/>
      <c r="BQ4426" s="1"/>
      <c r="BR4426" s="1"/>
    </row>
    <row r="4427" spans="1:70" hidden="1" x14ac:dyDescent="0.25">
      <c r="A4427" s="1">
        <v>20</v>
      </c>
      <c r="B4427" s="1">
        <v>2016</v>
      </c>
      <c r="C4427" s="1">
        <v>355660220</v>
      </c>
      <c r="D4427" s="47" t="s">
        <v>696</v>
      </c>
      <c r="E4427" s="5">
        <v>-0.32056676238413401</v>
      </c>
      <c r="F4427" s="7">
        <v>10604</v>
      </c>
      <c r="G4427" s="7">
        <v>9421</v>
      </c>
      <c r="H4427" s="7">
        <v>1183</v>
      </c>
      <c r="I4427" s="9">
        <v>42.783999999999999</v>
      </c>
      <c r="J4427" s="11">
        <v>88.84</v>
      </c>
      <c r="K4427" s="23">
        <v>2.2432400000000002E-2</v>
      </c>
      <c r="L4427" s="23">
        <v>1.1493000000000001E-2</v>
      </c>
      <c r="M4427" s="23">
        <v>1.09394E-2</v>
      </c>
      <c r="N4427" s="23">
        <v>0</v>
      </c>
      <c r="O4427" s="23">
        <v>0</v>
      </c>
      <c r="P4427" s="23">
        <v>0</v>
      </c>
      <c r="Q4427" s="23">
        <v>2.1205599999999995E-2</v>
      </c>
      <c r="R4427" s="23">
        <v>1.2268000000000001E-3</v>
      </c>
      <c r="S4427" s="23">
        <v>2.4636669150641024E-2</v>
      </c>
      <c r="T4427" s="1">
        <v>3</v>
      </c>
      <c r="U4427" s="5">
        <v>50</v>
      </c>
      <c r="V4427" s="5">
        <v>50</v>
      </c>
      <c r="W4427" s="9">
        <v>6.68</v>
      </c>
      <c r="X4427" s="7">
        <v>515.48400000000004</v>
      </c>
      <c r="Y4427" s="7">
        <v>91.14</v>
      </c>
      <c r="Z4427" s="1">
        <v>0</v>
      </c>
      <c r="AA4427" s="1">
        <v>0</v>
      </c>
      <c r="AB44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20.8072425499813</v>
      </c>
      <c r="AC4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27385892116172</v>
      </c>
      <c r="AD4427" s="11"/>
      <c r="AE4427" s="11">
        <v>86.94</v>
      </c>
      <c r="AF4427" s="11"/>
      <c r="AG4427" s="11"/>
      <c r="AH4427" s="5" t="s">
        <v>58</v>
      </c>
      <c r="AI4427" s="11"/>
      <c r="AJ4427" s="1">
        <v>3.64</v>
      </c>
      <c r="AK4427" s="1">
        <v>1.6</v>
      </c>
      <c r="AL4427" s="1">
        <v>2.2000000000000002</v>
      </c>
      <c r="AM4427" s="1">
        <v>7.6</v>
      </c>
      <c r="AN4427" s="1" t="s">
        <v>58</v>
      </c>
      <c r="AO4427" s="1" t="s">
        <v>58</v>
      </c>
      <c r="AP4427" s="23">
        <v>0</v>
      </c>
      <c r="AQ4427" s="23"/>
      <c r="AR4427" s="1" t="s">
        <v>58</v>
      </c>
      <c r="AS4427" s="1">
        <v>9.6</v>
      </c>
      <c r="AT4427" s="11">
        <v>98</v>
      </c>
      <c r="AU4427" s="11">
        <v>98</v>
      </c>
      <c r="AV4427" s="11">
        <v>82.3</v>
      </c>
      <c r="AW4427" s="11">
        <v>9.5</v>
      </c>
      <c r="AX4427" s="1">
        <v>0</v>
      </c>
      <c r="AY4427" s="1">
        <v>0</v>
      </c>
      <c r="AZ4427" s="1">
        <v>0</v>
      </c>
      <c r="BA4427" s="11">
        <v>0</v>
      </c>
      <c r="BB4427" s="1">
        <v>7</v>
      </c>
      <c r="BC4427" s="1">
        <v>7</v>
      </c>
      <c r="BD4427" s="7">
        <v>505.17432000000002</v>
      </c>
      <c r="BE4427" s="7">
        <v>505.17432000000002</v>
      </c>
      <c r="BH4427" s="1"/>
      <c r="BI4427" s="1"/>
      <c r="BJ4427" s="1"/>
      <c r="BN4427" s="1"/>
      <c r="BQ4427" s="1"/>
      <c r="BR4427" s="1"/>
    </row>
    <row r="4428" spans="1:70" hidden="1" x14ac:dyDescent="0.25">
      <c r="A4428" s="1">
        <v>21</v>
      </c>
      <c r="B4428" s="1">
        <v>2016</v>
      </c>
      <c r="C4428" s="1">
        <v>355660221</v>
      </c>
      <c r="D4428" s="47" t="s">
        <v>696</v>
      </c>
      <c r="E4428" s="5"/>
      <c r="F4428" s="7"/>
      <c r="G4428" s="7"/>
      <c r="H4428" s="7"/>
      <c r="I4428" s="9"/>
      <c r="J4428" s="11"/>
      <c r="K4428" s="23">
        <v>8.1598999999999994E-3</v>
      </c>
      <c r="L4428" s="23">
        <v>2.4488999999999995E-3</v>
      </c>
      <c r="M4428" s="23">
        <v>5.7109999999999999E-3</v>
      </c>
      <c r="N4428" s="23">
        <v>0</v>
      </c>
      <c r="O4428" s="23">
        <v>0</v>
      </c>
      <c r="P4428" s="23">
        <v>0</v>
      </c>
      <c r="Q4428" s="23">
        <v>6.324999999999999E-3</v>
      </c>
      <c r="R4428" s="23">
        <v>1.8349000000000009E-3</v>
      </c>
      <c r="S4428" s="23">
        <v>0</v>
      </c>
      <c r="T4428" s="1">
        <v>3</v>
      </c>
      <c r="U4428" s="5">
        <v>30</v>
      </c>
      <c r="V4428" s="5">
        <v>70</v>
      </c>
      <c r="W4428" s="9"/>
      <c r="X4428" s="7" t="s">
        <v>58</v>
      </c>
      <c r="Y4428" s="7"/>
      <c r="Z4428" s="1"/>
      <c r="AA4428" s="1"/>
      <c r="AB44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8" s="11"/>
      <c r="AE4428" s="11"/>
      <c r="AF4428" s="11"/>
      <c r="AG4428" s="11"/>
      <c r="AH4428" s="5" t="s">
        <v>58</v>
      </c>
      <c r="AI4428" s="11"/>
      <c r="AJ4428" s="1"/>
      <c r="AL4428" s="1"/>
      <c r="AM4428" s="1"/>
      <c r="AN4428" s="1" t="s">
        <v>58</v>
      </c>
      <c r="AO4428" s="1" t="s">
        <v>58</v>
      </c>
      <c r="AP4428" s="23"/>
      <c r="AQ4428" s="23"/>
      <c r="AR4428" s="1" t="s">
        <v>58</v>
      </c>
      <c r="AS4428" s="1"/>
      <c r="AT4428" s="11"/>
      <c r="AX4428" s="1"/>
      <c r="AY4428" s="1"/>
      <c r="AZ4428" s="1">
        <v>1</v>
      </c>
      <c r="BA4428" s="11"/>
      <c r="BB4428" s="1">
        <v>6</v>
      </c>
      <c r="BC4428" s="1">
        <v>14</v>
      </c>
      <c r="BD4428" s="7"/>
      <c r="BE4428" s="7"/>
      <c r="BH4428" s="1"/>
      <c r="BI4428" s="1"/>
      <c r="BJ4428" s="1"/>
      <c r="BN4428" s="1"/>
      <c r="BQ4428" s="1"/>
      <c r="BR4428" s="1"/>
    </row>
    <row r="4429" spans="1:70" hidden="1" x14ac:dyDescent="0.25">
      <c r="A4429" s="1">
        <v>5</v>
      </c>
      <c r="B4429" s="1">
        <v>2016</v>
      </c>
      <c r="C4429" s="1">
        <v>35567015</v>
      </c>
      <c r="D4429" s="47" t="s">
        <v>697</v>
      </c>
      <c r="E4429" s="5">
        <v>2.4398403163364799</v>
      </c>
      <c r="F4429" s="7">
        <v>72287</v>
      </c>
      <c r="G4429" s="7">
        <v>70015</v>
      </c>
      <c r="H4429" s="7">
        <v>2272</v>
      </c>
      <c r="I4429" s="9">
        <v>884.35299999999995</v>
      </c>
      <c r="J4429" s="11">
        <v>96.86</v>
      </c>
      <c r="K4429" s="23">
        <v>0.46470670000000003</v>
      </c>
      <c r="L4429" s="23">
        <v>0.32488520000000004</v>
      </c>
      <c r="M4429" s="23">
        <v>0.13982150000000002</v>
      </c>
      <c r="N4429" s="23">
        <v>0</v>
      </c>
      <c r="O4429" s="23">
        <v>0.31419790000000009</v>
      </c>
      <c r="P4429" s="23">
        <v>0.10002249999999994</v>
      </c>
      <c r="Q4429" s="23">
        <v>7.1438999999999999E-3</v>
      </c>
      <c r="R4429" s="23">
        <v>4.3342399999999975E-2</v>
      </c>
      <c r="S4429" s="23">
        <v>0.20248107426157408</v>
      </c>
      <c r="T4429" s="1">
        <v>61</v>
      </c>
      <c r="U4429" s="5">
        <v>12.65</v>
      </c>
      <c r="V4429" s="5">
        <v>87.35</v>
      </c>
      <c r="W4429" s="9">
        <v>57.23</v>
      </c>
      <c r="X4429" s="7">
        <v>3862.8359999999998</v>
      </c>
      <c r="Y4429" s="7">
        <v>640.23</v>
      </c>
      <c r="Z4429" s="1">
        <v>9</v>
      </c>
      <c r="AA4429" s="1">
        <v>0</v>
      </c>
      <c r="AB44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0.62362527148724</v>
      </c>
      <c r="AC4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076542116839818</v>
      </c>
      <c r="AD4429" s="11">
        <v>92.02</v>
      </c>
      <c r="AE4429" s="11"/>
      <c r="AF4429" s="11">
        <v>82.33</v>
      </c>
      <c r="AG4429" s="11">
        <v>30.24</v>
      </c>
      <c r="AH4429" s="5" t="s">
        <v>58</v>
      </c>
      <c r="AI4429" s="11">
        <v>95</v>
      </c>
      <c r="AJ4429" s="1">
        <v>119.16</v>
      </c>
      <c r="AK4429" s="1">
        <v>46</v>
      </c>
      <c r="AL4429" s="1">
        <v>130</v>
      </c>
      <c r="AM4429" s="1">
        <v>99.9</v>
      </c>
      <c r="AN4429" s="1" t="s">
        <v>58</v>
      </c>
      <c r="AO4429" s="1" t="s">
        <v>58</v>
      </c>
      <c r="AP4429" s="23">
        <v>0</v>
      </c>
      <c r="AQ4429" s="23"/>
      <c r="AR4429" s="1" t="s">
        <v>58</v>
      </c>
      <c r="AS4429" s="1">
        <v>9.5</v>
      </c>
      <c r="AT4429" s="11">
        <v>85</v>
      </c>
      <c r="AU4429" s="11">
        <v>85</v>
      </c>
      <c r="AV4429" s="11">
        <v>83.4</v>
      </c>
      <c r="AW4429" s="11">
        <v>9.5</v>
      </c>
      <c r="AX4429" s="1">
        <v>1</v>
      </c>
      <c r="AY4429" s="1">
        <v>0</v>
      </c>
      <c r="AZ4429" s="1">
        <v>107</v>
      </c>
      <c r="BA4429" s="11">
        <v>155.07622188647656</v>
      </c>
      <c r="BB4429" s="1">
        <v>21</v>
      </c>
      <c r="BC4429" s="1">
        <v>145</v>
      </c>
      <c r="BD4429" s="7">
        <v>3283.4106000000002</v>
      </c>
      <c r="BE4429" s="7">
        <v>3283.4106000000002</v>
      </c>
      <c r="BH4429" s="1"/>
      <c r="BI4429" s="1"/>
      <c r="BJ4429" s="1"/>
      <c r="BN4429" s="1"/>
      <c r="BQ4429" s="1"/>
      <c r="BR4429" s="1"/>
    </row>
    <row r="4430" spans="1:70" hidden="1" x14ac:dyDescent="0.25">
      <c r="A4430" s="1">
        <v>12</v>
      </c>
      <c r="B4430" s="1">
        <v>2016</v>
      </c>
      <c r="C4430" s="1">
        <v>355680012</v>
      </c>
      <c r="D4430" s="47" t="s">
        <v>698</v>
      </c>
      <c r="E4430" s="5">
        <v>0.67742247911890496</v>
      </c>
      <c r="F4430" s="7">
        <v>17952</v>
      </c>
      <c r="G4430" s="7">
        <v>17427</v>
      </c>
      <c r="H4430" s="7">
        <v>525</v>
      </c>
      <c r="I4430" s="9">
        <v>81.957999999999998</v>
      </c>
      <c r="J4430" s="11">
        <v>97.08</v>
      </c>
      <c r="K4430" s="23">
        <v>0.21351579999999998</v>
      </c>
      <c r="L4430" s="23">
        <v>0.14916309999999999</v>
      </c>
      <c r="M4430" s="23">
        <v>6.4352699999999999E-2</v>
      </c>
      <c r="N4430" s="23">
        <v>0</v>
      </c>
      <c r="O4430" s="23">
        <v>5.6701800000000004E-2</v>
      </c>
      <c r="P4430" s="23">
        <v>7.1299999999999998E-4</v>
      </c>
      <c r="Q4430" s="23">
        <v>0.1554933</v>
      </c>
      <c r="R4430" s="23">
        <v>6.0769999999999986E-4</v>
      </c>
      <c r="S4430" s="23">
        <v>5.414281644444445E-2</v>
      </c>
      <c r="T4430" s="1">
        <v>2</v>
      </c>
      <c r="U4430" s="5">
        <v>44.83</v>
      </c>
      <c r="V4430" s="5">
        <v>55.17</v>
      </c>
      <c r="W4430" s="9">
        <v>12.6</v>
      </c>
      <c r="X4430" s="7">
        <v>972</v>
      </c>
      <c r="Y4430" s="7">
        <v>413.84</v>
      </c>
      <c r="Z4430" s="1">
        <v>3</v>
      </c>
      <c r="AA4430" s="1">
        <v>0</v>
      </c>
      <c r="AB44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84.9465240641712</v>
      </c>
      <c r="AC4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00534759358277</v>
      </c>
      <c r="AD4430" s="11">
        <v>99.08</v>
      </c>
      <c r="AE4430" s="11">
        <v>97.08</v>
      </c>
      <c r="AF4430" s="11">
        <v>99.08</v>
      </c>
      <c r="AG4430" s="11">
        <v>40.81</v>
      </c>
      <c r="AH4430" s="5" t="s">
        <v>58</v>
      </c>
      <c r="AI4430" s="11">
        <v>98.64</v>
      </c>
      <c r="AJ4430" s="1">
        <v>22.71</v>
      </c>
      <c r="AK4430" s="1">
        <v>8.1999999999999993</v>
      </c>
      <c r="AL4430" s="1">
        <v>23.3</v>
      </c>
      <c r="AM4430" s="1">
        <v>21.5</v>
      </c>
      <c r="AN4430" s="1" t="s">
        <v>58</v>
      </c>
      <c r="AO4430" s="1" t="s">
        <v>58</v>
      </c>
      <c r="AP4430" s="23">
        <v>0</v>
      </c>
      <c r="AQ4430" s="23"/>
      <c r="AR4430" s="1" t="s">
        <v>58</v>
      </c>
      <c r="AS4430" s="1">
        <v>7.5</v>
      </c>
      <c r="AT4430" s="11">
        <v>97</v>
      </c>
      <c r="AU4430" s="11">
        <v>97</v>
      </c>
      <c r="AV4430" s="11">
        <v>57.4</v>
      </c>
      <c r="AW4430" s="11">
        <v>7.2</v>
      </c>
      <c r="AX4430" s="1">
        <v>0</v>
      </c>
      <c r="AY4430" s="1">
        <v>0</v>
      </c>
      <c r="AZ4430" s="1">
        <v>6</v>
      </c>
      <c r="BA4430" s="11">
        <v>105.27712399019229</v>
      </c>
      <c r="BB4430" s="1">
        <v>13</v>
      </c>
      <c r="BC4430" s="1">
        <v>16</v>
      </c>
      <c r="BD4430" s="7">
        <v>942.84</v>
      </c>
      <c r="BE4430" s="7">
        <v>942.84</v>
      </c>
      <c r="BH4430" s="1"/>
      <c r="BI4430" s="1"/>
      <c r="BJ4430" s="1"/>
      <c r="BN4430" s="1"/>
      <c r="BQ4430" s="1"/>
      <c r="BR4430" s="1"/>
    </row>
    <row r="4431" spans="1:70" hidden="1" x14ac:dyDescent="0.25">
      <c r="A4431" s="1">
        <v>15</v>
      </c>
      <c r="B4431" s="1">
        <v>2016</v>
      </c>
      <c r="C4431" s="1">
        <v>355690915</v>
      </c>
      <c r="D4431" s="47" t="s">
        <v>699</v>
      </c>
      <c r="E4431" s="5">
        <v>2.3784875705054702</v>
      </c>
      <c r="F4431" s="7">
        <v>7595</v>
      </c>
      <c r="G4431" s="7">
        <v>7137</v>
      </c>
      <c r="H4431" s="7">
        <v>458</v>
      </c>
      <c r="I4431" s="9">
        <v>79.695999999999998</v>
      </c>
      <c r="J4431" s="11">
        <v>93.97</v>
      </c>
      <c r="K4431" s="23">
        <v>0.30696789999999996</v>
      </c>
      <c r="L4431" s="23">
        <v>0.13129639999999998</v>
      </c>
      <c r="M4431" s="23">
        <v>0.17567149999999998</v>
      </c>
      <c r="N4431" s="23">
        <v>0</v>
      </c>
      <c r="O4431" s="23">
        <v>0</v>
      </c>
      <c r="P4431" s="23">
        <v>9.031489999999999E-2</v>
      </c>
      <c r="Q4431" s="23">
        <v>0.20566339999999997</v>
      </c>
      <c r="R4431" s="23">
        <v>1.09896E-2</v>
      </c>
      <c r="S4431" s="23">
        <v>1.8243822916666666E-2</v>
      </c>
      <c r="T4431" s="1">
        <v>6</v>
      </c>
      <c r="U4431" s="5">
        <v>13.73</v>
      </c>
      <c r="V4431" s="5">
        <v>86.27</v>
      </c>
      <c r="W4431" s="9">
        <v>5.28</v>
      </c>
      <c r="X4431" s="7">
        <v>406.99799999999999</v>
      </c>
      <c r="Y4431" s="7">
        <v>118.03</v>
      </c>
      <c r="Z4431" s="1">
        <v>0</v>
      </c>
      <c r="AA4431" s="1">
        <v>0</v>
      </c>
      <c r="AB44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06.5437788018435</v>
      </c>
      <c r="AC4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.65437788018431</v>
      </c>
      <c r="AD4431" s="11">
        <v>92.24</v>
      </c>
      <c r="AE4431" s="11">
        <v>92.24</v>
      </c>
      <c r="AF4431" s="11">
        <v>92.24</v>
      </c>
      <c r="AG4431" s="11">
        <v>20</v>
      </c>
      <c r="AH4431" s="5" t="s">
        <v>58</v>
      </c>
      <c r="AI4431" s="11">
        <v>100</v>
      </c>
      <c r="AJ4431" s="1">
        <v>139.53</v>
      </c>
      <c r="AK4431" s="1">
        <v>43.9</v>
      </c>
      <c r="AL4431" s="1">
        <v>87.5</v>
      </c>
      <c r="AM4431" s="1">
        <v>251</v>
      </c>
      <c r="AN4431" s="1" t="s">
        <v>58</v>
      </c>
      <c r="AO4431" s="1" t="s">
        <v>58</v>
      </c>
      <c r="AP4431" s="23">
        <v>0</v>
      </c>
      <c r="AQ4431" s="23"/>
      <c r="AR4431" s="1" t="s">
        <v>58</v>
      </c>
      <c r="AS4431" s="1">
        <v>7.3</v>
      </c>
      <c r="AT4431" s="11">
        <v>100</v>
      </c>
      <c r="AU4431" s="11">
        <v>100</v>
      </c>
      <c r="AV4431" s="11">
        <v>71</v>
      </c>
      <c r="AW4431" s="11">
        <v>7.8</v>
      </c>
      <c r="AX4431" s="1">
        <v>0</v>
      </c>
      <c r="AY4431" s="1">
        <v>0</v>
      </c>
      <c r="AZ4431" s="1">
        <v>7</v>
      </c>
      <c r="BA4431" s="11">
        <v>0</v>
      </c>
      <c r="BB4431" s="1">
        <v>7</v>
      </c>
      <c r="BC4431" s="1">
        <v>44</v>
      </c>
      <c r="BD4431" s="7">
        <v>406.99799999999999</v>
      </c>
      <c r="BE4431" s="7">
        <v>406.99799999999999</v>
      </c>
      <c r="BH4431" s="1"/>
      <c r="BI4431" s="1"/>
      <c r="BJ4431" s="1"/>
      <c r="BN4431" s="1"/>
      <c r="BQ4431" s="1"/>
      <c r="BR4431" s="1"/>
    </row>
    <row r="4432" spans="1:70" hidden="1" x14ac:dyDescent="0.25">
      <c r="A4432" s="1">
        <v>15</v>
      </c>
      <c r="B4432" s="1">
        <v>2016</v>
      </c>
      <c r="C4432" s="1">
        <v>355695815</v>
      </c>
      <c r="D4432" s="47" t="s">
        <v>700</v>
      </c>
      <c r="E4432" s="5">
        <v>0.207835593867367</v>
      </c>
      <c r="F4432" s="7">
        <v>1752</v>
      </c>
      <c r="G4432" s="7">
        <v>1521</v>
      </c>
      <c r="H4432" s="7">
        <v>231</v>
      </c>
      <c r="I4432" s="9">
        <v>35.167000000000002</v>
      </c>
      <c r="J4432" s="11">
        <v>86.82</v>
      </c>
      <c r="K4432" s="23">
        <v>1.03435E-2</v>
      </c>
      <c r="L4432" s="23">
        <v>4.8227000000000001E-3</v>
      </c>
      <c r="M4432" s="23">
        <v>5.5208000000000002E-3</v>
      </c>
      <c r="N4432" s="23">
        <v>0</v>
      </c>
      <c r="O4432" s="23">
        <v>5.0000000000000001E-3</v>
      </c>
      <c r="P4432" s="23">
        <v>0</v>
      </c>
      <c r="Q4432" s="23">
        <v>5.3435000000000002E-3</v>
      </c>
      <c r="R4432" s="23">
        <v>0</v>
      </c>
      <c r="S4432" s="23">
        <v>3.9707437500000001E-3</v>
      </c>
      <c r="T4432" s="1">
        <v>2</v>
      </c>
      <c r="U4432" s="5">
        <v>70</v>
      </c>
      <c r="V4432" s="5">
        <v>30</v>
      </c>
      <c r="W4432" s="9">
        <v>1.06</v>
      </c>
      <c r="X4432" s="7">
        <v>81.486000000000004</v>
      </c>
      <c r="Y4432" s="7">
        <v>14.99</v>
      </c>
      <c r="Z4432" s="1">
        <v>0</v>
      </c>
      <c r="AA4432" s="1">
        <v>0</v>
      </c>
      <c r="AB44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60</v>
      </c>
      <c r="AC4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99999999999977</v>
      </c>
      <c r="AD4432" s="11">
        <v>87.03</v>
      </c>
      <c r="AE4432" s="11">
        <v>100</v>
      </c>
      <c r="AF4432" s="11">
        <v>87.36</v>
      </c>
      <c r="AG4432" s="11">
        <v>11.65</v>
      </c>
      <c r="AH4432" s="5" t="s">
        <v>58</v>
      </c>
      <c r="AI4432" s="11">
        <v>100</v>
      </c>
      <c r="AJ4432" s="1">
        <v>8.6199999999999992</v>
      </c>
      <c r="AK4432" s="1">
        <v>2.8</v>
      </c>
      <c r="AL4432" s="1">
        <v>6.9</v>
      </c>
      <c r="AM4432" s="1">
        <v>11</v>
      </c>
      <c r="AN4432" s="1" t="s">
        <v>58</v>
      </c>
      <c r="AO4432" s="1" t="s">
        <v>58</v>
      </c>
      <c r="AP4432" s="23">
        <v>0</v>
      </c>
      <c r="AQ4432" s="23"/>
      <c r="AR4432" s="1" t="s">
        <v>58</v>
      </c>
      <c r="AS4432" s="1">
        <v>9</v>
      </c>
      <c r="AT4432" s="11">
        <v>93.8</v>
      </c>
      <c r="AU4432" s="11">
        <v>93.795379537953806</v>
      </c>
      <c r="AV4432" s="11">
        <v>81.599999999999994</v>
      </c>
      <c r="AW4432" s="11">
        <v>9.6</v>
      </c>
      <c r="AX4432" s="1">
        <v>0</v>
      </c>
      <c r="AY4432" s="1">
        <v>0</v>
      </c>
      <c r="AZ4432" s="1">
        <v>1</v>
      </c>
      <c r="BA4432" s="11">
        <v>125.92099402032679</v>
      </c>
      <c r="BB4432" s="1">
        <v>7</v>
      </c>
      <c r="BC4432" s="1">
        <v>3</v>
      </c>
      <c r="BD4432" s="7">
        <v>76.430102969999993</v>
      </c>
      <c r="BE4432" s="7">
        <v>76.430102969999993</v>
      </c>
      <c r="BH4432" s="1"/>
      <c r="BI4432" s="1"/>
      <c r="BJ4432" s="1"/>
      <c r="BN4432" s="1"/>
      <c r="BQ4432" s="1"/>
      <c r="BR4432" s="1"/>
    </row>
    <row r="4433" spans="1:70" hidden="1" x14ac:dyDescent="0.25">
      <c r="A4433" s="1">
        <v>10</v>
      </c>
      <c r="B4433" s="1">
        <v>2016</v>
      </c>
      <c r="C4433" s="1">
        <v>355700610</v>
      </c>
      <c r="D4433" s="47" t="s">
        <v>701</v>
      </c>
      <c r="E4433" s="5">
        <v>1.0559187192308299</v>
      </c>
      <c r="F4433" s="7">
        <v>115495</v>
      </c>
      <c r="G4433" s="7">
        <v>111090</v>
      </c>
      <c r="H4433" s="7">
        <v>4405</v>
      </c>
      <c r="I4433" s="9">
        <v>627.69000000000005</v>
      </c>
      <c r="J4433" s="11">
        <v>96.19</v>
      </c>
      <c r="K4433" s="23">
        <v>2.6238301000000002</v>
      </c>
      <c r="L4433" s="23">
        <v>2.5945669000000002</v>
      </c>
      <c r="M4433" s="23">
        <v>2.9263199999999993E-2</v>
      </c>
      <c r="N4433" s="23">
        <v>0</v>
      </c>
      <c r="O4433" s="23">
        <v>2.4651250000000005</v>
      </c>
      <c r="P4433" s="23">
        <v>0.13466739999999999</v>
      </c>
      <c r="Q4433" s="23">
        <v>4.4425000000000003E-3</v>
      </c>
      <c r="R4433" s="23">
        <v>1.95952E-2</v>
      </c>
      <c r="S4433" s="23">
        <v>0.38449622247685189</v>
      </c>
      <c r="T4433" s="1">
        <v>32</v>
      </c>
      <c r="U4433" s="5">
        <v>36</v>
      </c>
      <c r="V4433" s="5">
        <v>64</v>
      </c>
      <c r="W4433" s="9">
        <v>102.89</v>
      </c>
      <c r="X4433" s="7">
        <v>6173.55</v>
      </c>
      <c r="Y4433" s="7">
        <v>1328.04</v>
      </c>
      <c r="Z4433" s="1">
        <v>0</v>
      </c>
      <c r="AA4433" s="1">
        <v>1</v>
      </c>
      <c r="AB44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0.53378934152994</v>
      </c>
      <c r="AC4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993203168968336</v>
      </c>
      <c r="AD4433" s="11">
        <v>95.56</v>
      </c>
      <c r="AE4433" s="11">
        <v>98.1</v>
      </c>
      <c r="AF4433" s="11">
        <v>94.6</v>
      </c>
      <c r="AG4433" s="11">
        <v>23.36</v>
      </c>
      <c r="AH4433" s="5" t="s">
        <v>58</v>
      </c>
      <c r="AI4433" s="11">
        <v>99.35</v>
      </c>
      <c r="AJ4433" s="1">
        <v>437.31</v>
      </c>
      <c r="AK4433" s="1">
        <v>159</v>
      </c>
      <c r="AL4433" s="1">
        <v>763.1</v>
      </c>
      <c r="AM4433" s="1">
        <v>11.3</v>
      </c>
      <c r="AN4433" s="1" t="s">
        <v>58</v>
      </c>
      <c r="AO4433" s="1" t="s">
        <v>58</v>
      </c>
      <c r="AP4433" s="23">
        <v>0</v>
      </c>
      <c r="AQ4433" s="23"/>
      <c r="AR4433" s="1" t="s">
        <v>58</v>
      </c>
      <c r="AS4433" s="1">
        <v>7.3</v>
      </c>
      <c r="AT4433" s="11">
        <v>98</v>
      </c>
      <c r="AU4433" s="11">
        <v>96.04</v>
      </c>
      <c r="AV4433" s="11">
        <v>78.5</v>
      </c>
      <c r="AW4433" s="11">
        <v>8.5</v>
      </c>
      <c r="AX4433" s="1">
        <v>0</v>
      </c>
      <c r="AY4433" s="1">
        <v>1</v>
      </c>
      <c r="AZ4433" s="1">
        <v>41</v>
      </c>
      <c r="BA4433" s="11">
        <v>641.09862617659451</v>
      </c>
      <c r="BB4433" s="1">
        <v>18</v>
      </c>
      <c r="BC4433" s="1">
        <v>32</v>
      </c>
      <c r="BD4433" s="7">
        <v>6050.0789999999997</v>
      </c>
      <c r="BE4433" s="7">
        <v>5929.0774199999996</v>
      </c>
      <c r="BH4433" s="1"/>
      <c r="BI4433" s="1"/>
      <c r="BJ4433" s="1"/>
      <c r="BN4433" s="1"/>
      <c r="BQ4433" s="1"/>
      <c r="BR4433" s="1"/>
    </row>
    <row r="4434" spans="1:70" hidden="1" x14ac:dyDescent="0.25">
      <c r="A4434" s="1">
        <v>15</v>
      </c>
      <c r="B4434" s="1">
        <v>2016</v>
      </c>
      <c r="C4434" s="1">
        <v>355710515</v>
      </c>
      <c r="D4434" s="47" t="s">
        <v>702</v>
      </c>
      <c r="E4434" s="5">
        <v>0.94655245308681302</v>
      </c>
      <c r="F4434" s="7">
        <v>89124</v>
      </c>
      <c r="G4434" s="7">
        <v>86627</v>
      </c>
      <c r="H4434" s="7">
        <v>2497</v>
      </c>
      <c r="I4434" s="9">
        <v>211.35</v>
      </c>
      <c r="J4434" s="11">
        <v>97.2</v>
      </c>
      <c r="K4434" s="23">
        <v>0.31647800000000004</v>
      </c>
      <c r="L4434" s="23">
        <v>2.6053400000000001E-2</v>
      </c>
      <c r="M4434" s="23">
        <v>0.29042460000000003</v>
      </c>
      <c r="N4434" s="23">
        <v>0</v>
      </c>
      <c r="O4434" s="23">
        <v>0.20998450000000002</v>
      </c>
      <c r="P4434" s="23">
        <v>7.2254299999999994E-2</v>
      </c>
      <c r="Q4434" s="23">
        <v>2.0825699999999999E-2</v>
      </c>
      <c r="R4434" s="23">
        <v>1.3413500000000004E-2</v>
      </c>
      <c r="S4434" s="23">
        <v>0.27129180555555554</v>
      </c>
      <c r="T4434" s="1">
        <v>7</v>
      </c>
      <c r="U4434" s="5">
        <v>16.3</v>
      </c>
      <c r="V4434" s="5">
        <v>83.7</v>
      </c>
      <c r="W4434" s="9">
        <v>71.56</v>
      </c>
      <c r="X4434" s="7">
        <v>4830.4620000000004</v>
      </c>
      <c r="Y4434" s="7">
        <v>680.17</v>
      </c>
      <c r="Z4434" s="1">
        <v>0</v>
      </c>
      <c r="AA4434" s="1">
        <v>0</v>
      </c>
      <c r="AB44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5.8395045105694</v>
      </c>
      <c r="AC4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61478389659354</v>
      </c>
      <c r="AD4434" s="11">
        <v>100</v>
      </c>
      <c r="AE4434" s="11">
        <v>99.18</v>
      </c>
      <c r="AF4434" s="11">
        <v>100</v>
      </c>
      <c r="AG4434" s="11">
        <v>23.3</v>
      </c>
      <c r="AH4434" s="5" t="s">
        <v>58</v>
      </c>
      <c r="AI4434" s="11">
        <v>100</v>
      </c>
      <c r="AJ4434" s="1">
        <v>61.08</v>
      </c>
      <c r="AK4434" s="1">
        <v>19.399999999999999</v>
      </c>
      <c r="AL4434" s="1">
        <v>45.5</v>
      </c>
      <c r="AM4434" s="1">
        <v>100.3</v>
      </c>
      <c r="AN4434" s="1" t="s">
        <v>58</v>
      </c>
      <c r="AO4434" s="1" t="s">
        <v>58</v>
      </c>
      <c r="AP4434" s="23">
        <v>0</v>
      </c>
      <c r="AQ4434" s="23"/>
      <c r="AR4434" s="1" t="s">
        <v>58</v>
      </c>
      <c r="AS4434" s="1">
        <v>8.9</v>
      </c>
      <c r="AT4434" s="11">
        <v>99.79</v>
      </c>
      <c r="AU4434" s="11">
        <v>99.79</v>
      </c>
      <c r="AV4434" s="11">
        <v>85.9</v>
      </c>
      <c r="AW4434" s="11">
        <v>10</v>
      </c>
      <c r="AX4434" s="1">
        <v>0</v>
      </c>
      <c r="AY4434" s="1">
        <v>0</v>
      </c>
      <c r="AZ4434" s="1">
        <v>31</v>
      </c>
      <c r="BA4434" s="11">
        <v>77.407424662148856</v>
      </c>
      <c r="BB4434" s="1">
        <v>15</v>
      </c>
      <c r="BC4434" s="1">
        <v>77</v>
      </c>
      <c r="BD4434" s="7">
        <v>4820.3180300000004</v>
      </c>
      <c r="BE4434" s="7">
        <v>4820.3180300000004</v>
      </c>
      <c r="BH4434" s="1"/>
      <c r="BI4434" s="1"/>
      <c r="BJ4434" s="1"/>
      <c r="BN4434" s="1"/>
      <c r="BQ4434" s="1"/>
      <c r="BR4434" s="1"/>
    </row>
    <row r="4435" spans="1:70" hidden="1" x14ac:dyDescent="0.25">
      <c r="A4435" s="1">
        <v>18</v>
      </c>
      <c r="B4435" s="1">
        <v>2016</v>
      </c>
      <c r="C4435" s="1">
        <v>355710518</v>
      </c>
      <c r="D4435" s="47" t="s">
        <v>702</v>
      </c>
      <c r="E4435" s="5"/>
      <c r="F4435" s="7"/>
      <c r="G4435" s="7"/>
      <c r="H4435" s="7"/>
      <c r="I4435" s="9"/>
      <c r="J4435" s="11"/>
      <c r="K4435" s="23">
        <v>0.30658350000000001</v>
      </c>
      <c r="L4435" s="23">
        <v>0.30612050000000002</v>
      </c>
      <c r="M4435" s="23">
        <v>4.6299999999999998E-4</v>
      </c>
      <c r="N4435" s="23">
        <v>0</v>
      </c>
      <c r="O4435" s="23">
        <v>0</v>
      </c>
      <c r="P4435" s="23">
        <v>0.1081019</v>
      </c>
      <c r="Q4435" s="23">
        <v>0.19848159999999998</v>
      </c>
      <c r="R4435" s="23">
        <v>0</v>
      </c>
      <c r="S4435" s="23">
        <v>0</v>
      </c>
      <c r="T4435" s="1">
        <v>11</v>
      </c>
      <c r="U4435" s="5">
        <v>88.89</v>
      </c>
      <c r="V4435" s="5">
        <v>11.11</v>
      </c>
      <c r="W4435" s="9"/>
      <c r="X4435" s="7" t="s">
        <v>58</v>
      </c>
      <c r="Y4435" s="7"/>
      <c r="Z4435" s="1"/>
      <c r="AA4435" s="1"/>
      <c r="AB44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35" s="11"/>
      <c r="AE4435" s="11"/>
      <c r="AF4435" s="11"/>
      <c r="AG4435" s="11"/>
      <c r="AH4435" s="5" t="s">
        <v>58</v>
      </c>
      <c r="AI4435" s="11"/>
      <c r="AJ4435" s="1"/>
      <c r="AL4435" s="1"/>
      <c r="AM4435" s="1"/>
      <c r="AN4435" s="1" t="s">
        <v>58</v>
      </c>
      <c r="AO4435" s="1" t="s">
        <v>58</v>
      </c>
      <c r="AP4435" s="23"/>
      <c r="AQ4435" s="23"/>
      <c r="AR4435" s="1" t="s">
        <v>58</v>
      </c>
      <c r="AS4435" s="1"/>
      <c r="AT4435" s="11"/>
      <c r="AX4435" s="1"/>
      <c r="AY4435" s="1"/>
      <c r="AZ4435" s="1">
        <v>1</v>
      </c>
      <c r="BA4435" s="11"/>
      <c r="BB4435" s="1">
        <v>16</v>
      </c>
      <c r="BC4435" s="1">
        <v>2</v>
      </c>
      <c r="BD4435" s="7"/>
      <c r="BE4435" s="7"/>
      <c r="BH4435" s="1"/>
      <c r="BI4435" s="1"/>
      <c r="BJ4435" s="1"/>
      <c r="BN4435" s="1"/>
      <c r="BQ4435" s="1"/>
      <c r="BR4435" s="1"/>
    </row>
    <row r="4436" spans="1:70" hidden="1" x14ac:dyDescent="0.25">
      <c r="A4436" s="1">
        <v>19</v>
      </c>
      <c r="B4436" s="1">
        <v>2016</v>
      </c>
      <c r="C4436" s="1">
        <v>355715419</v>
      </c>
      <c r="D4436" s="47" t="s">
        <v>703</v>
      </c>
      <c r="E4436" s="5">
        <v>1.3407642155789801</v>
      </c>
      <c r="F4436" s="7">
        <v>2478</v>
      </c>
      <c r="G4436" s="7">
        <v>2057</v>
      </c>
      <c r="H4436" s="7">
        <v>421</v>
      </c>
      <c r="I4436" s="9">
        <v>7.7729999999999997</v>
      </c>
      <c r="J4436" s="11">
        <v>83.01</v>
      </c>
      <c r="K4436" s="23">
        <v>3.4005399999999998E-2</v>
      </c>
      <c r="L4436" s="23">
        <v>2.4156099999999996E-2</v>
      </c>
      <c r="M4436" s="23">
        <v>9.8493000000000001E-3</v>
      </c>
      <c r="N4436" s="23">
        <v>0</v>
      </c>
      <c r="O4436" s="23">
        <v>6.4815000000000003E-3</v>
      </c>
      <c r="P4436" s="23">
        <v>7.4069999999999995E-4</v>
      </c>
      <c r="Q4436" s="23">
        <v>2.4512599999999996E-2</v>
      </c>
      <c r="R4436" s="23">
        <v>2.2706000000000002E-3</v>
      </c>
      <c r="S4436" s="23">
        <v>5.2592968749999996E-3</v>
      </c>
      <c r="T4436" s="1">
        <v>1</v>
      </c>
      <c r="U4436" s="5">
        <v>26.09</v>
      </c>
      <c r="V4436" s="5">
        <v>73.91</v>
      </c>
      <c r="W4436" s="9">
        <v>1.43</v>
      </c>
      <c r="X4436" s="7">
        <v>110.592</v>
      </c>
      <c r="Y4436" s="7">
        <v>33.22</v>
      </c>
      <c r="Z4436" s="1">
        <v>0</v>
      </c>
      <c r="AA4436" s="1">
        <v>0</v>
      </c>
      <c r="AB44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25.230024213077</v>
      </c>
      <c r="AC4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0.7506053268758</v>
      </c>
      <c r="AD4436" s="11">
        <v>81.5</v>
      </c>
      <c r="AE4436" s="11">
        <v>100</v>
      </c>
      <c r="AF4436" s="11">
        <v>77.81</v>
      </c>
      <c r="AG4436" s="11">
        <v>10.38</v>
      </c>
      <c r="AH4436" s="5" t="s">
        <v>58</v>
      </c>
      <c r="AI4436" s="11">
        <v>100</v>
      </c>
      <c r="AJ4436" s="1">
        <v>4.66</v>
      </c>
      <c r="AK4436" s="1">
        <v>1.5</v>
      </c>
      <c r="AL4436" s="1">
        <v>4.4000000000000004</v>
      </c>
      <c r="AM4436" s="1">
        <v>5.5</v>
      </c>
      <c r="AN4436" s="1" t="s">
        <v>58</v>
      </c>
      <c r="AO4436" s="1" t="s">
        <v>58</v>
      </c>
      <c r="AP4436" s="23">
        <v>0</v>
      </c>
      <c r="AQ4436" s="23"/>
      <c r="AR4436" s="1" t="s">
        <v>58</v>
      </c>
      <c r="AS4436" s="1">
        <v>8.3000000000000007</v>
      </c>
      <c r="AT4436" s="11">
        <v>87.45</v>
      </c>
      <c r="AU4436" s="11">
        <v>87.450980392156893</v>
      </c>
      <c r="AV4436" s="11">
        <v>70</v>
      </c>
      <c r="AW4436" s="11">
        <v>7.6</v>
      </c>
      <c r="AX4436" s="1">
        <v>0</v>
      </c>
      <c r="AY4436" s="1">
        <v>0</v>
      </c>
      <c r="AZ4436" s="1">
        <v>0</v>
      </c>
      <c r="BA4436" s="11">
        <v>114.08369108275525</v>
      </c>
      <c r="BB4436" s="1">
        <v>6</v>
      </c>
      <c r="BC4436" s="1">
        <v>17</v>
      </c>
      <c r="BD4436" s="7">
        <v>96.71378824</v>
      </c>
      <c r="BE4436" s="7">
        <v>96.71378824</v>
      </c>
      <c r="BH4436" s="1"/>
      <c r="BI4436" s="1"/>
      <c r="BJ4436" s="1"/>
      <c r="BN4436" s="1"/>
      <c r="BQ4436" s="1"/>
      <c r="BR4436" s="1"/>
    </row>
    <row r="4437" spans="1:70" hidden="1" x14ac:dyDescent="0.25">
      <c r="A4437" s="1">
        <v>20</v>
      </c>
      <c r="B4437" s="1">
        <v>2015</v>
      </c>
      <c r="C4437" s="1">
        <v>350010520</v>
      </c>
      <c r="D4437" s="47" t="s">
        <v>57</v>
      </c>
      <c r="E4437" s="5"/>
      <c r="F4437" s="7"/>
      <c r="G4437" s="7"/>
      <c r="H4437" s="7"/>
      <c r="I4437" s="9"/>
      <c r="J4437" s="11"/>
      <c r="K4437" s="23">
        <v>8.9189800000000014E-2</v>
      </c>
      <c r="L4437" s="23">
        <v>8.8888900000000007E-2</v>
      </c>
      <c r="M4437" s="23">
        <v>3.009E-4</v>
      </c>
      <c r="N4437" s="23">
        <v>0</v>
      </c>
      <c r="O4437" s="23">
        <v>0</v>
      </c>
      <c r="P4437" s="23">
        <v>8.91898E-2</v>
      </c>
      <c r="Q4437" s="23">
        <v>0</v>
      </c>
      <c r="R4437" s="23">
        <v>0</v>
      </c>
      <c r="S4437" s="23">
        <v>0</v>
      </c>
      <c r="T4437" s="1">
        <v>0</v>
      </c>
      <c r="U4437" s="5">
        <v>33.33</v>
      </c>
      <c r="V4437" s="5">
        <v>66.67</v>
      </c>
      <c r="W4437" s="9"/>
      <c r="X4437" s="7" t="s">
        <v>58</v>
      </c>
      <c r="Y4437" s="7"/>
      <c r="Z4437" s="1"/>
      <c r="AA4437" s="1"/>
      <c r="AB44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37" s="11"/>
      <c r="AE4437" s="11"/>
      <c r="AF4437" s="11"/>
      <c r="AG4437" s="11"/>
      <c r="AH4437" s="5" t="s">
        <v>58</v>
      </c>
      <c r="AI4437" s="11"/>
      <c r="AJ4437" s="1"/>
      <c r="AL4437" s="1"/>
      <c r="AM4437" s="1"/>
      <c r="AN4437" s="1" t="s">
        <v>58</v>
      </c>
      <c r="AO4437" s="1" t="s">
        <v>58</v>
      </c>
      <c r="AP4437" s="23"/>
      <c r="AQ4437" s="23"/>
      <c r="AR4437" s="1" t="s">
        <v>58</v>
      </c>
      <c r="AS4437" s="1"/>
      <c r="AT4437" s="11"/>
      <c r="AX4437" s="1"/>
      <c r="AY4437" s="1"/>
      <c r="AZ4437" s="1">
        <v>2</v>
      </c>
      <c r="BA4437" s="11"/>
      <c r="BB4437" s="1">
        <v>1</v>
      </c>
      <c r="BC4437" s="1">
        <v>2</v>
      </c>
      <c r="BD4437" s="7"/>
      <c r="BE4437" s="7"/>
      <c r="BH4437" s="1"/>
      <c r="BI4437" s="1"/>
      <c r="BJ4437" s="1"/>
      <c r="BN4437" s="1"/>
      <c r="BQ4437" s="1"/>
      <c r="BR4437" s="1"/>
    </row>
    <row r="4438" spans="1:70" hidden="1" x14ac:dyDescent="0.25">
      <c r="A4438" s="1">
        <v>21</v>
      </c>
      <c r="B4438" s="1">
        <v>2015</v>
      </c>
      <c r="C4438" s="1">
        <v>350010521</v>
      </c>
      <c r="D4438" s="47" t="s">
        <v>57</v>
      </c>
      <c r="E4438" s="5">
        <v>3.4007854241746599E-2</v>
      </c>
      <c r="F4438" s="7">
        <v>33879</v>
      </c>
      <c r="G4438" s="7">
        <v>32398</v>
      </c>
      <c r="H4438" s="7">
        <v>1481</v>
      </c>
      <c r="I4438" s="9">
        <v>82.275000000000006</v>
      </c>
      <c r="J4438" s="11">
        <v>95.63</v>
      </c>
      <c r="K4438" s="23">
        <v>0.12065399999999996</v>
      </c>
      <c r="L4438" s="23">
        <v>1.7233999999999999E-3</v>
      </c>
      <c r="M4438" s="23">
        <v>0.11893059999999996</v>
      </c>
      <c r="N4438" s="23">
        <v>0</v>
      </c>
      <c r="O4438" s="23">
        <v>0.10737029999999999</v>
      </c>
      <c r="P4438" s="23">
        <v>1.02387E-2</v>
      </c>
      <c r="Q4438" s="23">
        <v>2.1070999999999998E-3</v>
      </c>
      <c r="R4438" s="23">
        <v>9.3789999999999998E-4</v>
      </c>
      <c r="S4438" s="23">
        <v>0.10213702894444444</v>
      </c>
      <c r="T4438" s="1">
        <v>0</v>
      </c>
      <c r="U4438" s="5">
        <v>5.71</v>
      </c>
      <c r="V4438" s="5">
        <v>94.29</v>
      </c>
      <c r="W4438" s="9">
        <v>26.5</v>
      </c>
      <c r="X4438" s="7">
        <v>1789</v>
      </c>
      <c r="Y4438" s="7">
        <v>197</v>
      </c>
      <c r="Z4438" s="1">
        <v>4</v>
      </c>
      <c r="AA4438" s="1">
        <v>1</v>
      </c>
      <c r="AB44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3.9095014610821</v>
      </c>
      <c r="AC4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10316125033205</v>
      </c>
      <c r="AD4438" s="11">
        <v>99.04</v>
      </c>
      <c r="AE4438" s="11">
        <v>91.28</v>
      </c>
      <c r="AF4438" s="11">
        <v>98.02</v>
      </c>
      <c r="AG4438" s="11">
        <v>23.5</v>
      </c>
      <c r="AH4438" s="5" t="s">
        <v>58</v>
      </c>
      <c r="AI4438" s="11">
        <v>100</v>
      </c>
      <c r="AJ4438" s="1">
        <v>16.39</v>
      </c>
      <c r="AK4438" s="1">
        <v>7</v>
      </c>
      <c r="AL4438" s="1">
        <v>9.8000000000000007</v>
      </c>
      <c r="AM4438" s="1">
        <v>33.1</v>
      </c>
      <c r="AN4438" s="1">
        <v>0</v>
      </c>
      <c r="AO4438" s="1">
        <v>1.12151183327446</v>
      </c>
      <c r="AP4438" s="23">
        <v>0</v>
      </c>
      <c r="AQ4438" s="23"/>
      <c r="AR4438" s="1">
        <v>0</v>
      </c>
      <c r="AS4438" s="1">
        <v>4.5999999999999996</v>
      </c>
      <c r="AT4438" s="11">
        <v>100</v>
      </c>
      <c r="AU4438" s="11">
        <v>100</v>
      </c>
      <c r="AV4438" s="11">
        <v>89</v>
      </c>
      <c r="AW4438" s="11">
        <v>10</v>
      </c>
      <c r="AX4438" s="1">
        <v>0</v>
      </c>
      <c r="AY4438" s="1">
        <v>1</v>
      </c>
      <c r="AZ4438" s="1">
        <v>22</v>
      </c>
      <c r="BA4438" s="11">
        <v>104.76122235570477</v>
      </c>
      <c r="BB4438" s="1">
        <v>2</v>
      </c>
      <c r="BC4438" s="1">
        <v>33</v>
      </c>
      <c r="BD4438" s="7">
        <v>1789</v>
      </c>
      <c r="BE4438" s="7">
        <v>1789</v>
      </c>
      <c r="BH4438" s="1"/>
      <c r="BI4438" s="1"/>
      <c r="BJ4438" s="1"/>
      <c r="BN4438" s="1"/>
      <c r="BQ4438" s="1"/>
      <c r="BR4438" s="1"/>
    </row>
    <row r="4439" spans="1:70" hidden="1" x14ac:dyDescent="0.25">
      <c r="A4439" s="1">
        <v>16</v>
      </c>
      <c r="B4439" s="1">
        <v>2015</v>
      </c>
      <c r="C4439" s="1">
        <v>350020416</v>
      </c>
      <c r="D4439" s="47" t="s">
        <v>59</v>
      </c>
      <c r="E4439" s="5">
        <v>-0.39953310846564399</v>
      </c>
      <c r="F4439" s="7">
        <v>3501</v>
      </c>
      <c r="G4439" s="7">
        <v>3205</v>
      </c>
      <c r="H4439" s="7">
        <v>296</v>
      </c>
      <c r="I4439" s="9">
        <v>16.605</v>
      </c>
      <c r="J4439" s="11">
        <v>91.55</v>
      </c>
      <c r="K4439" s="23">
        <v>0.26897569999999998</v>
      </c>
      <c r="L4439" s="23">
        <v>0.25611499999999998</v>
      </c>
      <c r="M4439" s="23">
        <v>1.2860700000000006E-2</v>
      </c>
      <c r="N4439" s="23">
        <v>0</v>
      </c>
      <c r="O4439" s="23">
        <v>8.7963E-3</v>
      </c>
      <c r="P4439" s="23">
        <v>0</v>
      </c>
      <c r="Q4439" s="23">
        <v>0.22603009999999998</v>
      </c>
      <c r="R4439" s="23">
        <v>3.41493E-2</v>
      </c>
      <c r="S4439" s="23">
        <v>9.1171875000000003E-3</v>
      </c>
      <c r="T4439" s="1">
        <v>0</v>
      </c>
      <c r="U4439" s="5">
        <v>8.33</v>
      </c>
      <c r="V4439" s="5">
        <v>91.67</v>
      </c>
      <c r="W4439" s="9">
        <v>2.2799999999999998</v>
      </c>
      <c r="X4439" s="7">
        <v>176</v>
      </c>
      <c r="Y4439" s="7">
        <v>18</v>
      </c>
      <c r="Z4439" s="1">
        <v>1</v>
      </c>
      <c r="AA4439" s="1">
        <v>0</v>
      </c>
      <c r="AB44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61.953727506427</v>
      </c>
      <c r="AC4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0796915167095</v>
      </c>
      <c r="AD4439" s="11">
        <v>100</v>
      </c>
      <c r="AE4439" s="11">
        <v>100</v>
      </c>
      <c r="AF4439" s="11">
        <v>100</v>
      </c>
      <c r="AG4439" s="11">
        <v>7.59</v>
      </c>
      <c r="AH4439" s="5">
        <v>64.999995047234506</v>
      </c>
      <c r="AI4439" s="11">
        <v>100</v>
      </c>
      <c r="AJ4439" s="1">
        <v>42.69</v>
      </c>
      <c r="AK4439" s="1">
        <v>17.399999999999999</v>
      </c>
      <c r="AL4439" s="1">
        <v>52.3</v>
      </c>
      <c r="AM4439" s="1">
        <v>9.1999999999999993</v>
      </c>
      <c r="AN4439" s="1">
        <v>0</v>
      </c>
      <c r="AO4439" s="1" t="s">
        <v>58</v>
      </c>
      <c r="AP4439" s="23">
        <v>0</v>
      </c>
      <c r="AQ4439" s="23"/>
      <c r="AR4439" s="1">
        <v>0</v>
      </c>
      <c r="AS4439" s="1">
        <v>7.3</v>
      </c>
      <c r="AT4439" s="11">
        <v>100</v>
      </c>
      <c r="AU4439" s="11">
        <v>100</v>
      </c>
      <c r="AV4439" s="11">
        <v>89.8</v>
      </c>
      <c r="AW4439" s="11">
        <v>10</v>
      </c>
      <c r="AX4439" s="1">
        <v>0</v>
      </c>
      <c r="AY4439" s="1">
        <v>0</v>
      </c>
      <c r="AZ4439" s="1">
        <v>1</v>
      </c>
      <c r="BA4439" s="11">
        <v>98.714652956298181</v>
      </c>
      <c r="BB4439" s="1">
        <v>4</v>
      </c>
      <c r="BC4439" s="1">
        <v>44</v>
      </c>
      <c r="BD4439" s="7">
        <v>176</v>
      </c>
      <c r="BE4439" s="7">
        <v>176</v>
      </c>
      <c r="BH4439" s="1"/>
      <c r="BI4439" s="1"/>
      <c r="BJ4439" s="1"/>
      <c r="BN4439" s="1"/>
      <c r="BQ4439" s="1"/>
      <c r="BR4439" s="1"/>
    </row>
    <row r="4440" spans="1:70" hidden="1" x14ac:dyDescent="0.25">
      <c r="A4440" s="1">
        <v>9</v>
      </c>
      <c r="B4440" s="1">
        <v>2015</v>
      </c>
      <c r="C4440" s="1">
        <v>35003039</v>
      </c>
      <c r="D4440" s="47" t="s">
        <v>60</v>
      </c>
      <c r="E4440" s="5">
        <v>1.1704819843116401</v>
      </c>
      <c r="F4440" s="7">
        <v>33909</v>
      </c>
      <c r="G4440" s="7">
        <v>30950</v>
      </c>
      <c r="H4440" s="7">
        <v>2959</v>
      </c>
      <c r="I4440" s="9">
        <v>71.632999999999996</v>
      </c>
      <c r="J4440" s="11">
        <v>91.27</v>
      </c>
      <c r="K4440" s="23">
        <v>1.3108716999999996</v>
      </c>
      <c r="L4440" s="23">
        <v>1.2807994999999996</v>
      </c>
      <c r="M4440" s="23">
        <v>3.0072199999999997E-2</v>
      </c>
      <c r="N4440" s="23">
        <v>7.0000000000000007E-2</v>
      </c>
      <c r="O4440" s="23">
        <v>2.4166899999999998E-2</v>
      </c>
      <c r="P4440" s="23">
        <v>3.25101E-2</v>
      </c>
      <c r="Q4440" s="23">
        <v>1.2485485999999999</v>
      </c>
      <c r="R4440" s="23">
        <v>5.6461000000000003E-3</v>
      </c>
      <c r="S4440" s="23">
        <v>8.1130562388392849E-2</v>
      </c>
      <c r="T4440" s="1">
        <v>64</v>
      </c>
      <c r="U4440" s="5">
        <v>76.680000000000007</v>
      </c>
      <c r="V4440" s="5">
        <v>23.32</v>
      </c>
      <c r="W4440" s="9">
        <v>25.16</v>
      </c>
      <c r="X4440" s="7">
        <v>1698</v>
      </c>
      <c r="Y4440" s="7">
        <v>732</v>
      </c>
      <c r="Z4440" s="1">
        <v>6</v>
      </c>
      <c r="AA4440" s="1">
        <v>0</v>
      </c>
      <c r="AB44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24.2183491108553</v>
      </c>
      <c r="AC4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51393435371119</v>
      </c>
      <c r="AD4440" s="11"/>
      <c r="AE4440" s="11">
        <v>90.21</v>
      </c>
      <c r="AF4440" s="11"/>
      <c r="AG4440" s="11"/>
      <c r="AH4440" s="5">
        <v>20</v>
      </c>
      <c r="AI4440" s="11"/>
      <c r="AJ4440" s="1">
        <v>56.99</v>
      </c>
      <c r="AK4440" s="1">
        <v>20.6</v>
      </c>
      <c r="AL4440" s="1">
        <v>82.6</v>
      </c>
      <c r="AM4440" s="1">
        <v>4</v>
      </c>
      <c r="AN4440" s="1">
        <v>0</v>
      </c>
      <c r="AO4440" s="1" t="s">
        <v>58</v>
      </c>
      <c r="AP4440" s="23">
        <v>0</v>
      </c>
      <c r="AQ4440" s="23"/>
      <c r="AR4440" s="1">
        <v>0</v>
      </c>
      <c r="AS4440" s="1">
        <v>7.3</v>
      </c>
      <c r="AT4440" s="11">
        <v>100</v>
      </c>
      <c r="AU4440" s="11">
        <v>64</v>
      </c>
      <c r="AV4440" s="11">
        <v>56.9</v>
      </c>
      <c r="AW4440" s="11">
        <v>6.7</v>
      </c>
      <c r="AX4440" s="1">
        <v>0</v>
      </c>
      <c r="AY4440" s="1">
        <v>0</v>
      </c>
      <c r="AZ4440" s="1">
        <v>20</v>
      </c>
      <c r="BA4440" s="11">
        <v>29.581947041246721</v>
      </c>
      <c r="BB4440" s="1">
        <v>148</v>
      </c>
      <c r="BC4440" s="1">
        <v>45</v>
      </c>
      <c r="BD4440" s="7">
        <v>1698</v>
      </c>
      <c r="BE4440" s="7">
        <v>1086.72</v>
      </c>
      <c r="BH4440" s="1"/>
      <c r="BI4440" s="1"/>
      <c r="BJ4440" s="1"/>
      <c r="BN4440" s="1"/>
      <c r="BQ4440" s="1"/>
      <c r="BR4440" s="1"/>
    </row>
    <row r="4441" spans="1:70" hidden="1" x14ac:dyDescent="0.25">
      <c r="A4441" s="1">
        <v>4</v>
      </c>
      <c r="B4441" s="1">
        <v>2015</v>
      </c>
      <c r="C4441" s="1">
        <v>35004024</v>
      </c>
      <c r="D4441" s="47" t="s">
        <v>61</v>
      </c>
      <c r="E4441" s="5"/>
      <c r="F4441" s="7"/>
      <c r="G4441" s="7"/>
      <c r="H4441" s="7"/>
      <c r="I4441" s="9"/>
      <c r="J4441" s="11"/>
      <c r="K4441" s="23">
        <v>1.8102000000000001E-3</v>
      </c>
      <c r="L4441" s="23">
        <v>1.8102000000000001E-3</v>
      </c>
      <c r="M4441" s="23">
        <v>0</v>
      </c>
      <c r="N4441" s="23">
        <v>0</v>
      </c>
      <c r="O4441" s="23">
        <v>0</v>
      </c>
      <c r="P4441" s="23">
        <v>0</v>
      </c>
      <c r="Q4441" s="23">
        <v>1.8102000000000001E-3</v>
      </c>
      <c r="R4441" s="23">
        <v>0</v>
      </c>
      <c r="S4441" s="23">
        <v>0</v>
      </c>
      <c r="T4441" s="1">
        <v>1</v>
      </c>
      <c r="U4441" s="5">
        <v>100</v>
      </c>
      <c r="V4441" s="5">
        <v>0</v>
      </c>
      <c r="W4441" s="9"/>
      <c r="X4441" s="7" t="s">
        <v>58</v>
      </c>
      <c r="Y4441" s="7"/>
      <c r="Z4441" s="1"/>
      <c r="AA4441" s="1"/>
      <c r="AB44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1" s="11"/>
      <c r="AE4441" s="11"/>
      <c r="AF4441" s="11"/>
      <c r="AG4441" s="11"/>
      <c r="AH4441" s="5">
        <v>0</v>
      </c>
      <c r="AI4441" s="11"/>
      <c r="AJ4441" s="1"/>
      <c r="AL4441" s="1"/>
      <c r="AM4441" s="1"/>
      <c r="AN4441" s="1" t="s">
        <v>58</v>
      </c>
      <c r="AO4441" s="1" t="s">
        <v>58</v>
      </c>
      <c r="AP4441" s="23"/>
      <c r="AQ4441" s="23"/>
      <c r="AR4441" s="1" t="s">
        <v>58</v>
      </c>
      <c r="AS4441" s="1"/>
      <c r="AT4441" s="11"/>
      <c r="AX4441" s="1"/>
      <c r="AY4441" s="1"/>
      <c r="AZ4441" s="1">
        <v>1</v>
      </c>
      <c r="BA4441" s="11"/>
      <c r="BB4441" s="1">
        <v>3</v>
      </c>
      <c r="BC4441" s="1">
        <v>0</v>
      </c>
      <c r="BD4441" s="7"/>
      <c r="BE4441" s="7"/>
      <c r="BH4441" s="1"/>
      <c r="BI4441" s="1"/>
      <c r="BJ4441" s="1"/>
      <c r="BN4441" s="1"/>
      <c r="BQ4441" s="1"/>
      <c r="BR4441" s="1"/>
    </row>
    <row r="4442" spans="1:70" hidden="1" x14ac:dyDescent="0.25">
      <c r="A4442" s="1">
        <v>9</v>
      </c>
      <c r="B4442" s="1">
        <v>2015</v>
      </c>
      <c r="C4442" s="1">
        <v>35004029</v>
      </c>
      <c r="D4442" s="47" t="s">
        <v>61</v>
      </c>
      <c r="E4442" s="5">
        <v>0.493662648218884</v>
      </c>
      <c r="F4442" s="7">
        <v>7700</v>
      </c>
      <c r="G4442" s="7">
        <v>6996</v>
      </c>
      <c r="H4442" s="7">
        <v>704</v>
      </c>
      <c r="I4442" s="9">
        <v>54.000999999999998</v>
      </c>
      <c r="J4442" s="11">
        <v>90.86</v>
      </c>
      <c r="K4442" s="23">
        <v>3.2535100000000004E-2</v>
      </c>
      <c r="L4442" s="23">
        <v>3.1388800000000001E-2</v>
      </c>
      <c r="M4442" s="23">
        <v>1.1463000000000001E-3</v>
      </c>
      <c r="N4442" s="23">
        <v>0</v>
      </c>
      <c r="O4442" s="23">
        <v>3.3027999999999998E-3</v>
      </c>
      <c r="P4442" s="23">
        <v>0</v>
      </c>
      <c r="Q4442" s="23">
        <v>2.5730700000000002E-2</v>
      </c>
      <c r="R4442" s="23">
        <v>3.5016000000000005E-3</v>
      </c>
      <c r="S4442" s="23">
        <v>1.9019401041666668E-2</v>
      </c>
      <c r="T4442" s="1">
        <v>4</v>
      </c>
      <c r="U4442" s="5">
        <v>87.5</v>
      </c>
      <c r="V4442" s="5">
        <v>12.5</v>
      </c>
      <c r="W4442" s="9">
        <v>5.0199999999999996</v>
      </c>
      <c r="X4442" s="7">
        <v>387</v>
      </c>
      <c r="Y4442" s="7">
        <v>166</v>
      </c>
      <c r="Z4442" s="1">
        <v>0</v>
      </c>
      <c r="AA4442" s="1">
        <v>0</v>
      </c>
      <c r="AB44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68.3012987012989</v>
      </c>
      <c r="AC4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9844155844155</v>
      </c>
      <c r="AD4442" s="11">
        <v>94.85</v>
      </c>
      <c r="AE4442" s="11">
        <v>98.44</v>
      </c>
      <c r="AF4442" s="11">
        <v>87.12</v>
      </c>
      <c r="AG4442" s="11">
        <v>27.5</v>
      </c>
      <c r="AH4442" s="5" t="s">
        <v>58</v>
      </c>
      <c r="AI4442" s="11">
        <v>100</v>
      </c>
      <c r="AJ4442" s="1">
        <v>4.91</v>
      </c>
      <c r="AK4442" s="1">
        <v>1.7</v>
      </c>
      <c r="AL4442" s="1">
        <v>7.1</v>
      </c>
      <c r="AM4442" s="1">
        <v>0.5</v>
      </c>
      <c r="AN4442" s="1">
        <v>0</v>
      </c>
      <c r="AO4442" s="1">
        <v>2.8296547821165801</v>
      </c>
      <c r="AP4442" s="23">
        <v>0</v>
      </c>
      <c r="AQ4442" s="23"/>
      <c r="AR4442" s="1">
        <v>0</v>
      </c>
      <c r="AS4442" s="1">
        <v>10</v>
      </c>
      <c r="AT4442" s="11">
        <v>93</v>
      </c>
      <c r="AU4442" s="11">
        <v>88.35</v>
      </c>
      <c r="AV4442" s="11">
        <v>57.1</v>
      </c>
      <c r="AW4442" s="11">
        <v>7</v>
      </c>
      <c r="AX4442" s="1">
        <v>0</v>
      </c>
      <c r="AY4442" s="1">
        <v>0</v>
      </c>
      <c r="AZ4442" s="1">
        <v>8</v>
      </c>
      <c r="BA4442" s="11">
        <v>15.773367381169173</v>
      </c>
      <c r="BB4442" s="1">
        <v>14</v>
      </c>
      <c r="BC4442" s="1">
        <v>2</v>
      </c>
      <c r="BD4442" s="7">
        <v>359.91</v>
      </c>
      <c r="BE4442" s="7">
        <v>341.91449999999998</v>
      </c>
      <c r="BH4442" s="1"/>
      <c r="BI4442" s="1"/>
      <c r="BJ4442" s="1"/>
      <c r="BN4442" s="1"/>
      <c r="BQ4442" s="1"/>
      <c r="BR4442" s="1"/>
    </row>
    <row r="4443" spans="1:70" hidden="1" x14ac:dyDescent="0.25">
      <c r="A4443" s="1">
        <v>9</v>
      </c>
      <c r="B4443" s="1">
        <v>2015</v>
      </c>
      <c r="C4443" s="1">
        <v>35005019</v>
      </c>
      <c r="D4443" s="47" t="s">
        <v>62</v>
      </c>
      <c r="E4443" s="5">
        <v>0.66993989762393902</v>
      </c>
      <c r="F4443" s="7">
        <v>17851</v>
      </c>
      <c r="G4443" s="7">
        <v>17691</v>
      </c>
      <c r="H4443" s="7">
        <v>160</v>
      </c>
      <c r="I4443" s="9">
        <v>297.517</v>
      </c>
      <c r="J4443" s="11">
        <v>99.1</v>
      </c>
      <c r="K4443" s="23">
        <v>9.9691999999999975E-3</v>
      </c>
      <c r="L4443" s="23">
        <v>5.7212999999999986E-3</v>
      </c>
      <c r="M4443" s="23">
        <v>4.2478999999999998E-3</v>
      </c>
      <c r="N4443" s="23">
        <v>0</v>
      </c>
      <c r="O4443" s="23">
        <v>0</v>
      </c>
      <c r="P4443" s="23">
        <v>2.8500000000000001E-3</v>
      </c>
      <c r="Q4443" s="23">
        <v>2.4269000000000001E-3</v>
      </c>
      <c r="R4443" s="23">
        <v>4.6922999999999991E-3</v>
      </c>
      <c r="S4443" s="23">
        <v>5.3849070405092597E-2</v>
      </c>
      <c r="T4443" s="1">
        <v>12</v>
      </c>
      <c r="U4443" s="5">
        <v>52.38</v>
      </c>
      <c r="V4443" s="5">
        <v>47.62</v>
      </c>
      <c r="W4443" s="9">
        <v>12.7</v>
      </c>
      <c r="X4443" s="7">
        <v>980</v>
      </c>
      <c r="Y4443" s="7">
        <v>895</v>
      </c>
      <c r="Z4443" s="1">
        <v>0</v>
      </c>
      <c r="AA4443" s="1">
        <v>0</v>
      </c>
      <c r="AB44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7.3015517337965</v>
      </c>
      <c r="AC4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.99613467032665</v>
      </c>
      <c r="AD4443" s="11">
        <v>99.1</v>
      </c>
      <c r="AE4443" s="11">
        <v>98.56</v>
      </c>
      <c r="AF4443" s="11">
        <v>98.56</v>
      </c>
      <c r="AG4443" s="11">
        <v>35.67</v>
      </c>
      <c r="AH4443" s="5">
        <v>93.3333333333333</v>
      </c>
      <c r="AI4443" s="11">
        <v>100</v>
      </c>
      <c r="AJ4443" s="1">
        <v>3.69</v>
      </c>
      <c r="AK4443" s="1">
        <v>1.3</v>
      </c>
      <c r="AL4443" s="1">
        <v>3.2</v>
      </c>
      <c r="AM4443" s="1">
        <v>4.7</v>
      </c>
      <c r="AN4443" s="1" t="s">
        <v>58</v>
      </c>
      <c r="AO4443" s="1" t="s">
        <v>58</v>
      </c>
      <c r="AP4443" s="23">
        <v>0</v>
      </c>
      <c r="AQ4443" s="23"/>
      <c r="AR4443" s="1" t="s">
        <v>58</v>
      </c>
      <c r="AS4443" s="1">
        <v>9.8000000000000007</v>
      </c>
      <c r="AT4443" s="11">
        <v>37</v>
      </c>
      <c r="AU4443" s="11">
        <v>8.8800000000000008</v>
      </c>
      <c r="AV4443" s="11">
        <v>8.6999999999999993</v>
      </c>
      <c r="AW4443" s="11">
        <v>2</v>
      </c>
      <c r="AX4443" s="1">
        <v>0</v>
      </c>
      <c r="AY4443" s="1">
        <v>0</v>
      </c>
      <c r="AZ4443" s="1">
        <v>8</v>
      </c>
      <c r="BA4443" s="11">
        <v>0</v>
      </c>
      <c r="BB4443" s="1">
        <v>11</v>
      </c>
      <c r="BC4443" s="1">
        <v>10</v>
      </c>
      <c r="BD4443" s="7">
        <v>362.6</v>
      </c>
      <c r="BE4443" s="7">
        <v>87.024000000000001</v>
      </c>
      <c r="BH4443" s="1"/>
      <c r="BI4443" s="1"/>
      <c r="BJ4443" s="1"/>
      <c r="BN4443" s="1"/>
      <c r="BQ4443" s="1"/>
      <c r="BR4443" s="1"/>
    </row>
    <row r="4444" spans="1:70" hidden="1" x14ac:dyDescent="0.25">
      <c r="A4444" s="1">
        <v>17</v>
      </c>
      <c r="B4444" s="1">
        <v>2015</v>
      </c>
      <c r="C4444" s="1">
        <v>350055017</v>
      </c>
      <c r="D4444" s="47" t="s">
        <v>63</v>
      </c>
      <c r="E4444" s="5">
        <v>0.61114001981204003</v>
      </c>
      <c r="F4444" s="7">
        <v>5769</v>
      </c>
      <c r="G4444" s="7">
        <v>4437</v>
      </c>
      <c r="H4444" s="7">
        <v>1332</v>
      </c>
      <c r="I4444" s="9">
        <v>14.122999999999999</v>
      </c>
      <c r="J4444" s="11">
        <v>76.91</v>
      </c>
      <c r="K4444" s="23">
        <v>0.24060690000000001</v>
      </c>
      <c r="L4444" s="23">
        <v>0.20651800000000001</v>
      </c>
      <c r="M4444" s="23">
        <v>3.4088899999999991E-2</v>
      </c>
      <c r="N4444" s="23">
        <v>0</v>
      </c>
      <c r="O4444" s="23">
        <v>2.8067599999999998E-2</v>
      </c>
      <c r="P4444" s="23">
        <v>0.1197778</v>
      </c>
      <c r="Q4444" s="23">
        <v>8.6717100000000005E-2</v>
      </c>
      <c r="R4444" s="23">
        <v>6.0444000000000001E-3</v>
      </c>
      <c r="S4444" s="23">
        <v>1.017837890625E-2</v>
      </c>
      <c r="T4444" s="1">
        <v>8</v>
      </c>
      <c r="U4444" s="5">
        <v>57.89</v>
      </c>
      <c r="V4444" s="5">
        <v>42.11</v>
      </c>
      <c r="W4444" s="9">
        <v>3.16</v>
      </c>
      <c r="X4444" s="7">
        <v>244</v>
      </c>
      <c r="Y4444" s="7">
        <v>106</v>
      </c>
      <c r="Z4444" s="1">
        <v>0</v>
      </c>
      <c r="AA4444" s="1">
        <v>1</v>
      </c>
      <c r="AB44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663.213728549141</v>
      </c>
      <c r="AC4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1.2480499219964</v>
      </c>
      <c r="AD4444" s="11">
        <v>67.75</v>
      </c>
      <c r="AE4444" s="11">
        <v>76.040000000000006</v>
      </c>
      <c r="AF4444" s="11">
        <v>48.77</v>
      </c>
      <c r="AG4444" s="11">
        <v>51.27</v>
      </c>
      <c r="AH4444" s="5" t="s">
        <v>58</v>
      </c>
      <c r="AI4444" s="11">
        <v>89.09</v>
      </c>
      <c r="AJ4444" s="1">
        <v>12.03</v>
      </c>
      <c r="AK4444" s="1">
        <v>6.4</v>
      </c>
      <c r="AL4444" s="1">
        <v>13</v>
      </c>
      <c r="AM4444" s="1">
        <v>8.3000000000000007</v>
      </c>
      <c r="AN4444" s="1" t="s">
        <v>58</v>
      </c>
      <c r="AO4444" s="1" t="s">
        <v>58</v>
      </c>
      <c r="AP4444" s="23">
        <v>0</v>
      </c>
      <c r="AQ4444" s="23"/>
      <c r="AR4444" s="1" t="s">
        <v>58</v>
      </c>
      <c r="AS4444" s="1">
        <v>10</v>
      </c>
      <c r="AT4444" s="11">
        <v>68</v>
      </c>
      <c r="AU4444" s="11">
        <v>68</v>
      </c>
      <c r="AV4444" s="11">
        <v>56.6</v>
      </c>
      <c r="AW4444" s="11">
        <v>6.5</v>
      </c>
      <c r="AX4444" s="1">
        <v>0</v>
      </c>
      <c r="AY4444" s="1">
        <v>1</v>
      </c>
      <c r="AZ4444" s="1">
        <v>2</v>
      </c>
      <c r="BA4444" s="11">
        <v>275.09292253608965</v>
      </c>
      <c r="BB4444" s="1">
        <v>11</v>
      </c>
      <c r="BC4444" s="1">
        <v>8</v>
      </c>
      <c r="BD4444" s="7">
        <v>165.92</v>
      </c>
      <c r="BE4444" s="7">
        <v>165.92</v>
      </c>
      <c r="BH4444" s="1"/>
      <c r="BI4444" s="1"/>
      <c r="BJ4444" s="1"/>
      <c r="BN4444" s="1"/>
      <c r="BQ4444" s="1"/>
      <c r="BR4444" s="1"/>
    </row>
    <row r="4445" spans="1:70" hidden="1" x14ac:dyDescent="0.25">
      <c r="A4445" s="1">
        <v>5</v>
      </c>
      <c r="B4445" s="1">
        <v>2015</v>
      </c>
      <c r="C4445" s="1">
        <v>35006005</v>
      </c>
      <c r="D4445" s="47" t="s">
        <v>64</v>
      </c>
      <c r="E4445" s="5">
        <v>2.50156370226324</v>
      </c>
      <c r="F4445" s="7">
        <v>2928</v>
      </c>
      <c r="G4445" s="7">
        <v>2928</v>
      </c>
      <c r="H4445" s="7">
        <v>0</v>
      </c>
      <c r="I4445" s="9">
        <v>804.39599999999996</v>
      </c>
      <c r="J4445" s="11">
        <v>100</v>
      </c>
      <c r="K4445" s="23">
        <v>2.0139999999999999E-4</v>
      </c>
      <c r="L4445" s="23">
        <v>0</v>
      </c>
      <c r="M4445" s="23">
        <v>2.0139999999999999E-4</v>
      </c>
      <c r="N4445" s="23">
        <v>0</v>
      </c>
      <c r="O4445" s="23">
        <v>0</v>
      </c>
      <c r="P4445" s="23">
        <v>0</v>
      </c>
      <c r="Q4445" s="23">
        <v>0</v>
      </c>
      <c r="R4445" s="23">
        <v>2.0139999999999999E-4</v>
      </c>
      <c r="S4445" s="23">
        <v>7.0371125000000005E-3</v>
      </c>
      <c r="T4445" s="1">
        <v>1</v>
      </c>
      <c r="U4445" s="5">
        <v>0</v>
      </c>
      <c r="V4445" s="5">
        <v>100</v>
      </c>
      <c r="W4445" s="9">
        <v>2.2000000000000002</v>
      </c>
      <c r="X4445" s="7">
        <v>170</v>
      </c>
      <c r="Y4445" s="7">
        <v>170</v>
      </c>
      <c r="Z4445" s="1">
        <v>3</v>
      </c>
      <c r="AA4445" s="1">
        <v>0</v>
      </c>
      <c r="AB44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8.52459016393448</v>
      </c>
      <c r="AC4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70491803278688</v>
      </c>
      <c r="AD4445" s="11">
        <v>92.29</v>
      </c>
      <c r="AE4445" s="11">
        <v>100</v>
      </c>
      <c r="AF4445" s="11">
        <v>86.49</v>
      </c>
      <c r="AG4445" s="11">
        <v>30.16</v>
      </c>
      <c r="AH4445" s="5" t="s">
        <v>58</v>
      </c>
      <c r="AI4445" s="11">
        <v>92.29</v>
      </c>
      <c r="AJ4445" s="1">
        <v>1.01</v>
      </c>
      <c r="AK4445" s="1">
        <v>0.4</v>
      </c>
      <c r="AL4445" s="1">
        <v>0</v>
      </c>
      <c r="AM4445" s="1">
        <v>2</v>
      </c>
      <c r="AN4445" s="1" t="s">
        <v>58</v>
      </c>
      <c r="AO4445" s="1" t="s">
        <v>58</v>
      </c>
      <c r="AP4445" s="23">
        <v>0</v>
      </c>
      <c r="AQ4445" s="23"/>
      <c r="AR4445" s="1" t="s">
        <v>58</v>
      </c>
      <c r="AS4445" s="1">
        <v>8.8000000000000007</v>
      </c>
      <c r="AT4445" s="11">
        <v>92</v>
      </c>
      <c r="AU4445" s="11">
        <v>0</v>
      </c>
      <c r="AV4445" s="11">
        <v>0</v>
      </c>
      <c r="AW4445" s="11">
        <v>1.4</v>
      </c>
      <c r="AX4445" s="1">
        <v>0</v>
      </c>
      <c r="AY4445" s="1">
        <v>0</v>
      </c>
      <c r="AZ4445" s="1">
        <v>3</v>
      </c>
      <c r="BA4445" s="11">
        <v>0</v>
      </c>
      <c r="BB4445" s="1">
        <v>0</v>
      </c>
      <c r="BC4445" s="1">
        <v>4</v>
      </c>
      <c r="BD4445" s="7">
        <v>156.4</v>
      </c>
      <c r="BE4445" s="7">
        <v>0</v>
      </c>
      <c r="BH4445" s="1"/>
      <c r="BI4445" s="1"/>
      <c r="BJ4445" s="1"/>
      <c r="BN4445" s="1"/>
      <c r="BQ4445" s="1"/>
      <c r="BR4445" s="1"/>
    </row>
    <row r="4446" spans="1:70" hidden="1" x14ac:dyDescent="0.25">
      <c r="A4446" s="1">
        <v>13</v>
      </c>
      <c r="B4446" s="1">
        <v>2015</v>
      </c>
      <c r="C4446" s="1">
        <v>350070913</v>
      </c>
      <c r="D4446" s="47" t="s">
        <v>66</v>
      </c>
      <c r="E4446" s="5">
        <v>0.52182112215999299</v>
      </c>
      <c r="F4446" s="7">
        <v>35374</v>
      </c>
      <c r="G4446" s="7">
        <v>33955</v>
      </c>
      <c r="H4446" s="7">
        <v>1419</v>
      </c>
      <c r="I4446" s="9">
        <v>36.558999999999997</v>
      </c>
      <c r="J4446" s="11">
        <v>95.99</v>
      </c>
      <c r="K4446" s="23">
        <v>0.34642200000000001</v>
      </c>
      <c r="L4446" s="23">
        <v>1.33283E-2</v>
      </c>
      <c r="M4446" s="23">
        <v>0.33309369999999999</v>
      </c>
      <c r="N4446" s="23">
        <v>0</v>
      </c>
      <c r="O4446" s="23">
        <v>0</v>
      </c>
      <c r="P4446" s="23">
        <v>0.33187940000000005</v>
      </c>
      <c r="Q4446" s="23">
        <v>7.7726999999999996E-3</v>
      </c>
      <c r="R4446" s="23">
        <v>6.7699000000000006E-3</v>
      </c>
      <c r="S4446" s="23">
        <v>0.10589034943055557</v>
      </c>
      <c r="T4446" s="1">
        <v>2</v>
      </c>
      <c r="U4446" s="5">
        <v>7.89</v>
      </c>
      <c r="V4446" s="5">
        <v>92.11</v>
      </c>
      <c r="W4446" s="9">
        <v>27.92</v>
      </c>
      <c r="X4446" s="7">
        <v>1885</v>
      </c>
      <c r="Y4446" s="7">
        <v>1885</v>
      </c>
      <c r="Z4446" s="1">
        <v>0</v>
      </c>
      <c r="AA4446" s="1">
        <v>0</v>
      </c>
      <c r="AB44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31.2591168654944</v>
      </c>
      <c r="AC4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1.26703228359827</v>
      </c>
      <c r="AD4446" s="11">
        <v>98.34</v>
      </c>
      <c r="AE4446" s="11"/>
      <c r="AF4446" s="11">
        <v>95.23</v>
      </c>
      <c r="AG4446" s="11">
        <v>27.06</v>
      </c>
      <c r="AH4446" s="5" t="s">
        <v>58</v>
      </c>
      <c r="AI4446" s="11">
        <v>100</v>
      </c>
      <c r="AJ4446" s="1">
        <v>7.8</v>
      </c>
      <c r="AK4446" s="1">
        <v>4.0999999999999996</v>
      </c>
      <c r="AL4446" s="1">
        <v>0.4</v>
      </c>
      <c r="AM4446" s="1">
        <v>36.700000000000003</v>
      </c>
      <c r="AN4446" s="1" t="s">
        <v>58</v>
      </c>
      <c r="AO4446" s="1" t="s">
        <v>58</v>
      </c>
      <c r="AP4446" s="23">
        <v>0</v>
      </c>
      <c r="AQ4446" s="23"/>
      <c r="AR4446" s="1" t="s">
        <v>58</v>
      </c>
      <c r="AS4446" s="1">
        <v>8.4</v>
      </c>
      <c r="AT4446" s="11">
        <v>96</v>
      </c>
      <c r="AU4446" s="11">
        <v>0</v>
      </c>
      <c r="AV4446" s="11">
        <v>0</v>
      </c>
      <c r="AW4446" s="11">
        <v>1.4</v>
      </c>
      <c r="AX4446" s="1">
        <v>0</v>
      </c>
      <c r="AY4446" s="1">
        <v>0</v>
      </c>
      <c r="AZ4446" s="1">
        <v>1</v>
      </c>
      <c r="BA4446" s="11">
        <v>0</v>
      </c>
      <c r="BB4446" s="1">
        <v>3</v>
      </c>
      <c r="BC4446" s="1">
        <v>35</v>
      </c>
      <c r="BD4446" s="7">
        <v>1809.6</v>
      </c>
      <c r="BE4446" s="7">
        <v>0</v>
      </c>
      <c r="BH4446" s="1"/>
      <c r="BI4446" s="1"/>
      <c r="BJ4446" s="1"/>
      <c r="BN4446" s="1"/>
      <c r="BQ4446" s="1"/>
      <c r="BR4446" s="1"/>
    </row>
    <row r="4447" spans="1:70" hidden="1" x14ac:dyDescent="0.25">
      <c r="A4447" s="1">
        <v>16</v>
      </c>
      <c r="B4447" s="1">
        <v>2015</v>
      </c>
      <c r="C4447" s="1">
        <v>350070916</v>
      </c>
      <c r="D4447" s="47" t="s">
        <v>66</v>
      </c>
      <c r="E4447" s="5"/>
      <c r="F4447" s="7"/>
      <c r="G4447" s="7"/>
      <c r="H4447" s="7"/>
      <c r="I4447" s="9"/>
      <c r="J4447" s="11"/>
      <c r="K4447" s="23">
        <v>0</v>
      </c>
      <c r="L4447" s="23">
        <v>0</v>
      </c>
      <c r="M4447" s="23">
        <v>0</v>
      </c>
      <c r="N4447" s="23">
        <v>0</v>
      </c>
      <c r="O4447" s="23">
        <v>0</v>
      </c>
      <c r="P4447" s="23">
        <v>0</v>
      </c>
      <c r="Q4447" s="23">
        <v>0</v>
      </c>
      <c r="R4447" s="23">
        <v>0</v>
      </c>
      <c r="S4447" s="23">
        <v>0</v>
      </c>
      <c r="T4447" s="1">
        <v>0</v>
      </c>
      <c r="U4447" s="5">
        <v>0</v>
      </c>
      <c r="V4447" s="5">
        <v>0</v>
      </c>
      <c r="W4447" s="9"/>
      <c r="X4447" s="7" t="s">
        <v>58</v>
      </c>
      <c r="Y4447" s="7"/>
      <c r="Z4447" s="1"/>
      <c r="AA4447" s="1"/>
      <c r="AB44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7" s="11"/>
      <c r="AE4447" s="11"/>
      <c r="AF4447" s="11"/>
      <c r="AG4447" s="11"/>
      <c r="AH4447" s="5" t="s">
        <v>58</v>
      </c>
      <c r="AI4447" s="11"/>
      <c r="AJ4447" s="1"/>
      <c r="AL4447" s="1"/>
      <c r="AM4447" s="1"/>
      <c r="AN4447" s="1" t="s">
        <v>58</v>
      </c>
      <c r="AO4447" s="1" t="s">
        <v>58</v>
      </c>
      <c r="AP4447" s="23"/>
      <c r="AQ4447" s="23"/>
      <c r="AR4447" s="1" t="s">
        <v>58</v>
      </c>
      <c r="AS4447" s="1"/>
      <c r="AT4447" s="11"/>
      <c r="AX4447" s="1"/>
      <c r="AY4447" s="1"/>
      <c r="AZ4447" s="1">
        <v>0</v>
      </c>
      <c r="BA4447" s="11"/>
      <c r="BB4447" s="1">
        <v>0</v>
      </c>
      <c r="BC4447" s="1">
        <v>0</v>
      </c>
      <c r="BD4447" s="7"/>
      <c r="BE4447" s="7"/>
      <c r="BH4447" s="1"/>
      <c r="BI4447" s="1"/>
      <c r="BJ4447" s="1"/>
      <c r="BN4447" s="1"/>
      <c r="BQ4447" s="1"/>
      <c r="BR4447" s="1"/>
    </row>
    <row r="4448" spans="1:70" hidden="1" x14ac:dyDescent="0.25">
      <c r="A4448" s="1">
        <v>17</v>
      </c>
      <c r="B4448" s="1">
        <v>2015</v>
      </c>
      <c r="C4448" s="1">
        <v>350070917</v>
      </c>
      <c r="D4448" s="47" t="s">
        <v>66</v>
      </c>
      <c r="E4448" s="5"/>
      <c r="F4448" s="7"/>
      <c r="G4448" s="7"/>
      <c r="H4448" s="7"/>
      <c r="I4448" s="9"/>
      <c r="J4448" s="11"/>
      <c r="K4448" s="23">
        <v>8.9119999999999998E-4</v>
      </c>
      <c r="L4448" s="23">
        <v>4.2820000000000005E-4</v>
      </c>
      <c r="M4448" s="23">
        <v>4.6299999999999998E-4</v>
      </c>
      <c r="N4448" s="23">
        <v>0</v>
      </c>
      <c r="O4448" s="23">
        <v>4.6299999999999998E-4</v>
      </c>
      <c r="P4448" s="23">
        <v>0</v>
      </c>
      <c r="Q4448" s="23">
        <v>3.704E-4</v>
      </c>
      <c r="R4448" s="23">
        <v>5.7799999999999995E-5</v>
      </c>
      <c r="S4448" s="23">
        <v>0</v>
      </c>
      <c r="T4448" s="1">
        <v>0</v>
      </c>
      <c r="U4448" s="5">
        <v>80</v>
      </c>
      <c r="V4448" s="5">
        <v>20</v>
      </c>
      <c r="W4448" s="9"/>
      <c r="X4448" s="7" t="s">
        <v>58</v>
      </c>
      <c r="Y4448" s="7"/>
      <c r="Z4448" s="1"/>
      <c r="AA4448" s="1"/>
      <c r="AB44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8" s="11"/>
      <c r="AE4448" s="11"/>
      <c r="AF4448" s="11"/>
      <c r="AG4448" s="11"/>
      <c r="AH4448" s="5" t="s">
        <v>58</v>
      </c>
      <c r="AI4448" s="11"/>
      <c r="AJ4448" s="1"/>
      <c r="AL4448" s="1"/>
      <c r="AM4448" s="1"/>
      <c r="AN4448" s="1" t="s">
        <v>58</v>
      </c>
      <c r="AO4448" s="1" t="s">
        <v>58</v>
      </c>
      <c r="AP4448" s="23"/>
      <c r="AQ4448" s="23"/>
      <c r="AR4448" s="1" t="s">
        <v>58</v>
      </c>
      <c r="AS4448" s="1"/>
      <c r="AT4448" s="11"/>
      <c r="AX4448" s="1"/>
      <c r="AY4448" s="1"/>
      <c r="AZ4448" s="1">
        <v>1</v>
      </c>
      <c r="BA4448" s="11"/>
      <c r="BB4448" s="1">
        <v>4</v>
      </c>
      <c r="BC4448" s="1">
        <v>1</v>
      </c>
      <c r="BD4448" s="7"/>
      <c r="BE4448" s="7"/>
      <c r="BH4448" s="1"/>
      <c r="BI4448" s="1"/>
      <c r="BJ4448" s="1"/>
      <c r="BN4448" s="1"/>
      <c r="BQ4448" s="1"/>
      <c r="BR4448" s="1"/>
    </row>
    <row r="4449" spans="1:70" hidden="1" x14ac:dyDescent="0.25">
      <c r="A4449" s="1">
        <v>10</v>
      </c>
      <c r="B4449" s="1">
        <v>2015</v>
      </c>
      <c r="C4449" s="1">
        <v>350075810</v>
      </c>
      <c r="D4449" s="47" t="s">
        <v>67</v>
      </c>
      <c r="E4449" s="5">
        <v>2.29681115024907</v>
      </c>
      <c r="F4449" s="7">
        <v>5341</v>
      </c>
      <c r="G4449" s="7">
        <v>4204</v>
      </c>
      <c r="H4449" s="7">
        <v>1137</v>
      </c>
      <c r="I4449" s="9">
        <v>33.551000000000002</v>
      </c>
      <c r="J4449" s="11">
        <v>78.709999999999994</v>
      </c>
      <c r="K4449" s="23">
        <v>1.2109399999999999E-2</v>
      </c>
      <c r="L4449" s="23">
        <v>1.1735999999999999E-3</v>
      </c>
      <c r="M4449" s="23">
        <v>1.0935799999999999E-2</v>
      </c>
      <c r="N4449" s="23">
        <v>0</v>
      </c>
      <c r="O4449" s="23">
        <v>0</v>
      </c>
      <c r="P4449" s="23">
        <v>3.2410000000000002E-4</v>
      </c>
      <c r="Q4449" s="23">
        <v>6.5672000000000005E-3</v>
      </c>
      <c r="R4449" s="23">
        <v>5.2180999999999998E-3</v>
      </c>
      <c r="S4449" s="23">
        <v>1.1029721354166666E-2</v>
      </c>
      <c r="T4449" s="1">
        <v>7</v>
      </c>
      <c r="U4449" s="5">
        <v>15.38</v>
      </c>
      <c r="V4449" s="5">
        <v>84.62</v>
      </c>
      <c r="W4449" s="9">
        <v>2.93</v>
      </c>
      <c r="X4449" s="7">
        <v>226</v>
      </c>
      <c r="Y4449" s="7">
        <v>72</v>
      </c>
      <c r="Z4449" s="1">
        <v>0</v>
      </c>
      <c r="AA4449" s="1">
        <v>0</v>
      </c>
      <c r="AB44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43.4525369780931</v>
      </c>
      <c r="AC4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9.9475753604195</v>
      </c>
      <c r="AD4449" s="11">
        <v>79.3</v>
      </c>
      <c r="AE4449" s="11">
        <v>75.180000000000007</v>
      </c>
      <c r="AF4449" s="11">
        <v>47.91</v>
      </c>
      <c r="AG4449" s="11">
        <v>29.02</v>
      </c>
      <c r="AH4449" s="5" t="s">
        <v>58</v>
      </c>
      <c r="AI4449" s="11">
        <v>100</v>
      </c>
      <c r="AJ4449" s="1">
        <v>2.37</v>
      </c>
      <c r="AK4449" s="1">
        <v>0.8</v>
      </c>
      <c r="AL4449" s="1">
        <v>0.4</v>
      </c>
      <c r="AM4449" s="1">
        <v>5.2</v>
      </c>
      <c r="AN4449" s="1" t="s">
        <v>58</v>
      </c>
      <c r="AO4449" s="1" t="s">
        <v>58</v>
      </c>
      <c r="AP4449" s="23">
        <v>0</v>
      </c>
      <c r="AQ4449" s="23"/>
      <c r="AR4449" s="1" t="s">
        <v>58</v>
      </c>
      <c r="AS4449" s="1">
        <v>8.6999999999999993</v>
      </c>
      <c r="AT4449" s="11">
        <v>74</v>
      </c>
      <c r="AU4449" s="11">
        <v>74</v>
      </c>
      <c r="AV4449" s="11">
        <v>68.099999999999994</v>
      </c>
      <c r="AW4449" s="11">
        <v>7</v>
      </c>
      <c r="AX4449" s="1">
        <v>0</v>
      </c>
      <c r="AY4449" s="1">
        <v>0</v>
      </c>
      <c r="AZ4449" s="1">
        <v>15</v>
      </c>
      <c r="BA4449" s="11">
        <v>0</v>
      </c>
      <c r="BB4449" s="1">
        <v>2</v>
      </c>
      <c r="BC4449" s="1">
        <v>11</v>
      </c>
      <c r="BD4449" s="7">
        <v>167.24</v>
      </c>
      <c r="BE4449" s="7">
        <v>167.24</v>
      </c>
      <c r="BH4449" s="1"/>
      <c r="BI4449" s="1"/>
      <c r="BJ4449" s="1"/>
      <c r="BN4449" s="1"/>
      <c r="BQ4449" s="1"/>
      <c r="BR4449" s="1"/>
    </row>
    <row r="4450" spans="1:70" hidden="1" x14ac:dyDescent="0.25">
      <c r="A4450" s="1">
        <v>21</v>
      </c>
      <c r="B4450" s="1">
        <v>2015</v>
      </c>
      <c r="C4450" s="1">
        <v>350080821</v>
      </c>
      <c r="D4450" s="47" t="s">
        <v>68</v>
      </c>
      <c r="E4450" s="5">
        <v>0.27216071442846002</v>
      </c>
      <c r="F4450" s="7">
        <v>3916</v>
      </c>
      <c r="G4450" s="7">
        <v>3429</v>
      </c>
      <c r="H4450" s="7">
        <v>487</v>
      </c>
      <c r="I4450" s="9">
        <v>32.770000000000003</v>
      </c>
      <c r="J4450" s="11">
        <v>87.56</v>
      </c>
      <c r="K4450" s="23">
        <v>8.4477000000000024E-3</v>
      </c>
      <c r="L4450" s="23">
        <v>5.7299999999999997E-5</v>
      </c>
      <c r="M4450" s="23">
        <v>8.3904000000000027E-3</v>
      </c>
      <c r="N4450" s="23">
        <v>0</v>
      </c>
      <c r="O4450" s="23">
        <v>8.0817000000000007E-3</v>
      </c>
      <c r="P4450" s="23">
        <v>0</v>
      </c>
      <c r="Q4450" s="23">
        <v>1.104E-4</v>
      </c>
      <c r="R4450" s="23">
        <v>2.5559999999999998E-4</v>
      </c>
      <c r="S4450" s="23">
        <v>9.7532875000000008E-3</v>
      </c>
      <c r="T4450" s="1">
        <v>0</v>
      </c>
      <c r="U4450" s="5">
        <v>9.09</v>
      </c>
      <c r="V4450" s="5">
        <v>90.91</v>
      </c>
      <c r="W4450" s="9">
        <v>2.4</v>
      </c>
      <c r="X4450" s="7">
        <v>185</v>
      </c>
      <c r="Y4450" s="7">
        <v>33</v>
      </c>
      <c r="Z4450" s="1">
        <v>1</v>
      </c>
      <c r="AA4450" s="1">
        <v>0</v>
      </c>
      <c r="AB44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47.803881511747</v>
      </c>
      <c r="AC4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31154239019384</v>
      </c>
      <c r="AD4450" s="11">
        <v>95.64</v>
      </c>
      <c r="AE4450" s="11">
        <v>100</v>
      </c>
      <c r="AF4450" s="11">
        <v>88.44</v>
      </c>
      <c r="AG4450" s="11">
        <v>20.77</v>
      </c>
      <c r="AH4450" s="5" t="s">
        <v>58</v>
      </c>
      <c r="AI4450" s="11">
        <v>100</v>
      </c>
      <c r="AJ4450" s="1">
        <v>2.0099999999999998</v>
      </c>
      <c r="AK4450" s="1">
        <v>0.9</v>
      </c>
      <c r="AL4450" s="1">
        <v>0</v>
      </c>
      <c r="AM4450" s="1">
        <v>8.4</v>
      </c>
      <c r="AN4450" s="1" t="s">
        <v>58</v>
      </c>
      <c r="AO4450" s="1" t="s">
        <v>58</v>
      </c>
      <c r="AP4450" s="23">
        <v>0</v>
      </c>
      <c r="AQ4450" s="23"/>
      <c r="AR4450" s="1" t="s">
        <v>58</v>
      </c>
      <c r="AS4450" s="1">
        <v>8.6999999999999993</v>
      </c>
      <c r="AT4450" s="11">
        <v>99</v>
      </c>
      <c r="AU4450" s="11">
        <v>99</v>
      </c>
      <c r="AV4450" s="11">
        <v>82.2</v>
      </c>
      <c r="AW4450" s="11">
        <v>10</v>
      </c>
      <c r="AX4450" s="1">
        <v>0</v>
      </c>
      <c r="AY4450" s="1">
        <v>0</v>
      </c>
      <c r="AZ4450" s="1">
        <v>0</v>
      </c>
      <c r="BA4450" s="11">
        <v>82.023625367344081</v>
      </c>
      <c r="BB4450" s="1">
        <v>1</v>
      </c>
      <c r="BC4450" s="1">
        <v>10</v>
      </c>
      <c r="BD4450" s="7">
        <v>183.15</v>
      </c>
      <c r="BE4450" s="7">
        <v>183.15</v>
      </c>
      <c r="BH4450" s="1"/>
      <c r="BI4450" s="1"/>
      <c r="BJ4450" s="1"/>
      <c r="BN4450" s="1"/>
      <c r="BQ4450" s="1"/>
      <c r="BR4450" s="1"/>
    </row>
    <row r="4451" spans="1:70" hidden="1" x14ac:dyDescent="0.25">
      <c r="A4451" s="1">
        <v>12</v>
      </c>
      <c r="B4451" s="1">
        <v>2015</v>
      </c>
      <c r="C4451" s="1">
        <v>350090712</v>
      </c>
      <c r="D4451" s="47" t="s">
        <v>69</v>
      </c>
      <c r="E4451" s="5">
        <v>0.72787817695854096</v>
      </c>
      <c r="F4451" s="7">
        <v>3931</v>
      </c>
      <c r="G4451" s="7">
        <v>3227</v>
      </c>
      <c r="H4451" s="7">
        <v>704</v>
      </c>
      <c r="I4451" s="9">
        <v>12.436</v>
      </c>
      <c r="J4451" s="11">
        <v>82.09</v>
      </c>
      <c r="K4451" s="23">
        <v>3.7685200000000002E-2</v>
      </c>
      <c r="L4451" s="23">
        <v>2.96528E-2</v>
      </c>
      <c r="M4451" s="23">
        <v>8.0324000000000003E-3</v>
      </c>
      <c r="N4451" s="23">
        <v>0</v>
      </c>
      <c r="O4451" s="23">
        <v>7.3379999999999999E-3</v>
      </c>
      <c r="P4451" s="23">
        <v>0</v>
      </c>
      <c r="Q4451" s="23">
        <v>3.0347200000000001E-2</v>
      </c>
      <c r="R4451" s="23">
        <v>0</v>
      </c>
      <c r="S4451" s="23">
        <v>8.2151757812500004E-3</v>
      </c>
      <c r="T4451" s="1">
        <v>0</v>
      </c>
      <c r="U4451" s="5">
        <v>40</v>
      </c>
      <c r="V4451" s="5">
        <v>60</v>
      </c>
      <c r="W4451" s="9">
        <v>2.25</v>
      </c>
      <c r="X4451" s="7">
        <v>174</v>
      </c>
      <c r="Y4451" s="7">
        <v>55</v>
      </c>
      <c r="Z4451" s="1">
        <v>0</v>
      </c>
      <c r="AA4451" s="1">
        <v>0</v>
      </c>
      <c r="AB44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141.785805138643</v>
      </c>
      <c r="AC44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6.7158483846356</v>
      </c>
      <c r="AD4451" s="11">
        <v>80.25</v>
      </c>
      <c r="AE4451" s="11">
        <v>100</v>
      </c>
      <c r="AF4451" s="11">
        <v>78.33</v>
      </c>
      <c r="AG4451" s="11">
        <v>20.190000000000001</v>
      </c>
      <c r="AH4451" s="5" t="s">
        <v>58</v>
      </c>
      <c r="AI4451" s="11">
        <v>100</v>
      </c>
      <c r="AJ4451" s="1">
        <v>43.15</v>
      </c>
      <c r="AK4451" s="1">
        <v>14.4</v>
      </c>
      <c r="AL4451" s="1">
        <v>60.1</v>
      </c>
      <c r="AM4451" s="1">
        <v>8.1</v>
      </c>
      <c r="AN4451" s="1" t="s">
        <v>58</v>
      </c>
      <c r="AO4451" s="1" t="s">
        <v>58</v>
      </c>
      <c r="AP4451" s="23">
        <v>0</v>
      </c>
      <c r="AQ4451" s="23"/>
      <c r="AR4451" s="1" t="s">
        <v>58</v>
      </c>
      <c r="AS4451" s="1">
        <v>10</v>
      </c>
      <c r="AT4451" s="11">
        <v>92</v>
      </c>
      <c r="AU4451" s="11">
        <v>92</v>
      </c>
      <c r="AV4451" s="11">
        <v>68.400000000000006</v>
      </c>
      <c r="AW4451" s="11">
        <v>7.8</v>
      </c>
      <c r="AX4451" s="1">
        <v>0</v>
      </c>
      <c r="AY4451" s="1">
        <v>0</v>
      </c>
      <c r="AZ4451" s="1">
        <v>0</v>
      </c>
      <c r="BA4451" s="11">
        <v>85.208158490978718</v>
      </c>
      <c r="BB4451" s="1">
        <v>2</v>
      </c>
      <c r="BC4451" s="1">
        <v>3</v>
      </c>
      <c r="BD4451" s="7">
        <v>160.08000000000001</v>
      </c>
      <c r="BE4451" s="7">
        <v>160.08000000000001</v>
      </c>
      <c r="BH4451" s="1"/>
      <c r="BI4451" s="1"/>
      <c r="BJ4451" s="1"/>
      <c r="BN4451" s="1"/>
      <c r="BQ4451" s="1"/>
      <c r="BR4451" s="1"/>
    </row>
    <row r="4452" spans="1:70" hidden="1" x14ac:dyDescent="0.25">
      <c r="A4452" s="1">
        <v>15</v>
      </c>
      <c r="B4452" s="1">
        <v>2015</v>
      </c>
      <c r="C4452" s="1">
        <v>350090715</v>
      </c>
      <c r="D4452" s="47" t="s">
        <v>69</v>
      </c>
      <c r="E4452" s="5"/>
      <c r="F4452" s="7"/>
      <c r="G4452" s="7"/>
      <c r="H4452" s="7"/>
      <c r="I4452" s="9"/>
      <c r="J4452" s="11"/>
      <c r="K4452" s="23">
        <v>0.35929639999999996</v>
      </c>
      <c r="L4452" s="23">
        <v>0.34304639999999997</v>
      </c>
      <c r="M4452" s="23">
        <v>1.6250000000000001E-2</v>
      </c>
      <c r="N4452" s="23">
        <v>0</v>
      </c>
      <c r="O4452" s="23">
        <v>1.6203999999999999E-3</v>
      </c>
      <c r="P4452" s="23">
        <v>0</v>
      </c>
      <c r="Q4452" s="23">
        <v>0.35059079999999992</v>
      </c>
      <c r="R4452" s="23">
        <v>7.0851999999999998E-3</v>
      </c>
      <c r="S4452" s="23">
        <v>0</v>
      </c>
      <c r="T4452" s="1">
        <v>20</v>
      </c>
      <c r="U4452" s="5">
        <v>82.35</v>
      </c>
      <c r="V4452" s="5">
        <v>17.649999999999999</v>
      </c>
      <c r="W4452" s="9"/>
      <c r="X4452" s="7" t="s">
        <v>58</v>
      </c>
      <c r="Y4452" s="7"/>
      <c r="Z4452" s="1"/>
      <c r="AA4452" s="1"/>
      <c r="AB44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52" s="11"/>
      <c r="AE4452" s="11"/>
      <c r="AF4452" s="11"/>
      <c r="AG4452" s="11"/>
      <c r="AH4452" s="5" t="s">
        <v>58</v>
      </c>
      <c r="AI4452" s="11"/>
      <c r="AJ4452" s="1"/>
      <c r="AL4452" s="1"/>
      <c r="AM4452" s="1"/>
      <c r="AN4452" s="1" t="s">
        <v>58</v>
      </c>
      <c r="AO4452" s="1" t="s">
        <v>58</v>
      </c>
      <c r="AP4452" s="23"/>
      <c r="AQ4452" s="23"/>
      <c r="AR4452" s="1" t="s">
        <v>58</v>
      </c>
      <c r="AS4452" s="1"/>
      <c r="AT4452" s="11"/>
      <c r="AX4452" s="1"/>
      <c r="AY4452" s="1"/>
      <c r="AZ4452" s="1">
        <v>0</v>
      </c>
      <c r="BA4452" s="11"/>
      <c r="BB4452" s="1">
        <v>28</v>
      </c>
      <c r="BC4452" s="1">
        <v>6</v>
      </c>
      <c r="BD4452" s="7"/>
      <c r="BE4452" s="7"/>
      <c r="BH4452" s="1"/>
      <c r="BI4452" s="1"/>
      <c r="BJ4452" s="1"/>
      <c r="BN4452" s="1"/>
      <c r="BQ4452" s="1"/>
      <c r="BR4452" s="1"/>
    </row>
    <row r="4453" spans="1:70" hidden="1" x14ac:dyDescent="0.25">
      <c r="A4453" s="1">
        <v>4</v>
      </c>
      <c r="B4453" s="1">
        <v>2015</v>
      </c>
      <c r="C4453" s="1">
        <v>35010044</v>
      </c>
      <c r="D4453" s="47" t="s">
        <v>70</v>
      </c>
      <c r="E4453" s="5">
        <v>-7.0411553898064305E-2</v>
      </c>
      <c r="F4453" s="7">
        <v>15562</v>
      </c>
      <c r="G4453" s="7">
        <v>13972</v>
      </c>
      <c r="H4453" s="7">
        <v>1590</v>
      </c>
      <c r="I4453" s="9">
        <v>16.744</v>
      </c>
      <c r="J4453" s="11">
        <v>89.78</v>
      </c>
      <c r="K4453" s="23">
        <v>0.12046090000000001</v>
      </c>
      <c r="L4453" s="23">
        <v>8.1210700000000025E-2</v>
      </c>
      <c r="M4453" s="23">
        <v>3.9250199999999992E-2</v>
      </c>
      <c r="N4453" s="23">
        <v>0</v>
      </c>
      <c r="O4453" s="23">
        <v>4.5289400000000007E-2</v>
      </c>
      <c r="P4453" s="23">
        <v>3.6070000000000004E-4</v>
      </c>
      <c r="Q4453" s="23">
        <v>7.1132000000000001E-2</v>
      </c>
      <c r="R4453" s="23">
        <v>3.6787999999999994E-3</v>
      </c>
      <c r="S4453" s="23">
        <v>4.1387553266203705E-2</v>
      </c>
      <c r="T4453" s="1">
        <v>5</v>
      </c>
      <c r="U4453" s="5">
        <v>65.790000000000006</v>
      </c>
      <c r="V4453" s="5">
        <v>34.21</v>
      </c>
      <c r="W4453" s="9">
        <v>9.9</v>
      </c>
      <c r="X4453" s="7">
        <v>764</v>
      </c>
      <c r="Y4453" s="7">
        <v>267</v>
      </c>
      <c r="Z4453" s="1">
        <v>0</v>
      </c>
      <c r="AA4453" s="1">
        <v>0</v>
      </c>
      <c r="AB44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51.296748489913</v>
      </c>
      <c r="AC4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3.6833311913624</v>
      </c>
      <c r="AD4453" s="11">
        <v>87.37</v>
      </c>
      <c r="AE4453" s="11">
        <v>100</v>
      </c>
      <c r="AF4453" s="11">
        <v>87.37</v>
      </c>
      <c r="AG4453" s="11">
        <v>38.4</v>
      </c>
      <c r="AH4453" s="5" t="s">
        <v>58</v>
      </c>
      <c r="AI4453" s="11">
        <v>100</v>
      </c>
      <c r="AJ4453" s="1">
        <v>5.63</v>
      </c>
      <c r="AK4453" s="1">
        <v>1.8</v>
      </c>
      <c r="AL4453" s="1">
        <v>7.4</v>
      </c>
      <c r="AM4453" s="1">
        <v>2.4</v>
      </c>
      <c r="AN4453" s="1">
        <v>1</v>
      </c>
      <c r="AO4453" s="1" t="s">
        <v>58</v>
      </c>
      <c r="AP4453" s="23">
        <v>0</v>
      </c>
      <c r="AQ4453" s="23"/>
      <c r="AR4453" s="1">
        <v>0</v>
      </c>
      <c r="AS4453" s="1">
        <v>10</v>
      </c>
      <c r="AT4453" s="11">
        <v>100</v>
      </c>
      <c r="AU4453" s="11">
        <v>100</v>
      </c>
      <c r="AV4453" s="11">
        <v>65.099999999999994</v>
      </c>
      <c r="AW4453" s="11">
        <v>7.7</v>
      </c>
      <c r="AX4453" s="1">
        <v>0</v>
      </c>
      <c r="AY4453" s="1">
        <v>0</v>
      </c>
      <c r="AZ4453" s="1">
        <v>1</v>
      </c>
      <c r="BA4453" s="11">
        <v>108.72834088683891</v>
      </c>
      <c r="BB4453" s="1">
        <v>25</v>
      </c>
      <c r="BC4453" s="1">
        <v>13</v>
      </c>
      <c r="BD4453" s="7">
        <v>764</v>
      </c>
      <c r="BE4453" s="7">
        <v>764</v>
      </c>
      <c r="BH4453" s="1"/>
      <c r="BI4453" s="1"/>
      <c r="BJ4453" s="1"/>
      <c r="BN4453" s="1"/>
      <c r="BQ4453" s="1"/>
      <c r="BR4453" s="1"/>
    </row>
    <row r="4454" spans="1:70" hidden="1" x14ac:dyDescent="0.25">
      <c r="A4454" s="1">
        <v>8</v>
      </c>
      <c r="B4454" s="1">
        <v>2015</v>
      </c>
      <c r="C4454" s="1">
        <v>35010048</v>
      </c>
      <c r="D4454" s="47" t="s">
        <v>70</v>
      </c>
      <c r="E4454" s="5"/>
      <c r="F4454" s="7"/>
      <c r="G4454" s="7"/>
      <c r="H4454" s="7"/>
      <c r="I4454" s="9"/>
      <c r="J4454" s="11"/>
      <c r="K4454" s="23">
        <v>0.14078959999999988</v>
      </c>
      <c r="L4454" s="23">
        <v>0.14036139999999989</v>
      </c>
      <c r="M4454" s="23">
        <v>4.282E-4</v>
      </c>
      <c r="N4454" s="23">
        <v>0.02</v>
      </c>
      <c r="O4454" s="23">
        <v>0</v>
      </c>
      <c r="P4454" s="23">
        <v>0</v>
      </c>
      <c r="Q4454" s="23">
        <v>0.13712599999999994</v>
      </c>
      <c r="R4454" s="23">
        <v>3.6635999999999991E-3</v>
      </c>
      <c r="S4454" s="23">
        <v>0</v>
      </c>
      <c r="T4454" s="1">
        <v>13</v>
      </c>
      <c r="U4454" s="5">
        <v>90.74</v>
      </c>
      <c r="V4454" s="5">
        <v>9.26</v>
      </c>
      <c r="W4454" s="9"/>
      <c r="X4454" s="7" t="s">
        <v>58</v>
      </c>
      <c r="Y4454" s="7"/>
      <c r="Z4454" s="1"/>
      <c r="AA4454" s="1"/>
      <c r="AB44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54" s="11"/>
      <c r="AE4454" s="11"/>
      <c r="AF4454" s="11"/>
      <c r="AG4454" s="11"/>
      <c r="AH4454" s="5">
        <v>26.932399676811201</v>
      </c>
      <c r="AI4454" s="11"/>
      <c r="AJ4454" s="1"/>
      <c r="AL4454" s="1"/>
      <c r="AM4454" s="1"/>
      <c r="AN4454" s="1" t="s">
        <v>58</v>
      </c>
      <c r="AO4454" s="1" t="s">
        <v>58</v>
      </c>
      <c r="AP4454" s="23"/>
      <c r="AQ4454" s="23"/>
      <c r="AR4454" s="1" t="s">
        <v>58</v>
      </c>
      <c r="AS4454" s="1"/>
      <c r="AT4454" s="11"/>
      <c r="AX4454" s="1"/>
      <c r="AY4454" s="1"/>
      <c r="AZ4454" s="1">
        <v>0</v>
      </c>
      <c r="BA4454" s="11"/>
      <c r="BB4454" s="1">
        <v>49</v>
      </c>
      <c r="BC4454" s="1">
        <v>5</v>
      </c>
      <c r="BD4454" s="7"/>
      <c r="BE4454" s="7"/>
      <c r="BH4454" s="1"/>
      <c r="BI4454" s="1"/>
      <c r="BJ4454" s="1"/>
      <c r="BN4454" s="1"/>
      <c r="BQ4454" s="1"/>
      <c r="BR4454" s="1"/>
    </row>
    <row r="4455" spans="1:70" hidden="1" x14ac:dyDescent="0.25">
      <c r="A4455" s="1">
        <v>19</v>
      </c>
      <c r="B4455" s="1">
        <v>2015</v>
      </c>
      <c r="C4455" s="1">
        <v>350110319</v>
      </c>
      <c r="D4455" s="47" t="s">
        <v>71</v>
      </c>
      <c r="E4455" s="5">
        <v>-0.29036622057716499</v>
      </c>
      <c r="F4455" s="7">
        <v>4067</v>
      </c>
      <c r="G4455" s="7">
        <v>3340</v>
      </c>
      <c r="H4455" s="7">
        <v>727</v>
      </c>
      <c r="I4455" s="9">
        <v>12.78</v>
      </c>
      <c r="J4455" s="11">
        <v>82.12</v>
      </c>
      <c r="K4455" s="23">
        <v>0</v>
      </c>
      <c r="L4455" s="23">
        <v>0</v>
      </c>
      <c r="M4455" s="23">
        <v>0</v>
      </c>
      <c r="N4455" s="23">
        <v>0</v>
      </c>
      <c r="O4455" s="23">
        <v>0</v>
      </c>
      <c r="P4455" s="23">
        <v>0</v>
      </c>
      <c r="Q4455" s="23">
        <v>0</v>
      </c>
      <c r="R4455" s="23">
        <v>0</v>
      </c>
      <c r="S4455" s="23">
        <v>8.3956013020833331E-3</v>
      </c>
      <c r="T4455" s="1">
        <v>0</v>
      </c>
      <c r="U4455" s="5">
        <v>0</v>
      </c>
      <c r="V4455" s="5">
        <v>0</v>
      </c>
      <c r="W4455" s="9">
        <v>2.2999999999999998</v>
      </c>
      <c r="X4455" s="7">
        <v>178</v>
      </c>
      <c r="Y4455" s="7">
        <v>38</v>
      </c>
      <c r="Z4455" s="1">
        <v>0</v>
      </c>
      <c r="AA4455" s="1">
        <v>0</v>
      </c>
      <c r="AB44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34.472584214407</v>
      </c>
      <c r="AC4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3.6119990164739</v>
      </c>
      <c r="AD4455" s="11">
        <v>79.27</v>
      </c>
      <c r="AE4455" s="11">
        <v>78.84</v>
      </c>
      <c r="AF4455" s="11">
        <v>75.87</v>
      </c>
      <c r="AG4455" s="11">
        <v>17.75</v>
      </c>
      <c r="AH4455" s="5" t="s">
        <v>58</v>
      </c>
      <c r="AI4455" s="11">
        <v>100</v>
      </c>
      <c r="AJ4455" s="1">
        <v>1.81</v>
      </c>
      <c r="AK4455" s="1">
        <v>0.7</v>
      </c>
      <c r="AL4455" s="1">
        <v>2.6</v>
      </c>
      <c r="AM4455" s="1">
        <v>0</v>
      </c>
      <c r="AN4455" s="1" t="s">
        <v>58</v>
      </c>
      <c r="AO4455" s="1" t="s">
        <v>58</v>
      </c>
      <c r="AP4455" s="23">
        <v>0</v>
      </c>
      <c r="AQ4455" s="23"/>
      <c r="AR4455" s="1" t="s">
        <v>58</v>
      </c>
      <c r="AS4455" s="1">
        <v>8.1999999999999993</v>
      </c>
      <c r="AT4455" s="11">
        <v>94</v>
      </c>
      <c r="AU4455" s="11">
        <v>94</v>
      </c>
      <c r="AV4455" s="11">
        <v>78.7</v>
      </c>
      <c r="AW4455" s="11">
        <v>8.1999999999999993</v>
      </c>
      <c r="AX4455" s="1">
        <v>0</v>
      </c>
      <c r="AY4455" s="1">
        <v>0</v>
      </c>
      <c r="AZ4455" s="1">
        <v>1</v>
      </c>
      <c r="BA4455" s="11">
        <v>0</v>
      </c>
      <c r="BB4455" s="1">
        <v>0</v>
      </c>
      <c r="BC4455" s="1">
        <v>0</v>
      </c>
      <c r="BD4455" s="7">
        <v>167.32</v>
      </c>
      <c r="BE4455" s="7">
        <v>167.32</v>
      </c>
      <c r="BH4455" s="1"/>
      <c r="BI4455" s="1"/>
      <c r="BJ4455" s="1"/>
      <c r="BN4455" s="1"/>
      <c r="BQ4455" s="1"/>
      <c r="BR4455" s="1"/>
    </row>
    <row r="4456" spans="1:70" hidden="1" x14ac:dyDescent="0.25">
      <c r="A4456" s="1">
        <v>20</v>
      </c>
      <c r="B4456" s="1">
        <v>2015</v>
      </c>
      <c r="C4456" s="1">
        <v>350110320</v>
      </c>
      <c r="D4456" s="47" t="s">
        <v>71</v>
      </c>
      <c r="E4456" s="5"/>
      <c r="F4456" s="7"/>
      <c r="G4456" s="7"/>
      <c r="H4456" s="7"/>
      <c r="I4456" s="9"/>
      <c r="J4456" s="11"/>
      <c r="K4456" s="23">
        <v>1.6666599999999997E-2</v>
      </c>
      <c r="L4456" s="23">
        <v>1.6666599999999997E-2</v>
      </c>
      <c r="M4456" s="23">
        <v>0</v>
      </c>
      <c r="N4456" s="23">
        <v>0</v>
      </c>
      <c r="O4456" s="23">
        <v>0</v>
      </c>
      <c r="P4456" s="23">
        <v>1.3888899999999999E-2</v>
      </c>
      <c r="Q4456" s="23">
        <v>2.7777000000000001E-3</v>
      </c>
      <c r="R4456" s="23">
        <v>0</v>
      </c>
      <c r="S4456" s="23">
        <v>0</v>
      </c>
      <c r="T4456" s="1">
        <v>2</v>
      </c>
      <c r="U4456" s="5">
        <v>100</v>
      </c>
      <c r="V4456" s="5">
        <v>0</v>
      </c>
      <c r="W4456" s="9"/>
      <c r="X4456" s="7" t="s">
        <v>58</v>
      </c>
      <c r="Y4456" s="7"/>
      <c r="Z4456" s="1"/>
      <c r="AA4456" s="1"/>
      <c r="AB44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56" s="11"/>
      <c r="AE4456" s="11"/>
      <c r="AF4456" s="11"/>
      <c r="AG4456" s="11"/>
      <c r="AH4456" s="5" t="s">
        <v>58</v>
      </c>
      <c r="AI4456" s="11"/>
      <c r="AJ4456" s="1"/>
      <c r="AL4456" s="1"/>
      <c r="AM4456" s="1"/>
      <c r="AN4456" s="1" t="s">
        <v>58</v>
      </c>
      <c r="AO4456" s="1" t="s">
        <v>58</v>
      </c>
      <c r="AP4456" s="23"/>
      <c r="AQ4456" s="23"/>
      <c r="AR4456" s="1" t="s">
        <v>58</v>
      </c>
      <c r="AS4456" s="1"/>
      <c r="AT4456" s="11"/>
      <c r="AX4456" s="1"/>
      <c r="AY4456" s="1"/>
      <c r="AZ4456" s="1">
        <v>22</v>
      </c>
      <c r="BA4456" s="11"/>
      <c r="BB4456" s="1">
        <v>3</v>
      </c>
      <c r="BC4456" s="1">
        <v>0</v>
      </c>
      <c r="BD4456" s="7"/>
      <c r="BE4456" s="7"/>
      <c r="BH4456" s="1"/>
      <c r="BI4456" s="1"/>
      <c r="BJ4456" s="1"/>
      <c r="BN4456" s="1"/>
      <c r="BQ4456" s="1"/>
      <c r="BR4456" s="1"/>
    </row>
    <row r="4457" spans="1:70" hidden="1" x14ac:dyDescent="0.25">
      <c r="A4457" s="1">
        <v>10</v>
      </c>
      <c r="B4457" s="1">
        <v>2015</v>
      </c>
      <c r="C4457" s="1">
        <v>350115210</v>
      </c>
      <c r="D4457" s="47" t="s">
        <v>72</v>
      </c>
      <c r="E4457" s="5">
        <v>0.76321012380156095</v>
      </c>
      <c r="F4457" s="7">
        <v>17415</v>
      </c>
      <c r="G4457" s="7">
        <v>14606</v>
      </c>
      <c r="H4457" s="7">
        <v>2809</v>
      </c>
      <c r="I4457" s="9">
        <v>207.965</v>
      </c>
      <c r="J4457" s="11">
        <v>83.87</v>
      </c>
      <c r="K4457" s="23">
        <v>0.1112306</v>
      </c>
      <c r="L4457" s="23">
        <v>0.1096134</v>
      </c>
      <c r="M4457" s="23">
        <v>1.6172000000000001E-3</v>
      </c>
      <c r="N4457" s="23">
        <v>0</v>
      </c>
      <c r="O4457" s="23">
        <v>1.2E-2</v>
      </c>
      <c r="P4457" s="23">
        <v>9.9128800000000003E-2</v>
      </c>
      <c r="Q4457" s="23">
        <v>0</v>
      </c>
      <c r="R4457" s="23">
        <v>1.0179999999999999E-4</v>
      </c>
      <c r="S4457" s="23">
        <v>3.4642647656249997E-2</v>
      </c>
      <c r="T4457" s="1">
        <v>8</v>
      </c>
      <c r="U4457" s="5">
        <v>42.86</v>
      </c>
      <c r="V4457" s="5">
        <v>57.14</v>
      </c>
      <c r="W4457" s="9">
        <v>10.6</v>
      </c>
      <c r="X4457" s="7">
        <v>818</v>
      </c>
      <c r="Y4457" s="7">
        <v>818</v>
      </c>
      <c r="Z4457" s="1">
        <v>3</v>
      </c>
      <c r="AA4457" s="1">
        <v>0</v>
      </c>
      <c r="AB44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8.1395348837209</v>
      </c>
      <c r="AC4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19379844961242</v>
      </c>
      <c r="AD4457" s="11">
        <v>65.349999999999994</v>
      </c>
      <c r="AE4457" s="11">
        <v>100</v>
      </c>
      <c r="AF4457" s="11">
        <v>59.25</v>
      </c>
      <c r="AG4457" s="11">
        <v>38.78</v>
      </c>
      <c r="AH4457" s="5" t="s">
        <v>58</v>
      </c>
      <c r="AI4457" s="11">
        <v>77.91</v>
      </c>
      <c r="AJ4457" s="1">
        <v>41.2</v>
      </c>
      <c r="AK4457" s="1">
        <v>14.8</v>
      </c>
      <c r="AL4457" s="1">
        <v>68.5</v>
      </c>
      <c r="AM4457" s="1">
        <v>1.5</v>
      </c>
      <c r="AN4457" s="1">
        <v>1</v>
      </c>
      <c r="AO4457" s="1">
        <v>1.34883720930233</v>
      </c>
      <c r="AP4457" s="23">
        <v>0</v>
      </c>
      <c r="AQ4457" s="23"/>
      <c r="AR4457" s="1">
        <v>19</v>
      </c>
      <c r="AS4457" s="1">
        <v>9.5</v>
      </c>
      <c r="AT4457" s="11">
        <v>89</v>
      </c>
      <c r="AU4457" s="11">
        <v>0</v>
      </c>
      <c r="AV4457" s="11">
        <v>0</v>
      </c>
      <c r="AW4457" s="11">
        <v>1.3</v>
      </c>
      <c r="AX4457" s="1">
        <v>1</v>
      </c>
      <c r="AY4457" s="1">
        <v>0</v>
      </c>
      <c r="AZ4457" s="1">
        <v>41</v>
      </c>
      <c r="BA4457" s="11">
        <v>34.639384723341259</v>
      </c>
      <c r="BB4457" s="1">
        <v>6</v>
      </c>
      <c r="BC4457" s="1">
        <v>8</v>
      </c>
      <c r="BD4457" s="7">
        <v>728.02</v>
      </c>
      <c r="BE4457" s="7">
        <v>0</v>
      </c>
      <c r="BH4457" s="1"/>
      <c r="BI4457" s="1"/>
      <c r="BJ4457" s="1"/>
      <c r="BN4457" s="1"/>
      <c r="BQ4457" s="1"/>
      <c r="BR4457" s="1"/>
    </row>
    <row r="4458" spans="1:70" hidden="1" x14ac:dyDescent="0.25">
      <c r="A4458" s="1">
        <v>15</v>
      </c>
      <c r="B4458" s="1">
        <v>2015</v>
      </c>
      <c r="C4458" s="1">
        <v>350120215</v>
      </c>
      <c r="D4458" s="47" t="s">
        <v>73</v>
      </c>
      <c r="E4458" s="5">
        <v>-0.93801376113648005</v>
      </c>
      <c r="F4458" s="7">
        <v>3754</v>
      </c>
      <c r="G4458" s="7">
        <v>2660</v>
      </c>
      <c r="H4458" s="7">
        <v>1094</v>
      </c>
      <c r="I4458" s="9">
        <v>10.375</v>
      </c>
      <c r="J4458" s="11">
        <v>70.86</v>
      </c>
      <c r="K4458" s="23">
        <v>0.19774390000000003</v>
      </c>
      <c r="L4458" s="23">
        <v>0.16190250000000003</v>
      </c>
      <c r="M4458" s="23">
        <v>3.5841399999999995E-2</v>
      </c>
      <c r="N4458" s="23">
        <v>0</v>
      </c>
      <c r="O4458" s="23">
        <v>6.4732999999999995E-3</v>
      </c>
      <c r="P4458" s="23">
        <v>3.4700000000000003E-5</v>
      </c>
      <c r="Q4458" s="23">
        <v>0.1909188</v>
      </c>
      <c r="R4458" s="23">
        <v>3.1710000000000001E-4</v>
      </c>
      <c r="S4458" s="23">
        <v>9.0506593749999989E-3</v>
      </c>
      <c r="T4458" s="1">
        <v>10</v>
      </c>
      <c r="U4458" s="5">
        <v>50</v>
      </c>
      <c r="V4458" s="5">
        <v>50</v>
      </c>
      <c r="W4458" s="9">
        <v>1.83</v>
      </c>
      <c r="X4458" s="7">
        <v>141</v>
      </c>
      <c r="Y4458" s="7">
        <v>55</v>
      </c>
      <c r="Z4458" s="1">
        <v>0</v>
      </c>
      <c r="AA4458" s="1">
        <v>0</v>
      </c>
      <c r="AB44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85.76451784763</v>
      </c>
      <c r="AC4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6.1854022376137</v>
      </c>
      <c r="AD4458" s="11">
        <v>92.58</v>
      </c>
      <c r="AE4458" s="11">
        <v>75.27</v>
      </c>
      <c r="AF4458" s="11">
        <v>92.58</v>
      </c>
      <c r="AG4458" s="11">
        <v>5.94</v>
      </c>
      <c r="AH4458" s="5">
        <v>81.25</v>
      </c>
      <c r="AI4458" s="11">
        <v>99.31</v>
      </c>
      <c r="AJ4458" s="1">
        <v>22.73</v>
      </c>
      <c r="AK4458" s="1">
        <v>7.2</v>
      </c>
      <c r="AL4458" s="1">
        <v>27.9</v>
      </c>
      <c r="AM4458" s="1">
        <v>12.4</v>
      </c>
      <c r="AN4458" s="1" t="s">
        <v>58</v>
      </c>
      <c r="AO4458" s="1" t="s">
        <v>58</v>
      </c>
      <c r="AP4458" s="23">
        <v>0</v>
      </c>
      <c r="AQ4458" s="23"/>
      <c r="AR4458" s="1" t="s">
        <v>58</v>
      </c>
      <c r="AS4458" s="1">
        <v>8</v>
      </c>
      <c r="AT4458" s="11">
        <v>99.25</v>
      </c>
      <c r="AU4458" s="11">
        <v>87.042249999999996</v>
      </c>
      <c r="AV4458" s="11">
        <v>61</v>
      </c>
      <c r="AW4458" s="11">
        <v>7.3</v>
      </c>
      <c r="AX4458" s="1">
        <v>0</v>
      </c>
      <c r="AY4458" s="1">
        <v>0</v>
      </c>
      <c r="AZ4458" s="1">
        <v>8</v>
      </c>
      <c r="BA4458" s="11">
        <v>66.293512454721025</v>
      </c>
      <c r="BB4458" s="1">
        <v>17</v>
      </c>
      <c r="BC4458" s="1">
        <v>17</v>
      </c>
      <c r="BD4458" s="7">
        <v>139.9425</v>
      </c>
      <c r="BE4458" s="7">
        <v>122.7295725</v>
      </c>
      <c r="BH4458" s="1"/>
      <c r="BI4458" s="1"/>
      <c r="BJ4458" s="1"/>
      <c r="BN4458" s="1"/>
      <c r="BQ4458" s="1"/>
      <c r="BR4458" s="1"/>
    </row>
    <row r="4459" spans="1:70" hidden="1" x14ac:dyDescent="0.25">
      <c r="A4459" s="1">
        <v>21</v>
      </c>
      <c r="B4459" s="1">
        <v>2015</v>
      </c>
      <c r="C4459" s="1">
        <v>350130121</v>
      </c>
      <c r="D4459" s="47" t="s">
        <v>74</v>
      </c>
      <c r="E4459" s="5">
        <v>0.14563910864955301</v>
      </c>
      <c r="F4459" s="7">
        <v>23602</v>
      </c>
      <c r="G4459" s="7">
        <v>21412</v>
      </c>
      <c r="H4459" s="7">
        <v>2190</v>
      </c>
      <c r="I4459" s="9">
        <v>68.159000000000006</v>
      </c>
      <c r="J4459" s="11">
        <v>90.72</v>
      </c>
      <c r="K4459" s="23">
        <v>1.0149999999999998E-3</v>
      </c>
      <c r="L4459" s="23">
        <v>6.9439999999999997E-4</v>
      </c>
      <c r="M4459" s="23">
        <v>3.2059999999999993E-4</v>
      </c>
      <c r="N4459" s="23">
        <v>0</v>
      </c>
      <c r="O4459" s="23">
        <v>4.6300000000000001E-5</v>
      </c>
      <c r="P4459" s="23">
        <v>0</v>
      </c>
      <c r="Q4459" s="23">
        <v>7.5580000000000005E-4</v>
      </c>
      <c r="R4459" s="23">
        <v>2.1290000000000002E-4</v>
      </c>
      <c r="S4459" s="23">
        <v>7.1844050925925926E-2</v>
      </c>
      <c r="T4459" s="1">
        <v>3</v>
      </c>
      <c r="U4459" s="5">
        <v>10</v>
      </c>
      <c r="V4459" s="5">
        <v>90</v>
      </c>
      <c r="W4459" s="9">
        <v>15.55</v>
      </c>
      <c r="X4459" s="7">
        <v>1199</v>
      </c>
      <c r="Y4459" s="7">
        <v>153</v>
      </c>
      <c r="Z4459" s="1">
        <v>1</v>
      </c>
      <c r="AA4459" s="1">
        <v>0</v>
      </c>
      <c r="AB44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47.2875180069486</v>
      </c>
      <c r="AC4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0.93212439623767</v>
      </c>
      <c r="AD4459" s="11">
        <v>100</v>
      </c>
      <c r="AE4459" s="11">
        <v>89.79</v>
      </c>
      <c r="AF4459" s="11">
        <v>96.61</v>
      </c>
      <c r="AG4459" s="11">
        <v>17.440000000000001</v>
      </c>
      <c r="AH4459" s="5" t="s">
        <v>58</v>
      </c>
      <c r="AI4459" s="11">
        <v>100</v>
      </c>
      <c r="AJ4459" s="1">
        <v>0.72</v>
      </c>
      <c r="AK4459" s="1">
        <v>0.4</v>
      </c>
      <c r="AL4459" s="1">
        <v>0.3</v>
      </c>
      <c r="AM4459" s="1">
        <v>1.9</v>
      </c>
      <c r="AN4459" s="1" t="s">
        <v>58</v>
      </c>
      <c r="AO4459" s="1" t="s">
        <v>58</v>
      </c>
      <c r="AP4459" s="23">
        <v>0</v>
      </c>
      <c r="AQ4459" s="23"/>
      <c r="AR4459" s="1" t="s">
        <v>58</v>
      </c>
      <c r="AS4459" s="1">
        <v>7.5</v>
      </c>
      <c r="AT4459" s="11">
        <v>98</v>
      </c>
      <c r="AU4459" s="11">
        <v>98</v>
      </c>
      <c r="AV4459" s="11">
        <v>87.2</v>
      </c>
      <c r="AW4459" s="11">
        <v>10</v>
      </c>
      <c r="AX4459" s="1">
        <v>0</v>
      </c>
      <c r="AY4459" s="1">
        <v>0</v>
      </c>
      <c r="AZ4459" s="1">
        <v>6</v>
      </c>
      <c r="BA4459" s="11">
        <v>0</v>
      </c>
      <c r="BB4459" s="1">
        <v>1</v>
      </c>
      <c r="BC4459" s="1">
        <v>9</v>
      </c>
      <c r="BD4459" s="7">
        <v>1175.02</v>
      </c>
      <c r="BE4459" s="7">
        <v>1175.02</v>
      </c>
      <c r="BH4459" s="1"/>
      <c r="BI4459" s="1"/>
      <c r="BJ4459" s="1"/>
      <c r="BN4459" s="1"/>
      <c r="BQ4459" s="1"/>
      <c r="BR4459" s="1"/>
    </row>
    <row r="4460" spans="1:70" hidden="1" x14ac:dyDescent="0.25">
      <c r="A4460" s="1">
        <v>22</v>
      </c>
      <c r="B4460" s="1">
        <v>2015</v>
      </c>
      <c r="C4460" s="1">
        <v>350130122</v>
      </c>
      <c r="D4460" s="47" t="s">
        <v>74</v>
      </c>
      <c r="E4460" s="5"/>
      <c r="F4460" s="7"/>
      <c r="G4460" s="7"/>
      <c r="H4460" s="7"/>
      <c r="I4460" s="9"/>
      <c r="J4460" s="11"/>
      <c r="K4460" s="23">
        <v>8.1920999999999973E-3</v>
      </c>
      <c r="L4460" s="23">
        <v>2.0923000000000001E-3</v>
      </c>
      <c r="M4460" s="23">
        <v>6.0997999999999981E-3</v>
      </c>
      <c r="N4460" s="23">
        <v>0</v>
      </c>
      <c r="O4460" s="23">
        <v>0</v>
      </c>
      <c r="P4460" s="23">
        <v>4.2673999999999993E-3</v>
      </c>
      <c r="Q4460" s="23">
        <v>1.0311999999999999E-3</v>
      </c>
      <c r="R4460" s="23">
        <v>2.8935000000000002E-3</v>
      </c>
      <c r="S4460" s="23">
        <v>0</v>
      </c>
      <c r="T4460" s="1">
        <v>3</v>
      </c>
      <c r="U4460" s="5">
        <v>17.649999999999999</v>
      </c>
      <c r="V4460" s="5">
        <v>82.35</v>
      </c>
      <c r="W4460" s="9"/>
      <c r="X4460" s="7" t="s">
        <v>58</v>
      </c>
      <c r="Y4460" s="7"/>
      <c r="Z4460" s="1"/>
      <c r="AA4460" s="1"/>
      <c r="AB44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60" s="11"/>
      <c r="AE4460" s="11"/>
      <c r="AF4460" s="11"/>
      <c r="AG4460" s="11"/>
      <c r="AH4460" s="5" t="s">
        <v>58</v>
      </c>
      <c r="AI4460" s="11"/>
      <c r="AJ4460" s="1"/>
      <c r="AL4460" s="1"/>
      <c r="AM4460" s="1"/>
      <c r="AN4460" s="1" t="s">
        <v>58</v>
      </c>
      <c r="AO4460" s="1" t="s">
        <v>58</v>
      </c>
      <c r="AP4460" s="23"/>
      <c r="AQ4460" s="23"/>
      <c r="AR4460" s="1" t="s">
        <v>58</v>
      </c>
      <c r="AS4460" s="1"/>
      <c r="AT4460" s="11"/>
      <c r="AX4460" s="1"/>
      <c r="AY4460" s="1"/>
      <c r="AZ4460" s="1">
        <v>13</v>
      </c>
      <c r="BA4460" s="11"/>
      <c r="BB4460" s="1">
        <v>3</v>
      </c>
      <c r="BC4460" s="1">
        <v>14</v>
      </c>
      <c r="BD4460" s="7"/>
      <c r="BE4460" s="7"/>
      <c r="BH4460" s="1"/>
      <c r="BI4460" s="1"/>
      <c r="BJ4460" s="1"/>
      <c r="BN4460" s="1"/>
      <c r="BQ4460" s="1"/>
      <c r="BR4460" s="1"/>
    </row>
    <row r="4461" spans="1:70" hidden="1" x14ac:dyDescent="0.25">
      <c r="A4461" s="1">
        <v>20</v>
      </c>
      <c r="B4461" s="1">
        <v>2015</v>
      </c>
      <c r="C4461" s="1">
        <v>350140020</v>
      </c>
      <c r="D4461" s="47" t="s">
        <v>75</v>
      </c>
      <c r="E4461" s="5">
        <v>1.02146008386064</v>
      </c>
      <c r="F4461" s="7">
        <v>4843</v>
      </c>
      <c r="G4461" s="7">
        <v>3171</v>
      </c>
      <c r="H4461" s="7">
        <v>1672</v>
      </c>
      <c r="I4461" s="9">
        <v>31.731999999999999</v>
      </c>
      <c r="J4461" s="11">
        <v>65.48</v>
      </c>
      <c r="K4461" s="23">
        <v>2.2879100000000003E-2</v>
      </c>
      <c r="L4461" s="23">
        <v>1.1749900000000001E-2</v>
      </c>
      <c r="M4461" s="23">
        <v>1.1129200000000002E-2</v>
      </c>
      <c r="N4461" s="23">
        <v>0</v>
      </c>
      <c r="O4461" s="23">
        <v>5.9903000000000005E-3</v>
      </c>
      <c r="P4461" s="23">
        <v>0</v>
      </c>
      <c r="Q4461" s="23">
        <v>1.64721E-2</v>
      </c>
      <c r="R4461" s="23">
        <v>4.1669999999999999E-4</v>
      </c>
      <c r="S4461" s="23">
        <v>8.0388755208333339E-3</v>
      </c>
      <c r="T4461" s="1">
        <v>6</v>
      </c>
      <c r="U4461" s="5">
        <v>50</v>
      </c>
      <c r="V4461" s="5">
        <v>50</v>
      </c>
      <c r="W4461" s="9">
        <v>2.2400000000000002</v>
      </c>
      <c r="X4461" s="7">
        <v>172</v>
      </c>
      <c r="Y4461" s="7">
        <v>16</v>
      </c>
      <c r="Z4461" s="1">
        <v>0</v>
      </c>
      <c r="AA4461" s="1">
        <v>0</v>
      </c>
      <c r="AB44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27.9496180053684</v>
      </c>
      <c r="AC4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63328515383023</v>
      </c>
      <c r="AD4461" s="11">
        <v>63.74</v>
      </c>
      <c r="AE4461" s="11">
        <v>97.02</v>
      </c>
      <c r="AF4461" s="11">
        <v>63.2</v>
      </c>
      <c r="AG4461" s="11">
        <v>23.8</v>
      </c>
      <c r="AH4461" s="5" t="s">
        <v>58</v>
      </c>
      <c r="AI4461" s="11">
        <v>100</v>
      </c>
      <c r="AJ4461" s="1">
        <v>4.97</v>
      </c>
      <c r="AK4461" s="1">
        <v>2.1</v>
      </c>
      <c r="AL4461" s="1">
        <v>3.7</v>
      </c>
      <c r="AM4461" s="1">
        <v>7.9</v>
      </c>
      <c r="AN4461" s="1">
        <v>0</v>
      </c>
      <c r="AO4461" s="1" t="s">
        <v>58</v>
      </c>
      <c r="AP4461" s="23">
        <v>0</v>
      </c>
      <c r="AQ4461" s="23"/>
      <c r="AR4461" s="1">
        <v>0</v>
      </c>
      <c r="AS4461" s="1">
        <v>8.1</v>
      </c>
      <c r="AT4461" s="11">
        <v>100</v>
      </c>
      <c r="AU4461" s="11">
        <v>100</v>
      </c>
      <c r="AV4461" s="11">
        <v>90.7</v>
      </c>
      <c r="AW4461" s="11">
        <v>9.5</v>
      </c>
      <c r="AX4461" s="1">
        <v>0</v>
      </c>
      <c r="AY4461" s="1">
        <v>0</v>
      </c>
      <c r="AZ4461" s="1">
        <v>0</v>
      </c>
      <c r="BA4461" s="11">
        <v>74.637304489297804</v>
      </c>
      <c r="BB4461" s="1">
        <v>4</v>
      </c>
      <c r="BC4461" s="1">
        <v>4</v>
      </c>
      <c r="BD4461" s="7">
        <v>172</v>
      </c>
      <c r="BE4461" s="7">
        <v>172</v>
      </c>
      <c r="BH4461" s="1"/>
      <c r="BI4461" s="1"/>
      <c r="BJ4461" s="1"/>
      <c r="BN4461" s="1"/>
      <c r="BQ4461" s="1"/>
      <c r="BR4461" s="1"/>
    </row>
    <row r="4462" spans="1:70" hidden="1" x14ac:dyDescent="0.25">
      <c r="A4462" s="1">
        <v>17</v>
      </c>
      <c r="B4462" s="1">
        <v>2015</v>
      </c>
      <c r="C4462" s="1">
        <v>350150917</v>
      </c>
      <c r="D4462" s="47" t="s">
        <v>76</v>
      </c>
      <c r="E4462" s="5">
        <v>0.58412985980589305</v>
      </c>
      <c r="F4462" s="7">
        <v>3093</v>
      </c>
      <c r="G4462" s="7">
        <v>2819</v>
      </c>
      <c r="H4462" s="7">
        <v>274</v>
      </c>
      <c r="I4462" s="9">
        <v>36.371000000000002</v>
      </c>
      <c r="J4462" s="11">
        <v>91.14</v>
      </c>
      <c r="K4462" s="23">
        <v>8.8653499999999996E-2</v>
      </c>
      <c r="L4462" s="23">
        <v>7.9202099999999998E-2</v>
      </c>
      <c r="M4462" s="23">
        <v>9.4514000000000004E-3</v>
      </c>
      <c r="N4462" s="23">
        <v>0</v>
      </c>
      <c r="O4462" s="23">
        <v>6.4814999999999994E-3</v>
      </c>
      <c r="P4462" s="23">
        <v>0</v>
      </c>
      <c r="Q4462" s="23">
        <v>8.0660399999999993E-2</v>
      </c>
      <c r="R4462" s="23">
        <v>1.5116000000000001E-3</v>
      </c>
      <c r="S4462" s="23">
        <v>7.3354039062499985E-3</v>
      </c>
      <c r="T4462" s="1">
        <v>5</v>
      </c>
      <c r="U4462" s="5">
        <v>58.33</v>
      </c>
      <c r="V4462" s="5">
        <v>41.67</v>
      </c>
      <c r="W4462" s="9">
        <v>1.99</v>
      </c>
      <c r="X4462" s="7">
        <v>154</v>
      </c>
      <c r="Y4462" s="7">
        <v>51</v>
      </c>
      <c r="Z4462" s="1">
        <v>0</v>
      </c>
      <c r="AA4462" s="1">
        <v>0</v>
      </c>
      <c r="AB44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50.8632395732302</v>
      </c>
      <c r="AC4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63336566440319</v>
      </c>
      <c r="AD4462" s="11">
        <v>91.07</v>
      </c>
      <c r="AE4462" s="11">
        <v>100</v>
      </c>
      <c r="AF4462" s="11">
        <v>88.92</v>
      </c>
      <c r="AG4462" s="11">
        <v>31.67</v>
      </c>
      <c r="AH4462" s="5">
        <v>46.5477114041893</v>
      </c>
      <c r="AI4462" s="11">
        <v>100</v>
      </c>
      <c r="AJ4462" s="1">
        <v>21.62</v>
      </c>
      <c r="AK4462" s="1">
        <v>11.5</v>
      </c>
      <c r="AL4462" s="1">
        <v>24.8</v>
      </c>
      <c r="AM4462" s="1">
        <v>10.5</v>
      </c>
      <c r="AN4462" s="1">
        <v>0</v>
      </c>
      <c r="AO4462" s="1" t="s">
        <v>58</v>
      </c>
      <c r="AP4462" s="23">
        <v>0</v>
      </c>
      <c r="AQ4462" s="23"/>
      <c r="AR4462" s="1">
        <v>0</v>
      </c>
      <c r="AS4462" s="1">
        <v>8.3000000000000007</v>
      </c>
      <c r="AT4462" s="11">
        <v>97</v>
      </c>
      <c r="AU4462" s="11">
        <v>97</v>
      </c>
      <c r="AV4462" s="11">
        <v>66.900000000000006</v>
      </c>
      <c r="AW4462" s="11">
        <v>7.5</v>
      </c>
      <c r="AX4462" s="1">
        <v>0</v>
      </c>
      <c r="AY4462" s="1">
        <v>0</v>
      </c>
      <c r="AZ4462" s="1">
        <v>9</v>
      </c>
      <c r="BA4462" s="11">
        <v>81.795086905682297</v>
      </c>
      <c r="BB4462" s="1">
        <v>7</v>
      </c>
      <c r="BC4462" s="1">
        <v>5</v>
      </c>
      <c r="BD4462" s="7">
        <v>149.38</v>
      </c>
      <c r="BE4462" s="7">
        <v>149.38</v>
      </c>
      <c r="BH4462" s="1"/>
      <c r="BI4462" s="1"/>
      <c r="BJ4462" s="1"/>
      <c r="BN4462" s="1"/>
      <c r="BQ4462" s="1"/>
      <c r="BR4462" s="1"/>
    </row>
    <row r="4463" spans="1:70" hidden="1" x14ac:dyDescent="0.25">
      <c r="A4463" s="1">
        <v>5</v>
      </c>
      <c r="B4463" s="1">
        <v>2015</v>
      </c>
      <c r="C4463" s="1">
        <v>35016085</v>
      </c>
      <c r="D4463" s="47" t="s">
        <v>77</v>
      </c>
      <c r="E4463" s="5">
        <v>1.2629886523088101</v>
      </c>
      <c r="F4463" s="7">
        <v>223160</v>
      </c>
      <c r="G4463" s="7">
        <v>222118</v>
      </c>
      <c r="H4463" s="7">
        <v>1042</v>
      </c>
      <c r="I4463" s="9">
        <v>1669.9839999999999</v>
      </c>
      <c r="J4463" s="11">
        <v>99.53</v>
      </c>
      <c r="K4463" s="23">
        <v>2.3735125999999989</v>
      </c>
      <c r="L4463" s="23">
        <v>2.2247054999999993</v>
      </c>
      <c r="M4463" s="23">
        <v>0.14880709999999969</v>
      </c>
      <c r="N4463" s="23">
        <v>0</v>
      </c>
      <c r="O4463" s="23">
        <v>1.0710948999999998</v>
      </c>
      <c r="P4463" s="23">
        <v>1.2493451000000007</v>
      </c>
      <c r="Q4463" s="23">
        <v>4.3991000000000004E-3</v>
      </c>
      <c r="R4463" s="23">
        <v>4.8673500000000043E-2</v>
      </c>
      <c r="S4463" s="23">
        <v>0.77744398148148153</v>
      </c>
      <c r="T4463" s="1">
        <v>13</v>
      </c>
      <c r="U4463" s="5">
        <v>12.64</v>
      </c>
      <c r="V4463" s="5">
        <v>87.36</v>
      </c>
      <c r="W4463" s="9">
        <v>205.43</v>
      </c>
      <c r="X4463" s="7">
        <v>12326</v>
      </c>
      <c r="Y4463" s="7">
        <v>10706</v>
      </c>
      <c r="Z4463" s="1">
        <v>25</v>
      </c>
      <c r="AA4463" s="1">
        <v>0</v>
      </c>
      <c r="AB44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.34450618390392</v>
      </c>
      <c r="AC4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676286072772903</v>
      </c>
      <c r="AD4463" s="11">
        <v>100</v>
      </c>
      <c r="AE4463" s="11">
        <v>100</v>
      </c>
      <c r="AF4463" s="11">
        <v>100</v>
      </c>
      <c r="AG4463" s="11">
        <v>26.16</v>
      </c>
      <c r="AH4463" s="5">
        <v>32.2222222222222</v>
      </c>
      <c r="AI4463" s="11">
        <v>100</v>
      </c>
      <c r="AJ4463" s="1">
        <v>382.82</v>
      </c>
      <c r="AK4463" s="1">
        <v>145.6</v>
      </c>
      <c r="AL4463" s="1">
        <v>542.6</v>
      </c>
      <c r="AM4463" s="1">
        <v>70.900000000000006</v>
      </c>
      <c r="AN4463" s="1">
        <v>0</v>
      </c>
      <c r="AO4463" s="1" t="s">
        <v>58</v>
      </c>
      <c r="AP4463" s="23">
        <v>0.448108980103961</v>
      </c>
      <c r="AQ4463" s="23"/>
      <c r="AR4463" s="1">
        <v>0</v>
      </c>
      <c r="AS4463" s="1">
        <v>9.8000000000000007</v>
      </c>
      <c r="AT4463" s="11">
        <v>98.3</v>
      </c>
      <c r="AU4463" s="11">
        <v>14.744999999999999</v>
      </c>
      <c r="AV4463" s="11">
        <v>13.1</v>
      </c>
      <c r="AW4463" s="11">
        <v>3</v>
      </c>
      <c r="AX4463" s="1">
        <v>2</v>
      </c>
      <c r="AY4463" s="1">
        <v>0</v>
      </c>
      <c r="AZ4463" s="1">
        <v>66</v>
      </c>
      <c r="BA4463" s="11">
        <v>137.75912162302987</v>
      </c>
      <c r="BB4463" s="1">
        <v>33</v>
      </c>
      <c r="BC4463" s="1">
        <v>228</v>
      </c>
      <c r="BD4463" s="7">
        <v>12116.458000000001</v>
      </c>
      <c r="BE4463" s="7">
        <v>1817.4686999999999</v>
      </c>
      <c r="BH4463" s="1"/>
      <c r="BI4463" s="1"/>
      <c r="BJ4463" s="1"/>
      <c r="BN4463" s="1"/>
      <c r="BQ4463" s="1"/>
      <c r="BR4463" s="1"/>
    </row>
    <row r="4464" spans="1:70" hidden="1" x14ac:dyDescent="0.25">
      <c r="A4464" s="1">
        <v>9</v>
      </c>
      <c r="B4464" s="1">
        <v>2015</v>
      </c>
      <c r="C4464" s="1">
        <v>35017079</v>
      </c>
      <c r="D4464" s="47" t="s">
        <v>78</v>
      </c>
      <c r="E4464" s="5">
        <v>1.8387969864124101</v>
      </c>
      <c r="F4464" s="7">
        <v>37497</v>
      </c>
      <c r="G4464" s="7">
        <v>37213</v>
      </c>
      <c r="H4464" s="7">
        <v>284</v>
      </c>
      <c r="I4464" s="9">
        <v>303.79199999999997</v>
      </c>
      <c r="J4464" s="11">
        <v>99.24</v>
      </c>
      <c r="K4464" s="23">
        <v>0.14388040000000002</v>
      </c>
      <c r="L4464" s="23">
        <v>6.1458000000000007E-3</v>
      </c>
      <c r="M4464" s="23">
        <v>0.13773460000000001</v>
      </c>
      <c r="N4464" s="23">
        <v>0</v>
      </c>
      <c r="O4464" s="23">
        <v>9.479849999999998E-2</v>
      </c>
      <c r="P4464" s="23">
        <v>2.54629E-2</v>
      </c>
      <c r="Q4464" s="23">
        <v>1.2037E-3</v>
      </c>
      <c r="R4464" s="23">
        <v>2.2415299999999996E-2</v>
      </c>
      <c r="S4464" s="23">
        <v>0.11327270829166668</v>
      </c>
      <c r="T4464" s="1">
        <v>3</v>
      </c>
      <c r="U4464" s="5">
        <v>17.39</v>
      </c>
      <c r="V4464" s="5">
        <v>82.61</v>
      </c>
      <c r="W4464" s="9">
        <v>30.33</v>
      </c>
      <c r="X4464" s="7">
        <v>2047</v>
      </c>
      <c r="Y4464" s="7">
        <v>2047</v>
      </c>
      <c r="Z4464" s="1">
        <v>3</v>
      </c>
      <c r="AA4464" s="1">
        <v>0</v>
      </c>
      <c r="AB44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4.0539243139451</v>
      </c>
      <c r="AC4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.79518361468914</v>
      </c>
      <c r="AD4464" s="11">
        <v>99.24</v>
      </c>
      <c r="AE4464" s="11">
        <v>100</v>
      </c>
      <c r="AF4464" s="11">
        <v>99.24</v>
      </c>
      <c r="AG4464" s="11">
        <v>11.26</v>
      </c>
      <c r="AH4464" s="5">
        <v>8.0054591935467396</v>
      </c>
      <c r="AI4464" s="11">
        <v>100</v>
      </c>
      <c r="AJ4464" s="1">
        <v>24.81</v>
      </c>
      <c r="AK4464" s="1">
        <v>8.9</v>
      </c>
      <c r="AL4464" s="1">
        <v>1.6</v>
      </c>
      <c r="AM4464" s="1">
        <v>72.5</v>
      </c>
      <c r="AN4464" s="1">
        <v>0</v>
      </c>
      <c r="AO4464" s="1" t="s">
        <v>58</v>
      </c>
      <c r="AP4464" s="23">
        <v>0</v>
      </c>
      <c r="AQ4464" s="23"/>
      <c r="AR4464" s="1">
        <v>0</v>
      </c>
      <c r="AS4464" s="1">
        <v>10</v>
      </c>
      <c r="AT4464" s="11">
        <v>95</v>
      </c>
      <c r="AU4464" s="11">
        <v>0</v>
      </c>
      <c r="AV4464" s="11">
        <v>0</v>
      </c>
      <c r="AW4464" s="11">
        <v>1.4</v>
      </c>
      <c r="AX4464" s="1">
        <v>1</v>
      </c>
      <c r="AY4464" s="1">
        <v>0</v>
      </c>
      <c r="AZ4464" s="1">
        <v>7</v>
      </c>
      <c r="BA4464" s="11">
        <v>83.868392865988369</v>
      </c>
      <c r="BB4464" s="1">
        <v>4</v>
      </c>
      <c r="BC4464" s="1">
        <v>19</v>
      </c>
      <c r="BD4464" s="7">
        <v>1944.65</v>
      </c>
      <c r="BE4464" s="7">
        <v>0</v>
      </c>
      <c r="BH4464" s="1"/>
      <c r="BI4464" s="1"/>
      <c r="BJ4464" s="1"/>
      <c r="BN4464" s="1"/>
      <c r="BQ4464" s="1"/>
      <c r="BR4464" s="1"/>
    </row>
    <row r="4465" spans="1:70" hidden="1" x14ac:dyDescent="0.25">
      <c r="A4465" s="1">
        <v>15</v>
      </c>
      <c r="B4465" s="1">
        <v>2015</v>
      </c>
      <c r="C4465" s="1">
        <v>350180615</v>
      </c>
      <c r="D4465" s="47" t="s">
        <v>79</v>
      </c>
      <c r="E4465" s="5">
        <v>0.121201878982058</v>
      </c>
      <c r="F4465" s="7">
        <v>5731</v>
      </c>
      <c r="G4465" s="7">
        <v>4926</v>
      </c>
      <c r="H4465" s="7">
        <v>805</v>
      </c>
      <c r="I4465" s="9">
        <v>22.576000000000001</v>
      </c>
      <c r="J4465" s="11">
        <v>85.95</v>
      </c>
      <c r="K4465" s="23">
        <v>2.9619699999999999E-2</v>
      </c>
      <c r="L4465" s="23">
        <v>2.8491099999999998E-2</v>
      </c>
      <c r="M4465" s="23">
        <v>1.1286E-3</v>
      </c>
      <c r="N4465" s="23">
        <v>0</v>
      </c>
      <c r="O4465" s="23">
        <v>0</v>
      </c>
      <c r="P4465" s="23">
        <v>0</v>
      </c>
      <c r="Q4465" s="23">
        <v>2.89541E-2</v>
      </c>
      <c r="R4465" s="23">
        <v>6.6559999999999992E-4</v>
      </c>
      <c r="S4465" s="23">
        <v>1.2523130468749999E-2</v>
      </c>
      <c r="T4465" s="1">
        <v>2</v>
      </c>
      <c r="U4465" s="5">
        <v>63.64</v>
      </c>
      <c r="V4465" s="5">
        <v>36.36</v>
      </c>
      <c r="W4465" s="9">
        <v>3.49</v>
      </c>
      <c r="X4465" s="7">
        <v>269</v>
      </c>
      <c r="Y4465" s="7">
        <v>29</v>
      </c>
      <c r="Z4465" s="1">
        <v>0</v>
      </c>
      <c r="AA4465" s="1">
        <v>0</v>
      </c>
      <c r="AB44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55.138719246204</v>
      </c>
      <c r="AC4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5679637061594</v>
      </c>
      <c r="AD4465" s="11">
        <v>83.91</v>
      </c>
      <c r="AE4465" s="11">
        <v>83.91</v>
      </c>
      <c r="AF4465" s="11">
        <v>83.74</v>
      </c>
      <c r="AG4465" s="11">
        <v>13.53</v>
      </c>
      <c r="AH4465" s="5">
        <v>3.8935756002595698</v>
      </c>
      <c r="AI4465" s="11">
        <v>100</v>
      </c>
      <c r="AJ4465" s="1">
        <v>4.8600000000000003</v>
      </c>
      <c r="AK4465" s="1">
        <v>1.6</v>
      </c>
      <c r="AL4465" s="1">
        <v>7.1</v>
      </c>
      <c r="AM4465" s="1">
        <v>0.5</v>
      </c>
      <c r="AN4465" s="1">
        <v>0</v>
      </c>
      <c r="AO4465" s="1" t="s">
        <v>58</v>
      </c>
      <c r="AP4465" s="23">
        <v>0</v>
      </c>
      <c r="AQ4465" s="23"/>
      <c r="AR4465" s="1">
        <v>0</v>
      </c>
      <c r="AS4465" s="1">
        <v>9</v>
      </c>
      <c r="AT4465" s="11">
        <v>99</v>
      </c>
      <c r="AU4465" s="11">
        <v>96.03</v>
      </c>
      <c r="AV4465" s="11">
        <v>89.2</v>
      </c>
      <c r="AW4465" s="11">
        <v>9.9</v>
      </c>
      <c r="AX4465" s="1">
        <v>0</v>
      </c>
      <c r="AY4465" s="1">
        <v>0</v>
      </c>
      <c r="AZ4465" s="1">
        <v>3</v>
      </c>
      <c r="BA4465" s="11">
        <v>0</v>
      </c>
      <c r="BB4465" s="1">
        <v>7</v>
      </c>
      <c r="BC4465" s="1">
        <v>4</v>
      </c>
      <c r="BD4465" s="7">
        <v>266.31</v>
      </c>
      <c r="BE4465" s="7">
        <v>258.32069999999999</v>
      </c>
      <c r="BH4465" s="1"/>
      <c r="BI4465" s="1"/>
      <c r="BJ4465" s="1"/>
      <c r="BN4465" s="1"/>
      <c r="BQ4465" s="1"/>
      <c r="BR4465" s="1"/>
    </row>
    <row r="4466" spans="1:70" hidden="1" x14ac:dyDescent="0.25">
      <c r="A4466" s="1">
        <v>5</v>
      </c>
      <c r="B4466" s="1">
        <v>2015</v>
      </c>
      <c r="C4466" s="1">
        <v>35019055</v>
      </c>
      <c r="D4466" s="47" t="s">
        <v>80</v>
      </c>
      <c r="E4466" s="5">
        <v>0.71188339401213596</v>
      </c>
      <c r="F4466" s="7">
        <v>67919</v>
      </c>
      <c r="G4466" s="7">
        <v>55435</v>
      </c>
      <c r="H4466" s="7">
        <v>12484</v>
      </c>
      <c r="I4466" s="9">
        <v>152.28100000000001</v>
      </c>
      <c r="J4466" s="11">
        <v>81.62</v>
      </c>
      <c r="K4466" s="23">
        <v>0.42941049999999958</v>
      </c>
      <c r="L4466" s="23">
        <v>0.3480921999999998</v>
      </c>
      <c r="M4466" s="23">
        <v>8.131829999999976E-2</v>
      </c>
      <c r="N4466" s="23">
        <v>0</v>
      </c>
      <c r="O4466" s="23">
        <v>7.7563199999999999E-2</v>
      </c>
      <c r="P4466" s="23">
        <v>0.23291420000000002</v>
      </c>
      <c r="Q4466" s="23">
        <v>5.5339600000000023E-2</v>
      </c>
      <c r="R4466" s="23">
        <v>6.3593500000000025E-2</v>
      </c>
      <c r="S4466" s="23">
        <v>0.16270766827546296</v>
      </c>
      <c r="T4466" s="1">
        <v>118</v>
      </c>
      <c r="U4466" s="5">
        <v>44.04</v>
      </c>
      <c r="V4466" s="5">
        <v>55.96</v>
      </c>
      <c r="W4466" s="9">
        <v>44.25</v>
      </c>
      <c r="X4466" s="7">
        <v>2987</v>
      </c>
      <c r="Y4466" s="7">
        <v>1258</v>
      </c>
      <c r="Z4466" s="1">
        <v>16</v>
      </c>
      <c r="AA4466" s="1">
        <v>0</v>
      </c>
      <c r="AB44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81.6069141182879</v>
      </c>
      <c r="AC4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30880902251198</v>
      </c>
      <c r="AD4466" s="11">
        <v>78.7</v>
      </c>
      <c r="AE4466" s="11">
        <v>100</v>
      </c>
      <c r="AF4466" s="11">
        <v>74.760000000000005</v>
      </c>
      <c r="AG4466" s="11">
        <v>41.22</v>
      </c>
      <c r="AH4466" s="5">
        <v>5.8599472604746596</v>
      </c>
      <c r="AI4466" s="11">
        <v>99.99</v>
      </c>
      <c r="AJ4466" s="1">
        <v>20.55</v>
      </c>
      <c r="AK4466" s="1">
        <v>7.7</v>
      </c>
      <c r="AL4466" s="1">
        <v>25.4</v>
      </c>
      <c r="AM4466" s="1">
        <v>11.3</v>
      </c>
      <c r="AN4466" s="1" t="s">
        <v>58</v>
      </c>
      <c r="AO4466" s="1" t="s">
        <v>58</v>
      </c>
      <c r="AP4466" s="23">
        <v>0</v>
      </c>
      <c r="AQ4466" s="23"/>
      <c r="AR4466" s="1" t="s">
        <v>58</v>
      </c>
      <c r="AS4466" s="1">
        <v>9.8000000000000007</v>
      </c>
      <c r="AT4466" s="11">
        <v>89</v>
      </c>
      <c r="AU4466" s="11">
        <v>71.466999999999999</v>
      </c>
      <c r="AV4466" s="11">
        <v>57.9</v>
      </c>
      <c r="AW4466" s="11">
        <v>6.8</v>
      </c>
      <c r="AX4466" s="1">
        <v>2</v>
      </c>
      <c r="AY4466" s="1">
        <v>0</v>
      </c>
      <c r="AZ4466" s="1">
        <v>184</v>
      </c>
      <c r="BA4466" s="11">
        <v>47.938736278825253</v>
      </c>
      <c r="BB4466" s="1">
        <v>96</v>
      </c>
      <c r="BC4466" s="1">
        <v>122</v>
      </c>
      <c r="BD4466" s="7">
        <v>2658.43</v>
      </c>
      <c r="BE4466" s="7">
        <v>2134.71929</v>
      </c>
      <c r="BH4466" s="1"/>
      <c r="BI4466" s="1"/>
      <c r="BJ4466" s="1"/>
      <c r="BN4466" s="1"/>
      <c r="BQ4466" s="1"/>
      <c r="BR4466" s="1"/>
    </row>
    <row r="4467" spans="1:70" hidden="1" x14ac:dyDescent="0.25">
      <c r="A4467" s="1">
        <v>9</v>
      </c>
      <c r="B4467" s="1">
        <v>2015</v>
      </c>
      <c r="C4467" s="1">
        <v>35019059</v>
      </c>
      <c r="D4467" s="47" t="s">
        <v>80</v>
      </c>
      <c r="E4467" s="5"/>
      <c r="F4467" s="7"/>
      <c r="G4467" s="7"/>
      <c r="H4467" s="7"/>
      <c r="I4467" s="9"/>
      <c r="J4467" s="11"/>
      <c r="K4467" s="23">
        <v>1.6009999999999999E-4</v>
      </c>
      <c r="L4467" s="23">
        <v>1.37E-4</v>
      </c>
      <c r="M4467" s="23">
        <v>2.3099999999999999E-5</v>
      </c>
      <c r="N4467" s="23">
        <v>0</v>
      </c>
      <c r="O4467" s="23">
        <v>0</v>
      </c>
      <c r="P4467" s="23">
        <v>0</v>
      </c>
      <c r="Q4467" s="23">
        <v>1.139E-4</v>
      </c>
      <c r="R4467" s="23">
        <v>4.6199999999999998E-5</v>
      </c>
      <c r="S4467" s="23">
        <v>0</v>
      </c>
      <c r="T4467" s="1">
        <v>13</v>
      </c>
      <c r="U4467" s="5">
        <v>66.67</v>
      </c>
      <c r="V4467" s="5">
        <v>33.33</v>
      </c>
      <c r="W4467" s="9"/>
      <c r="X4467" s="7" t="s">
        <v>58</v>
      </c>
      <c r="Y4467" s="7"/>
      <c r="Z4467" s="1"/>
      <c r="AA4467" s="1"/>
      <c r="AB44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67" s="11"/>
      <c r="AE4467" s="11"/>
      <c r="AF4467" s="11"/>
      <c r="AG4467" s="11"/>
      <c r="AH4467" s="5" t="s">
        <v>58</v>
      </c>
      <c r="AI4467" s="11"/>
      <c r="AJ4467" s="1"/>
      <c r="AL4467" s="1"/>
      <c r="AM4467" s="1"/>
      <c r="AN4467" s="1" t="s">
        <v>58</v>
      </c>
      <c r="AO4467" s="1" t="s">
        <v>58</v>
      </c>
      <c r="AP4467" s="23"/>
      <c r="AQ4467" s="23"/>
      <c r="AR4467" s="1" t="s">
        <v>58</v>
      </c>
      <c r="AS4467" s="1"/>
      <c r="AT4467" s="11"/>
      <c r="AX4467" s="1"/>
      <c r="AY4467" s="1"/>
      <c r="AZ4467" s="1">
        <v>4</v>
      </c>
      <c r="BA4467" s="11"/>
      <c r="BB4467" s="1">
        <v>2</v>
      </c>
      <c r="BC4467" s="1">
        <v>1</v>
      </c>
      <c r="BD4467" s="7"/>
      <c r="BE4467" s="7"/>
      <c r="BH4467" s="1"/>
      <c r="BI4467" s="1"/>
      <c r="BJ4467" s="1"/>
      <c r="BN4467" s="1"/>
      <c r="BQ4467" s="1"/>
      <c r="BR4467" s="1"/>
    </row>
    <row r="4468" spans="1:70" hidden="1" x14ac:dyDescent="0.25">
      <c r="A4468" s="1">
        <v>5</v>
      </c>
      <c r="B4468" s="1">
        <v>2015</v>
      </c>
      <c r="C4468" s="1">
        <v>35020025</v>
      </c>
      <c r="D4468" s="47" t="s">
        <v>81</v>
      </c>
      <c r="E4468" s="5">
        <v>1.5892639522596901</v>
      </c>
      <c r="F4468" s="7">
        <v>4593</v>
      </c>
      <c r="G4468" s="7">
        <v>3753</v>
      </c>
      <c r="H4468" s="7">
        <v>840</v>
      </c>
      <c r="I4468" s="9">
        <v>14.061999999999999</v>
      </c>
      <c r="J4468" s="11">
        <v>81.709999999999994</v>
      </c>
      <c r="K4468" s="23">
        <v>0.15826930000000003</v>
      </c>
      <c r="L4468" s="23">
        <v>0.15385960000000004</v>
      </c>
      <c r="M4468" s="23">
        <v>4.4097000000000008E-3</v>
      </c>
      <c r="N4468" s="23">
        <v>0</v>
      </c>
      <c r="O4468" s="23">
        <v>0</v>
      </c>
      <c r="P4468" s="23">
        <v>0.12725690000000001</v>
      </c>
      <c r="Q4468" s="23">
        <v>2.9114299999999996E-2</v>
      </c>
      <c r="R4468" s="23">
        <v>1.8981E-3</v>
      </c>
      <c r="S4468" s="23">
        <v>1.0432826179245281E-2</v>
      </c>
      <c r="T4468" s="1">
        <v>13</v>
      </c>
      <c r="U4468" s="5">
        <v>77.78</v>
      </c>
      <c r="V4468" s="5">
        <v>22.22</v>
      </c>
      <c r="W4468" s="9">
        <v>2.63</v>
      </c>
      <c r="X4468" s="7">
        <v>203</v>
      </c>
      <c r="Y4468" s="7">
        <v>58</v>
      </c>
      <c r="Z4468" s="1">
        <v>0</v>
      </c>
      <c r="AA4468" s="1">
        <v>0</v>
      </c>
      <c r="AB44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189.758327890268</v>
      </c>
      <c r="AC4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4.389288047028</v>
      </c>
      <c r="AD4468" s="11"/>
      <c r="AE4468" s="11"/>
      <c r="AF4468" s="11"/>
      <c r="AG4468" s="11"/>
      <c r="AH4468" s="5" t="s">
        <v>58</v>
      </c>
      <c r="AI4468" s="11"/>
      <c r="AJ4468" s="1">
        <v>19.829999999999998</v>
      </c>
      <c r="AK4468" s="1">
        <v>7.6</v>
      </c>
      <c r="AL4468" s="1">
        <v>28</v>
      </c>
      <c r="AM4468" s="1">
        <v>2.7</v>
      </c>
      <c r="AN4468" s="1">
        <v>6</v>
      </c>
      <c r="AO4468" s="1">
        <v>0.9375</v>
      </c>
      <c r="AP4468" s="23">
        <v>0</v>
      </c>
      <c r="AQ4468" s="23"/>
      <c r="AR4468" s="1">
        <v>0</v>
      </c>
      <c r="AS4468" s="1">
        <v>10</v>
      </c>
      <c r="AT4468" s="11">
        <v>94</v>
      </c>
      <c r="AU4468" s="11">
        <v>89.3</v>
      </c>
      <c r="AV4468" s="11">
        <v>71.400000000000006</v>
      </c>
      <c r="AW4468" s="11">
        <v>8</v>
      </c>
      <c r="AX4468" s="1">
        <v>0</v>
      </c>
      <c r="AY4468" s="1">
        <v>0</v>
      </c>
      <c r="AZ4468" s="1">
        <v>3</v>
      </c>
      <c r="BA4468" s="11">
        <v>0</v>
      </c>
      <c r="BB4468" s="1">
        <v>14</v>
      </c>
      <c r="BC4468" s="1">
        <v>4</v>
      </c>
      <c r="BD4468" s="7">
        <v>190.82</v>
      </c>
      <c r="BE4468" s="7">
        <v>181.279</v>
      </c>
      <c r="BH4468" s="1"/>
      <c r="BI4468" s="1"/>
      <c r="BJ4468" s="1"/>
      <c r="BN4468" s="1"/>
      <c r="BQ4468" s="1"/>
      <c r="BR4468" s="1"/>
    </row>
    <row r="4469" spans="1:70" hidden="1" x14ac:dyDescent="0.25">
      <c r="A4469" s="1">
        <v>9</v>
      </c>
      <c r="B4469" s="1">
        <v>2015</v>
      </c>
      <c r="C4469" s="1">
        <v>35020029</v>
      </c>
      <c r="D4469" s="47" t="s">
        <v>81</v>
      </c>
      <c r="E4469" s="5"/>
      <c r="F4469" s="7"/>
      <c r="G4469" s="7"/>
      <c r="H4469" s="7"/>
      <c r="I4469" s="9"/>
      <c r="J4469" s="11"/>
      <c r="K4469" s="23">
        <v>0.14031260000000001</v>
      </c>
      <c r="L4469" s="23">
        <v>0.1317477</v>
      </c>
      <c r="M4469" s="23">
        <v>8.5649000000000003E-3</v>
      </c>
      <c r="N4469" s="23">
        <v>0</v>
      </c>
      <c r="O4469" s="23">
        <v>0</v>
      </c>
      <c r="P4469" s="23">
        <v>8.5649000000000003E-3</v>
      </c>
      <c r="Q4469" s="23">
        <v>0.12972220000000001</v>
      </c>
      <c r="R4469" s="23">
        <v>2.0255E-3</v>
      </c>
      <c r="S4469" s="23">
        <v>0</v>
      </c>
      <c r="T4469" s="1">
        <v>5</v>
      </c>
      <c r="U4469" s="5">
        <v>66.67</v>
      </c>
      <c r="V4469" s="5">
        <v>33.33</v>
      </c>
      <c r="W4469" s="9"/>
      <c r="X4469" s="7" t="s">
        <v>58</v>
      </c>
      <c r="Y4469" s="7"/>
      <c r="Z4469" s="1"/>
      <c r="AA4469" s="1"/>
      <c r="AB44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69" s="11"/>
      <c r="AE4469" s="11"/>
      <c r="AF4469" s="11"/>
      <c r="AG4469" s="11"/>
      <c r="AH4469" s="5">
        <v>0</v>
      </c>
      <c r="AI4469" s="11"/>
      <c r="AJ4469" s="1"/>
      <c r="AL4469" s="1"/>
      <c r="AM4469" s="1"/>
      <c r="AN4469" s="1" t="s">
        <v>58</v>
      </c>
      <c r="AO4469" s="1" t="s">
        <v>58</v>
      </c>
      <c r="AP4469" s="23"/>
      <c r="AQ4469" s="23"/>
      <c r="AR4469" s="1" t="s">
        <v>58</v>
      </c>
      <c r="AS4469" s="1"/>
      <c r="AT4469" s="11"/>
      <c r="AX4469" s="1"/>
      <c r="AY4469" s="1"/>
      <c r="AZ4469" s="1">
        <v>1</v>
      </c>
      <c r="BA4469" s="11"/>
      <c r="BB4469" s="1">
        <v>4</v>
      </c>
      <c r="BC4469" s="1">
        <v>2</v>
      </c>
      <c r="BD4469" s="7"/>
      <c r="BE4469" s="7"/>
      <c r="BH4469" s="1"/>
      <c r="BI4469" s="1"/>
      <c r="BJ4469" s="1"/>
      <c r="BN4469" s="1"/>
      <c r="BQ4469" s="1"/>
      <c r="BR4469" s="1"/>
    </row>
    <row r="4470" spans="1:70" hidden="1" x14ac:dyDescent="0.25">
      <c r="A4470" s="1">
        <v>13</v>
      </c>
      <c r="B4470" s="1">
        <v>2015</v>
      </c>
      <c r="C4470" s="1">
        <v>350200213</v>
      </c>
      <c r="D4470" s="47" t="s">
        <v>81</v>
      </c>
      <c r="E4470" s="5"/>
      <c r="F4470" s="7"/>
      <c r="G4470" s="7"/>
      <c r="H4470" s="7"/>
      <c r="I4470" s="9"/>
      <c r="J4470" s="11"/>
      <c r="K4470" s="23">
        <v>2.8357E-3</v>
      </c>
      <c r="L4470" s="23">
        <v>2.7778E-3</v>
      </c>
      <c r="M4470" s="23">
        <v>5.7899999999999998E-5</v>
      </c>
      <c r="N4470" s="23">
        <v>0</v>
      </c>
      <c r="O4470" s="23">
        <v>0</v>
      </c>
      <c r="P4470" s="23">
        <v>0</v>
      </c>
      <c r="Q4470" s="23">
        <v>2.7778E-3</v>
      </c>
      <c r="R4470" s="23">
        <v>5.7899999999999998E-5</v>
      </c>
      <c r="S4470" s="23">
        <v>0</v>
      </c>
      <c r="T4470" s="1">
        <v>0</v>
      </c>
      <c r="U4470" s="5">
        <v>33.33</v>
      </c>
      <c r="V4470" s="5">
        <v>66.67</v>
      </c>
      <c r="W4470" s="9"/>
      <c r="X4470" s="7" t="s">
        <v>58</v>
      </c>
      <c r="Y4470" s="7"/>
      <c r="Z4470" s="1"/>
      <c r="AA4470" s="1"/>
      <c r="AB44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70" s="11"/>
      <c r="AE4470" s="11"/>
      <c r="AF4470" s="11"/>
      <c r="AG4470" s="11"/>
      <c r="AH4470" s="5" t="s">
        <v>58</v>
      </c>
      <c r="AI4470" s="11"/>
      <c r="AJ4470" s="1"/>
      <c r="AL4470" s="1"/>
      <c r="AM4470" s="1"/>
      <c r="AN4470" s="1" t="s">
        <v>58</v>
      </c>
      <c r="AO4470" s="1" t="s">
        <v>58</v>
      </c>
      <c r="AP4470" s="23"/>
      <c r="AQ4470" s="23"/>
      <c r="AR4470" s="1" t="s">
        <v>58</v>
      </c>
      <c r="AS4470" s="1"/>
      <c r="AT4470" s="11"/>
      <c r="AX4470" s="1"/>
      <c r="AY4470" s="1"/>
      <c r="AZ4470" s="1">
        <v>0</v>
      </c>
      <c r="BA4470" s="11"/>
      <c r="BB4470" s="1">
        <v>1</v>
      </c>
      <c r="BC4470" s="1">
        <v>2</v>
      </c>
      <c r="BD4470" s="7"/>
      <c r="BE4470" s="7"/>
      <c r="BH4470" s="1"/>
      <c r="BI4470" s="1"/>
      <c r="BJ4470" s="1"/>
      <c r="BN4470" s="1"/>
      <c r="BQ4470" s="1"/>
      <c r="BR4470" s="1"/>
    </row>
    <row r="4471" spans="1:70" hidden="1" x14ac:dyDescent="0.25">
      <c r="A4471" s="1">
        <v>19</v>
      </c>
      <c r="B4471" s="1">
        <v>2015</v>
      </c>
      <c r="C4471" s="1">
        <v>350210119</v>
      </c>
      <c r="D4471" s="47" t="s">
        <v>82</v>
      </c>
      <c r="E4471" s="5">
        <v>6.1525479513546699E-2</v>
      </c>
      <c r="F4471" s="7">
        <v>55775</v>
      </c>
      <c r="G4471" s="7">
        <v>52341</v>
      </c>
      <c r="H4471" s="7">
        <v>3434</v>
      </c>
      <c r="I4471" s="9">
        <v>58.093000000000004</v>
      </c>
      <c r="J4471" s="11">
        <v>93.84</v>
      </c>
      <c r="K4471" s="23">
        <v>2.4402597999999998</v>
      </c>
      <c r="L4471" s="23">
        <v>2.1168483999999994</v>
      </c>
      <c r="M4471" s="23">
        <v>0.32341140000000013</v>
      </c>
      <c r="N4471" s="23">
        <v>0</v>
      </c>
      <c r="O4471" s="23">
        <v>0.17139679999999996</v>
      </c>
      <c r="P4471" s="23">
        <v>0.23551149999999998</v>
      </c>
      <c r="Q4471" s="23">
        <v>2.0095961</v>
      </c>
      <c r="R4471" s="23">
        <v>2.3755400000000003E-2</v>
      </c>
      <c r="S4471" s="23">
        <v>0.16225689875578703</v>
      </c>
      <c r="T4471" s="1">
        <v>1</v>
      </c>
      <c r="U4471" s="5">
        <v>11.02</v>
      </c>
      <c r="V4471" s="5">
        <v>88.98</v>
      </c>
      <c r="W4471" s="9">
        <v>42.75</v>
      </c>
      <c r="X4471" s="7">
        <v>2885</v>
      </c>
      <c r="Y4471" s="7">
        <v>769</v>
      </c>
      <c r="Z4471" s="1">
        <v>4</v>
      </c>
      <c r="AA4471" s="1">
        <v>1</v>
      </c>
      <c r="AB44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3.5564320932317</v>
      </c>
      <c r="AC4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97803675481845</v>
      </c>
      <c r="AD4471" s="11">
        <v>95.57</v>
      </c>
      <c r="AE4471" s="11"/>
      <c r="AF4471" s="11">
        <v>91.47</v>
      </c>
      <c r="AG4471" s="11">
        <v>34.75</v>
      </c>
      <c r="AH4471" s="5" t="s">
        <v>58</v>
      </c>
      <c r="AI4471" s="11">
        <v>100</v>
      </c>
      <c r="AJ4471" s="1">
        <v>110.42</v>
      </c>
      <c r="AK4471" s="1">
        <v>34.799999999999997</v>
      </c>
      <c r="AL4471" s="1">
        <v>127.5</v>
      </c>
      <c r="AM4471" s="1">
        <v>58.8</v>
      </c>
      <c r="AN4471" s="1" t="s">
        <v>58</v>
      </c>
      <c r="AO4471" s="1" t="s">
        <v>58</v>
      </c>
      <c r="AP4471" s="23">
        <v>0</v>
      </c>
      <c r="AQ4471" s="23"/>
      <c r="AR4471" s="1" t="s">
        <v>58</v>
      </c>
      <c r="AS4471" s="1">
        <v>8.6999999999999993</v>
      </c>
      <c r="AT4471" s="11">
        <v>98</v>
      </c>
      <c r="AU4471" s="11">
        <v>98</v>
      </c>
      <c r="AV4471" s="11">
        <v>73.3</v>
      </c>
      <c r="AW4471" s="11">
        <v>7.9</v>
      </c>
      <c r="AX4471" s="1">
        <v>0</v>
      </c>
      <c r="AY4471" s="1">
        <v>1</v>
      </c>
      <c r="AZ4471" s="1">
        <v>21</v>
      </c>
      <c r="BA4471" s="11">
        <v>105.38843113066783</v>
      </c>
      <c r="BB4471" s="1">
        <v>13</v>
      </c>
      <c r="BC4471" s="1">
        <v>105</v>
      </c>
      <c r="BD4471" s="7">
        <v>2827.3</v>
      </c>
      <c r="BE4471" s="7">
        <v>2827.3</v>
      </c>
      <c r="BH4471" s="1"/>
      <c r="BI4471" s="1"/>
      <c r="BJ4471" s="1"/>
      <c r="BN4471" s="1"/>
      <c r="BQ4471" s="1"/>
      <c r="BR4471" s="1"/>
    </row>
    <row r="4472" spans="1:70" hidden="1" x14ac:dyDescent="0.25">
      <c r="A4472" s="1">
        <v>14</v>
      </c>
      <c r="B4472" s="1">
        <v>2015</v>
      </c>
      <c r="C4472" s="1">
        <v>350220014</v>
      </c>
      <c r="D4472" s="47" t="s">
        <v>83</v>
      </c>
      <c r="E4472" s="5">
        <v>1.1547416102002599</v>
      </c>
      <c r="F4472" s="7">
        <v>23362</v>
      </c>
      <c r="G4472" s="7">
        <v>17137</v>
      </c>
      <c r="H4472" s="7">
        <v>6225</v>
      </c>
      <c r="I4472" s="9">
        <v>22.71</v>
      </c>
      <c r="J4472" s="11">
        <v>73.349999999999994</v>
      </c>
      <c r="K4472" s="23">
        <v>0.51333859999999998</v>
      </c>
      <c r="L4472" s="23">
        <v>0.5001871</v>
      </c>
      <c r="M4472" s="23">
        <v>1.3151500000000003E-2</v>
      </c>
      <c r="N4472" s="23">
        <v>0.08</v>
      </c>
      <c r="O4472" s="23">
        <v>5.8429200000000001E-2</v>
      </c>
      <c r="P4472" s="23">
        <v>9.0474600000000016E-2</v>
      </c>
      <c r="Q4472" s="23">
        <v>0.36410510000000007</v>
      </c>
      <c r="R4472" s="23">
        <v>3.2969999999999994E-4</v>
      </c>
      <c r="S4472" s="23">
        <v>5.6400113178240736E-2</v>
      </c>
      <c r="T4472" s="1">
        <v>55</v>
      </c>
      <c r="U4472" s="5">
        <v>78.08</v>
      </c>
      <c r="V4472" s="5">
        <v>21.92</v>
      </c>
      <c r="W4472" s="9">
        <v>12.15</v>
      </c>
      <c r="X4472" s="7">
        <v>937</v>
      </c>
      <c r="Y4472" s="7">
        <v>248</v>
      </c>
      <c r="Z4472" s="1">
        <v>3</v>
      </c>
      <c r="AA4472" s="1">
        <v>0</v>
      </c>
      <c r="AB44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39.652427018234</v>
      </c>
      <c r="AC4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2.8405102302886</v>
      </c>
      <c r="AD4472" s="11">
        <v>79.31</v>
      </c>
      <c r="AE4472" s="11">
        <v>71.83</v>
      </c>
      <c r="AF4472" s="11">
        <v>63.98</v>
      </c>
      <c r="AG4472" s="11">
        <v>37.54</v>
      </c>
      <c r="AH4472" s="5" t="s">
        <v>58</v>
      </c>
      <c r="AI4472" s="11">
        <v>100</v>
      </c>
      <c r="AJ4472" s="1">
        <v>9.83</v>
      </c>
      <c r="AK4472" s="1">
        <v>4.4000000000000004</v>
      </c>
      <c r="AL4472" s="1">
        <v>13</v>
      </c>
      <c r="AM4472" s="1">
        <v>1</v>
      </c>
      <c r="AN4472" s="1" t="s">
        <v>58</v>
      </c>
      <c r="AO4472" s="1" t="s">
        <v>58</v>
      </c>
      <c r="AP4472" s="23">
        <v>0</v>
      </c>
      <c r="AQ4472" s="23"/>
      <c r="AR4472" s="1" t="s">
        <v>58</v>
      </c>
      <c r="AS4472" s="1">
        <v>7.5</v>
      </c>
      <c r="AT4472" s="11">
        <v>90</v>
      </c>
      <c r="AU4472" s="11">
        <v>90</v>
      </c>
      <c r="AV4472" s="11">
        <v>73.5</v>
      </c>
      <c r="AW4472" s="11">
        <v>7.8</v>
      </c>
      <c r="AX4472" s="1">
        <v>0</v>
      </c>
      <c r="AY4472" s="1">
        <v>0</v>
      </c>
      <c r="AZ4472" s="1">
        <v>5</v>
      </c>
      <c r="BA4472" s="11">
        <v>102.83667306961452</v>
      </c>
      <c r="BB4472" s="1">
        <v>57</v>
      </c>
      <c r="BC4472" s="1">
        <v>16</v>
      </c>
      <c r="BD4472" s="7">
        <v>843.3</v>
      </c>
      <c r="BE4472" s="7">
        <v>843.3</v>
      </c>
      <c r="BH4472" s="1"/>
      <c r="BI4472" s="1"/>
      <c r="BJ4472" s="1"/>
      <c r="BN4472" s="1"/>
      <c r="BQ4472" s="1"/>
      <c r="BR4472" s="1"/>
    </row>
    <row r="4473" spans="1:70" hidden="1" x14ac:dyDescent="0.25">
      <c r="A4473" s="1">
        <v>5</v>
      </c>
      <c r="B4473" s="1">
        <v>2015</v>
      </c>
      <c r="C4473" s="1">
        <v>35023095</v>
      </c>
      <c r="D4473" s="47" t="s">
        <v>84</v>
      </c>
      <c r="E4473" s="5"/>
      <c r="F4473" s="7"/>
      <c r="G4473" s="7"/>
      <c r="H4473" s="7"/>
      <c r="I4473" s="9"/>
      <c r="J4473" s="11"/>
      <c r="K4473" s="23">
        <v>3.0108000000000005E-3</v>
      </c>
      <c r="L4473" s="23">
        <v>2.9066000000000005E-3</v>
      </c>
      <c r="M4473" s="23">
        <v>1.042E-4</v>
      </c>
      <c r="N4473" s="23">
        <v>0</v>
      </c>
      <c r="O4473" s="23">
        <v>0</v>
      </c>
      <c r="P4473" s="23">
        <v>0</v>
      </c>
      <c r="Q4473" s="23">
        <v>2.9066000000000005E-3</v>
      </c>
      <c r="R4473" s="23">
        <v>1.042E-4</v>
      </c>
      <c r="S4473" s="23">
        <v>0</v>
      </c>
      <c r="T4473" s="1">
        <v>0</v>
      </c>
      <c r="U4473" s="5">
        <v>90.91</v>
      </c>
      <c r="V4473" s="5">
        <v>9.09</v>
      </c>
      <c r="W4473" s="9"/>
      <c r="X4473" s="7" t="s">
        <v>58</v>
      </c>
      <c r="Y4473" s="7"/>
      <c r="Z4473" s="1"/>
      <c r="AA4473" s="1"/>
      <c r="AB44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73" s="11"/>
      <c r="AE4473" s="11"/>
      <c r="AF4473" s="11"/>
      <c r="AG4473" s="11"/>
      <c r="AH4473" s="5" t="s">
        <v>58</v>
      </c>
      <c r="AI4473" s="11"/>
      <c r="AJ4473" s="1"/>
      <c r="AL4473" s="1"/>
      <c r="AM4473" s="1"/>
      <c r="AN4473" s="1" t="s">
        <v>58</v>
      </c>
      <c r="AO4473" s="1" t="s">
        <v>58</v>
      </c>
      <c r="AP4473" s="23"/>
      <c r="AQ4473" s="23"/>
      <c r="AR4473" s="1" t="s">
        <v>58</v>
      </c>
      <c r="AS4473" s="1"/>
      <c r="AT4473" s="11"/>
      <c r="AX4473" s="1"/>
      <c r="AY4473" s="1"/>
      <c r="AZ4473" s="1">
        <v>0</v>
      </c>
      <c r="BA4473" s="11"/>
      <c r="BB4473" s="1">
        <v>10</v>
      </c>
      <c r="BC4473" s="1">
        <v>1</v>
      </c>
      <c r="BD4473" s="7"/>
      <c r="BE4473" s="7"/>
      <c r="BH4473" s="1"/>
      <c r="BI4473" s="1"/>
      <c r="BJ4473" s="1"/>
      <c r="BN4473" s="1"/>
      <c r="BQ4473" s="1"/>
      <c r="BR4473" s="1"/>
    </row>
    <row r="4474" spans="1:70" hidden="1" x14ac:dyDescent="0.25">
      <c r="A4474" s="1">
        <v>10</v>
      </c>
      <c r="B4474" s="1">
        <v>2015</v>
      </c>
      <c r="C4474" s="1">
        <v>350230910</v>
      </c>
      <c r="D4474" s="47" t="s">
        <v>84</v>
      </c>
      <c r="E4474" s="5">
        <v>2.0165131890291099</v>
      </c>
      <c r="F4474" s="7">
        <v>6172</v>
      </c>
      <c r="G4474" s="7">
        <v>4765</v>
      </c>
      <c r="H4474" s="7">
        <v>1407</v>
      </c>
      <c r="I4474" s="9">
        <v>8.3810000000000002</v>
      </c>
      <c r="J4474" s="11">
        <v>77.2</v>
      </c>
      <c r="K4474" s="23">
        <v>0.3641493999999999</v>
      </c>
      <c r="L4474" s="23">
        <v>0.3631030999999999</v>
      </c>
      <c r="M4474" s="23">
        <v>1.0463E-3</v>
      </c>
      <c r="N4474" s="23">
        <v>0</v>
      </c>
      <c r="O4474" s="23">
        <v>1.4E-2</v>
      </c>
      <c r="P4474" s="23">
        <v>0</v>
      </c>
      <c r="Q4474" s="23">
        <v>0.33319679999999996</v>
      </c>
      <c r="R4474" s="23">
        <v>1.6952599999999998E-2</v>
      </c>
      <c r="S4474" s="23">
        <v>1.2556162499999999E-2</v>
      </c>
      <c r="T4474" s="1">
        <v>5</v>
      </c>
      <c r="U4474" s="5">
        <v>78.569999999999993</v>
      </c>
      <c r="V4474" s="5">
        <v>21.43</v>
      </c>
      <c r="W4474" s="9">
        <v>3.34</v>
      </c>
      <c r="X4474" s="7">
        <v>257</v>
      </c>
      <c r="Y4474" s="7">
        <v>94</v>
      </c>
      <c r="Z4474" s="1">
        <v>1</v>
      </c>
      <c r="AA4474" s="1">
        <v>0</v>
      </c>
      <c r="AB44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00.259235255995</v>
      </c>
      <c r="AC4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0.6221646143886</v>
      </c>
      <c r="AD4474" s="11">
        <v>78.12</v>
      </c>
      <c r="AE4474" s="11">
        <v>92.75</v>
      </c>
      <c r="AF4474" s="11">
        <v>73.650000000000006</v>
      </c>
      <c r="AG4474" s="11">
        <v>35.79</v>
      </c>
      <c r="AH4474" s="5" t="s">
        <v>58</v>
      </c>
      <c r="AI4474" s="11">
        <v>100</v>
      </c>
      <c r="AJ4474" s="1">
        <v>14.86</v>
      </c>
      <c r="AK4474" s="1">
        <v>5.4</v>
      </c>
      <c r="AL4474" s="1">
        <v>25.1</v>
      </c>
      <c r="AM4474" s="1">
        <v>0.1</v>
      </c>
      <c r="AN4474" s="1">
        <v>0</v>
      </c>
      <c r="AO4474" s="1" t="s">
        <v>58</v>
      </c>
      <c r="AP4474" s="23">
        <v>0</v>
      </c>
      <c r="AQ4474" s="23"/>
      <c r="AR4474" s="1">
        <v>0</v>
      </c>
      <c r="AS4474" s="1">
        <v>9.5</v>
      </c>
      <c r="AT4474" s="11">
        <v>90</v>
      </c>
      <c r="AU4474" s="11">
        <v>74.7</v>
      </c>
      <c r="AV4474" s="11">
        <v>63.4</v>
      </c>
      <c r="AW4474" s="11">
        <v>7.2</v>
      </c>
      <c r="AX4474" s="1">
        <v>0</v>
      </c>
      <c r="AY4474" s="1">
        <v>0</v>
      </c>
      <c r="AZ4474" s="1">
        <v>32</v>
      </c>
      <c r="BA4474" s="11">
        <v>111.49903483647972</v>
      </c>
      <c r="BB4474" s="1">
        <v>11</v>
      </c>
      <c r="BC4474" s="1">
        <v>3</v>
      </c>
      <c r="BD4474" s="7">
        <v>231.3</v>
      </c>
      <c r="BE4474" s="7">
        <v>191.97900000000001</v>
      </c>
      <c r="BH4474" s="1"/>
      <c r="BI4474" s="1"/>
      <c r="BJ4474" s="1"/>
      <c r="BN4474" s="1"/>
      <c r="BQ4474" s="1"/>
      <c r="BR4474" s="1"/>
    </row>
    <row r="4475" spans="1:70" hidden="1" x14ac:dyDescent="0.25">
      <c r="A4475" s="1">
        <v>22</v>
      </c>
      <c r="B4475" s="1">
        <v>2015</v>
      </c>
      <c r="C4475" s="1">
        <v>350240822</v>
      </c>
      <c r="D4475" s="47" t="s">
        <v>85</v>
      </c>
      <c r="E4475" s="5">
        <v>0.75670383635342298</v>
      </c>
      <c r="F4475" s="7">
        <v>3856</v>
      </c>
      <c r="G4475" s="7">
        <v>3280</v>
      </c>
      <c r="H4475" s="7">
        <v>576</v>
      </c>
      <c r="I4475" s="9">
        <v>12.015000000000001</v>
      </c>
      <c r="J4475" s="11">
        <v>85.06</v>
      </c>
      <c r="K4475" s="23">
        <v>0.28978390000000004</v>
      </c>
      <c r="L4475" s="23">
        <v>0.28095840000000005</v>
      </c>
      <c r="M4475" s="23">
        <v>8.8255000000000035E-3</v>
      </c>
      <c r="N4475" s="23">
        <v>0</v>
      </c>
      <c r="O4475" s="23">
        <v>7.4930999999999999E-3</v>
      </c>
      <c r="P4475" s="23">
        <v>0.28167620000000004</v>
      </c>
      <c r="Q4475" s="23">
        <v>1.8799999999999999E-4</v>
      </c>
      <c r="R4475" s="23">
        <v>4.2660000000000007E-4</v>
      </c>
      <c r="S4475" s="23">
        <v>8.6529041666666678E-3</v>
      </c>
      <c r="T4475" s="1">
        <v>0</v>
      </c>
      <c r="U4475" s="5">
        <v>17.649999999999999</v>
      </c>
      <c r="V4475" s="5">
        <v>82.35</v>
      </c>
      <c r="W4475" s="9">
        <v>2.29</v>
      </c>
      <c r="X4475" s="7">
        <v>177</v>
      </c>
      <c r="Y4475" s="7">
        <v>31</v>
      </c>
      <c r="Z4475" s="1">
        <v>0</v>
      </c>
      <c r="AA4475" s="1">
        <v>0</v>
      </c>
      <c r="AB44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464.647302904563</v>
      </c>
      <c r="AC4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0.6639004149374</v>
      </c>
      <c r="AD4475" s="11">
        <v>86.17</v>
      </c>
      <c r="AE4475" s="11">
        <v>81.849999999999994</v>
      </c>
      <c r="AF4475" s="11">
        <v>83.77</v>
      </c>
      <c r="AG4475" s="11">
        <v>9.34</v>
      </c>
      <c r="AH4475" s="5">
        <v>5.3571428571428603</v>
      </c>
      <c r="AI4475" s="11">
        <v>100</v>
      </c>
      <c r="AJ4475" s="1">
        <v>23.75</v>
      </c>
      <c r="AK4475" s="1">
        <v>12.2</v>
      </c>
      <c r="AL4475" s="1">
        <v>31.9</v>
      </c>
      <c r="AM4475" s="1">
        <v>2.6</v>
      </c>
      <c r="AN4475" s="1" t="s">
        <v>58</v>
      </c>
      <c r="AO4475" s="1" t="s">
        <v>58</v>
      </c>
      <c r="AP4475" s="23">
        <v>0</v>
      </c>
      <c r="AQ4475" s="23"/>
      <c r="AR4475" s="1" t="s">
        <v>58</v>
      </c>
      <c r="AS4475" s="1">
        <v>8.4</v>
      </c>
      <c r="AT4475" s="11">
        <v>97</v>
      </c>
      <c r="AU4475" s="11">
        <v>97</v>
      </c>
      <c r="AV4475" s="11">
        <v>82.5</v>
      </c>
      <c r="AW4475" s="11">
        <v>10</v>
      </c>
      <c r="AX4475" s="1">
        <v>0</v>
      </c>
      <c r="AY4475" s="1">
        <v>0</v>
      </c>
      <c r="AZ4475" s="1">
        <v>4</v>
      </c>
      <c r="BA4475" s="11">
        <v>80.897694752773262</v>
      </c>
      <c r="BB4475" s="1">
        <v>3</v>
      </c>
      <c r="BC4475" s="1">
        <v>14</v>
      </c>
      <c r="BD4475" s="7">
        <v>171.69</v>
      </c>
      <c r="BE4475" s="7">
        <v>171.69</v>
      </c>
      <c r="BH4475" s="1"/>
      <c r="BI4475" s="1"/>
      <c r="BJ4475" s="1"/>
      <c r="BN4475" s="1"/>
      <c r="BQ4475" s="1"/>
      <c r="BR4475" s="1"/>
    </row>
    <row r="4476" spans="1:70" hidden="1" x14ac:dyDescent="0.25">
      <c r="A4476" s="1">
        <v>2</v>
      </c>
      <c r="B4476" s="1">
        <v>2015</v>
      </c>
      <c r="C4476" s="1">
        <v>35025072</v>
      </c>
      <c r="D4476" s="47" t="s">
        <v>86</v>
      </c>
      <c r="E4476" s="5">
        <v>0.13991640042296799</v>
      </c>
      <c r="F4476" s="7">
        <v>35363</v>
      </c>
      <c r="G4476" s="7">
        <v>34849</v>
      </c>
      <c r="H4476" s="7">
        <v>514</v>
      </c>
      <c r="I4476" s="9">
        <v>292.40100000000001</v>
      </c>
      <c r="J4476" s="11">
        <v>98.55</v>
      </c>
      <c r="K4476" s="23">
        <v>1.9891499999999999E-2</v>
      </c>
      <c r="L4476" s="23">
        <v>1.3709499999999999E-2</v>
      </c>
      <c r="M4476" s="23">
        <v>6.1819999999999991E-3</v>
      </c>
      <c r="N4476" s="23">
        <v>0.27</v>
      </c>
      <c r="O4476" s="23">
        <v>0</v>
      </c>
      <c r="P4476" s="23">
        <v>0</v>
      </c>
      <c r="Q4476" s="23">
        <v>5.8107999999999996E-3</v>
      </c>
      <c r="R4476" s="23">
        <v>1.40807E-2</v>
      </c>
      <c r="S4476" s="23">
        <v>0.10764431712962963</v>
      </c>
      <c r="T4476" s="1">
        <v>10</v>
      </c>
      <c r="U4476" s="5">
        <v>52.94</v>
      </c>
      <c r="V4476" s="5">
        <v>47.06</v>
      </c>
      <c r="W4476" s="9">
        <v>28.55</v>
      </c>
      <c r="X4476" s="7">
        <v>1927</v>
      </c>
      <c r="Y4476" s="7">
        <v>1927</v>
      </c>
      <c r="Z4476" s="1">
        <v>10</v>
      </c>
      <c r="AA4476" s="1">
        <v>0</v>
      </c>
      <c r="AB44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0.874360206996</v>
      </c>
      <c r="AC4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43811328224422</v>
      </c>
      <c r="AD4476" s="11">
        <v>100</v>
      </c>
      <c r="AE4476" s="11">
        <v>98.54</v>
      </c>
      <c r="AF4476" s="11">
        <v>97</v>
      </c>
      <c r="AG4476" s="11">
        <v>58.32</v>
      </c>
      <c r="AH4476" s="5" t="s">
        <v>58</v>
      </c>
      <c r="AI4476" s="11">
        <v>100</v>
      </c>
      <c r="AJ4476" s="1">
        <v>2.4900000000000002</v>
      </c>
      <c r="AK4476" s="1">
        <v>1.1000000000000001</v>
      </c>
      <c r="AL4476" s="1">
        <v>2.2000000000000002</v>
      </c>
      <c r="AM4476" s="1">
        <v>3.3</v>
      </c>
      <c r="AN4476" s="1">
        <v>3</v>
      </c>
      <c r="AO4476" s="1">
        <v>4.8611111111111098</v>
      </c>
      <c r="AP4476" s="23">
        <v>0</v>
      </c>
      <c r="AQ4476" s="23"/>
      <c r="AR4476" s="1">
        <v>0</v>
      </c>
      <c r="AS4476" s="1">
        <v>9.5</v>
      </c>
      <c r="AT4476" s="11">
        <v>79</v>
      </c>
      <c r="AU4476" s="11">
        <v>0</v>
      </c>
      <c r="AV4476" s="11">
        <v>0</v>
      </c>
      <c r="AW4476" s="11">
        <v>1.2</v>
      </c>
      <c r="AX4476" s="1">
        <v>0</v>
      </c>
      <c r="AY4476" s="1">
        <v>0</v>
      </c>
      <c r="AZ4476" s="1">
        <v>24</v>
      </c>
      <c r="BA4476" s="11">
        <v>0</v>
      </c>
      <c r="BB4476" s="1">
        <v>9</v>
      </c>
      <c r="BC4476" s="1">
        <v>8</v>
      </c>
      <c r="BD4476" s="7">
        <v>1522.33</v>
      </c>
      <c r="BE4476" s="7">
        <v>0</v>
      </c>
      <c r="BH4476" s="1"/>
      <c r="BI4476" s="1"/>
      <c r="BJ4476" s="1"/>
      <c r="BN4476" s="1"/>
      <c r="BQ4476" s="1"/>
      <c r="BR4476" s="1"/>
    </row>
    <row r="4477" spans="1:70" hidden="1" x14ac:dyDescent="0.25">
      <c r="A4477" s="1">
        <v>18</v>
      </c>
      <c r="B4477" s="1">
        <v>2015</v>
      </c>
      <c r="C4477" s="1">
        <v>350260618</v>
      </c>
      <c r="D4477" s="47" t="s">
        <v>87</v>
      </c>
      <c r="E4477" s="5">
        <v>-0.96684670006958995</v>
      </c>
      <c r="F4477" s="7">
        <v>4283</v>
      </c>
      <c r="G4477" s="7">
        <v>3627</v>
      </c>
      <c r="H4477" s="7">
        <v>656</v>
      </c>
      <c r="I4477" s="9">
        <v>23.917999999999999</v>
      </c>
      <c r="J4477" s="11">
        <v>84.68</v>
      </c>
      <c r="K4477" s="23">
        <v>4.2219699999999985E-2</v>
      </c>
      <c r="L4477" s="23">
        <v>6.2303999999999988E-3</v>
      </c>
      <c r="M4477" s="23">
        <v>3.5989299999999988E-2</v>
      </c>
      <c r="N4477" s="23">
        <v>0</v>
      </c>
      <c r="O4477" s="23">
        <v>1.4601800000000002E-2</v>
      </c>
      <c r="P4477" s="23">
        <v>0</v>
      </c>
      <c r="Q4477" s="23">
        <v>1.8736000000000003E-2</v>
      </c>
      <c r="R4477" s="23">
        <v>8.8818999999999999E-3</v>
      </c>
      <c r="S4477" s="23">
        <v>9.4136770833333338E-3</v>
      </c>
      <c r="T4477" s="1">
        <v>0</v>
      </c>
      <c r="U4477" s="5">
        <v>38.71</v>
      </c>
      <c r="V4477" s="5">
        <v>61.29</v>
      </c>
      <c r="W4477" s="9">
        <v>2.52</v>
      </c>
      <c r="X4477" s="7">
        <v>194</v>
      </c>
      <c r="Y4477" s="7">
        <v>28</v>
      </c>
      <c r="Z4477" s="1">
        <v>0</v>
      </c>
      <c r="AA4477" s="1">
        <v>0</v>
      </c>
      <c r="AB44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234.657950035022</v>
      </c>
      <c r="AC4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.93696007471385</v>
      </c>
      <c r="AD4477" s="11">
        <v>84.4</v>
      </c>
      <c r="AE4477" s="11">
        <v>81.92</v>
      </c>
      <c r="AF4477" s="11">
        <v>81.209999999999994</v>
      </c>
      <c r="AG4477" s="11">
        <v>15.89</v>
      </c>
      <c r="AH4477" s="5">
        <v>9.3504426539341505</v>
      </c>
      <c r="AI4477" s="11">
        <v>100</v>
      </c>
      <c r="AJ4477" s="1">
        <v>9.6</v>
      </c>
      <c r="AK4477" s="1">
        <v>3</v>
      </c>
      <c r="AL4477" s="1">
        <v>1.9</v>
      </c>
      <c r="AM4477" s="1">
        <v>32.700000000000003</v>
      </c>
      <c r="AN4477" s="1" t="s">
        <v>58</v>
      </c>
      <c r="AO4477" s="1" t="s">
        <v>58</v>
      </c>
      <c r="AP4477" s="23">
        <v>0</v>
      </c>
      <c r="AQ4477" s="23"/>
      <c r="AR4477" s="1" t="s">
        <v>58</v>
      </c>
      <c r="AS4477" s="1">
        <v>8.6999999999999993</v>
      </c>
      <c r="AT4477" s="11">
        <v>96</v>
      </c>
      <c r="AU4477" s="11">
        <v>96</v>
      </c>
      <c r="AV4477" s="11">
        <v>85.6</v>
      </c>
      <c r="AW4477" s="11">
        <v>9.9</v>
      </c>
      <c r="AX4477" s="1">
        <v>0</v>
      </c>
      <c r="AY4477" s="1">
        <v>0</v>
      </c>
      <c r="AZ4477" s="1">
        <v>0</v>
      </c>
      <c r="BA4477" s="11">
        <v>159.34262315580276</v>
      </c>
      <c r="BB4477" s="1">
        <v>12</v>
      </c>
      <c r="BC4477" s="1">
        <v>19</v>
      </c>
      <c r="BD4477" s="7">
        <v>186.24</v>
      </c>
      <c r="BE4477" s="7">
        <v>186.24</v>
      </c>
      <c r="BH4477" s="1"/>
      <c r="BI4477" s="1"/>
      <c r="BJ4477" s="1"/>
      <c r="BN4477" s="1"/>
      <c r="BQ4477" s="1"/>
      <c r="BR4477" s="1"/>
    </row>
    <row r="4478" spans="1:70" hidden="1" x14ac:dyDescent="0.25">
      <c r="A4478" s="1">
        <v>11</v>
      </c>
      <c r="B4478" s="1">
        <v>2015</v>
      </c>
      <c r="C4478" s="1">
        <v>350270511</v>
      </c>
      <c r="D4478" s="47" t="s">
        <v>88</v>
      </c>
      <c r="E4478" s="5">
        <v>-0.67985879756740097</v>
      </c>
      <c r="F4478" s="7">
        <v>24703</v>
      </c>
      <c r="G4478" s="7">
        <v>19022</v>
      </c>
      <c r="H4478" s="7">
        <v>5681</v>
      </c>
      <c r="I4478" s="9">
        <v>25.498000000000001</v>
      </c>
      <c r="J4478" s="11">
        <v>77</v>
      </c>
      <c r="K4478" s="23">
        <v>5.2616999999999969E-2</v>
      </c>
      <c r="L4478" s="23">
        <v>5.097349999999997E-2</v>
      </c>
      <c r="M4478" s="23">
        <v>1.6435E-3</v>
      </c>
      <c r="N4478" s="23">
        <v>0</v>
      </c>
      <c r="O4478" s="23">
        <v>2.65629E-2</v>
      </c>
      <c r="P4478" s="23">
        <v>2.5000000000000001E-2</v>
      </c>
      <c r="Q4478" s="23">
        <v>9.2799999999999979E-4</v>
      </c>
      <c r="R4478" s="23">
        <v>1.261E-4</v>
      </c>
      <c r="S4478" s="23">
        <v>5.7329029787037043E-2</v>
      </c>
      <c r="T4478" s="1">
        <v>6</v>
      </c>
      <c r="U4478" s="5">
        <v>97.14</v>
      </c>
      <c r="V4478" s="5">
        <v>2.86</v>
      </c>
      <c r="W4478" s="9">
        <v>12.76</v>
      </c>
      <c r="X4478" s="7">
        <v>985</v>
      </c>
      <c r="Y4478" s="7">
        <v>734</v>
      </c>
      <c r="Z4478" s="1">
        <v>7</v>
      </c>
      <c r="AA4478" s="1">
        <v>4</v>
      </c>
      <c r="AB44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195.95676638465</v>
      </c>
      <c r="AC4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6.4097478039102</v>
      </c>
      <c r="AD4478" s="11">
        <v>76.239999999999995</v>
      </c>
      <c r="AE4478" s="11">
        <v>100</v>
      </c>
      <c r="AF4478" s="11">
        <v>47.12</v>
      </c>
      <c r="AG4478" s="11">
        <v>35.43</v>
      </c>
      <c r="AH4478" s="5" t="s">
        <v>58</v>
      </c>
      <c r="AI4478" s="11">
        <v>100</v>
      </c>
      <c r="AJ4478" s="1">
        <v>0.76</v>
      </c>
      <c r="AK4478" s="1">
        <v>0.3</v>
      </c>
      <c r="AL4478" s="1">
        <v>1</v>
      </c>
      <c r="AM4478" s="1">
        <v>0.1</v>
      </c>
      <c r="AN4478" s="1" t="s">
        <v>58</v>
      </c>
      <c r="AO4478" s="1" t="s">
        <v>58</v>
      </c>
      <c r="AP4478" s="23">
        <v>0</v>
      </c>
      <c r="AQ4478" s="23"/>
      <c r="AR4478" s="1" t="s">
        <v>58</v>
      </c>
      <c r="AS4478" s="1">
        <v>7.1</v>
      </c>
      <c r="AT4478" s="11">
        <v>63</v>
      </c>
      <c r="AU4478" s="11">
        <v>28.35</v>
      </c>
      <c r="AV4478" s="11">
        <v>25.5</v>
      </c>
      <c r="AW4478" s="11">
        <v>3.6</v>
      </c>
      <c r="AX4478" s="1">
        <v>0</v>
      </c>
      <c r="AY4478" s="1">
        <v>4</v>
      </c>
      <c r="AZ4478" s="1">
        <v>11</v>
      </c>
      <c r="BA4478" s="11">
        <v>47.096558410805528</v>
      </c>
      <c r="BB4478" s="1">
        <v>34</v>
      </c>
      <c r="BC4478" s="1">
        <v>1</v>
      </c>
      <c r="BD4478" s="7">
        <v>620.54999999999995</v>
      </c>
      <c r="BE4478" s="7">
        <v>279.2475</v>
      </c>
      <c r="BH4478" s="1"/>
      <c r="BI4478" s="1"/>
      <c r="BJ4478" s="1"/>
      <c r="BN4478" s="1"/>
      <c r="BQ4478" s="1"/>
      <c r="BR4478" s="1"/>
    </row>
    <row r="4479" spans="1:70" hidden="1" x14ac:dyDescent="0.25">
      <c r="A4479" s="1">
        <v>14</v>
      </c>
      <c r="B4479" s="1">
        <v>2015</v>
      </c>
      <c r="C4479" s="1">
        <v>350270514</v>
      </c>
      <c r="D4479" s="47" t="s">
        <v>88</v>
      </c>
      <c r="E4479" s="5"/>
      <c r="F4479" s="7"/>
      <c r="G4479" s="7"/>
      <c r="H4479" s="7"/>
      <c r="I4479" s="9"/>
      <c r="J4479" s="11"/>
      <c r="K4479" s="23">
        <v>1.5800100000000008E-2</v>
      </c>
      <c r="L4479" s="23">
        <v>1.5496900000000008E-2</v>
      </c>
      <c r="M4479" s="23">
        <v>3.032E-4</v>
      </c>
      <c r="N4479" s="23">
        <v>0</v>
      </c>
      <c r="O4479" s="23">
        <v>9.8586999999999998E-3</v>
      </c>
      <c r="P4479" s="23">
        <v>0</v>
      </c>
      <c r="Q4479" s="23">
        <v>5.6813999999999996E-3</v>
      </c>
      <c r="R4479" s="23">
        <v>2.6000000000000003E-4</v>
      </c>
      <c r="S4479" s="23">
        <v>0</v>
      </c>
      <c r="T4479" s="1">
        <v>7</v>
      </c>
      <c r="U4479" s="5">
        <v>97.78</v>
      </c>
      <c r="V4479" s="5">
        <v>2.2200000000000002</v>
      </c>
      <c r="W4479" s="9"/>
      <c r="X4479" s="7" t="s">
        <v>58</v>
      </c>
      <c r="Y4479" s="7"/>
      <c r="Z4479" s="1"/>
      <c r="AA4479" s="1"/>
      <c r="AB44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79" s="11"/>
      <c r="AE4479" s="11"/>
      <c r="AF4479" s="11"/>
      <c r="AG4479" s="11"/>
      <c r="AH4479" s="5" t="s">
        <v>58</v>
      </c>
      <c r="AI4479" s="11"/>
      <c r="AJ4479" s="1"/>
      <c r="AL4479" s="1"/>
      <c r="AM4479" s="1"/>
      <c r="AN4479" s="1" t="s">
        <v>58</v>
      </c>
      <c r="AO4479" s="1" t="s">
        <v>58</v>
      </c>
      <c r="AP4479" s="23"/>
      <c r="AQ4479" s="23"/>
      <c r="AR4479" s="1" t="s">
        <v>58</v>
      </c>
      <c r="AS4479" s="1"/>
      <c r="AT4479" s="11"/>
      <c r="AX4479" s="1"/>
      <c r="AY4479" s="1"/>
      <c r="AZ4479" s="1">
        <v>23</v>
      </c>
      <c r="BA4479" s="11"/>
      <c r="BB4479" s="1">
        <v>44</v>
      </c>
      <c r="BC4479" s="1">
        <v>1</v>
      </c>
      <c r="BD4479" s="7"/>
      <c r="BE4479" s="7"/>
      <c r="BH4479" s="1"/>
      <c r="BI4479" s="1"/>
      <c r="BJ4479" s="1"/>
      <c r="BN4479" s="1"/>
      <c r="BQ4479" s="1"/>
      <c r="BR4479" s="1"/>
    </row>
    <row r="4480" spans="1:70" hidden="1" x14ac:dyDescent="0.25">
      <c r="A4480" s="1">
        <v>10</v>
      </c>
      <c r="B4480" s="1">
        <v>2015</v>
      </c>
      <c r="C4480" s="1">
        <v>350275410</v>
      </c>
      <c r="D4480" s="47" t="s">
        <v>89</v>
      </c>
      <c r="E4480" s="5">
        <v>3.1630438676244501</v>
      </c>
      <c r="F4480" s="7">
        <v>19138</v>
      </c>
      <c r="G4480" s="7">
        <v>19138</v>
      </c>
      <c r="H4480" s="7">
        <v>0</v>
      </c>
      <c r="I4480" s="9">
        <v>130.78700000000001</v>
      </c>
      <c r="J4480" s="11">
        <v>100</v>
      </c>
      <c r="K4480" s="23">
        <v>0.29393040000000004</v>
      </c>
      <c r="L4480" s="23">
        <v>0.27283670000000004</v>
      </c>
      <c r="M4480" s="23">
        <v>2.1093699999999996E-2</v>
      </c>
      <c r="N4480" s="23">
        <v>0</v>
      </c>
      <c r="O4480" s="23">
        <v>5.9063900000000003E-2</v>
      </c>
      <c r="P4480" s="23">
        <v>0.22339509999999999</v>
      </c>
      <c r="Q4480" s="23">
        <v>5.5323999999999998E-3</v>
      </c>
      <c r="R4480" s="23">
        <v>5.9389999999999998E-3</v>
      </c>
      <c r="S4480" s="23">
        <v>3.3741711629629627E-2</v>
      </c>
      <c r="T4480" s="1">
        <v>46</v>
      </c>
      <c r="U4480" s="5">
        <v>27.03</v>
      </c>
      <c r="V4480" s="5">
        <v>72.97</v>
      </c>
      <c r="W4480" s="9">
        <v>14.08</v>
      </c>
      <c r="X4480" s="7">
        <v>717</v>
      </c>
      <c r="Y4480" s="7">
        <v>717</v>
      </c>
      <c r="Z4480" s="1">
        <v>5</v>
      </c>
      <c r="AA4480" s="1">
        <v>1</v>
      </c>
      <c r="AB44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42.1674156129166</v>
      </c>
      <c r="AC4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.08600689727245</v>
      </c>
      <c r="AD4480" s="11">
        <v>57.92</v>
      </c>
      <c r="AE4480" s="11"/>
      <c r="AF4480" s="11">
        <v>38.840000000000003</v>
      </c>
      <c r="AG4480" s="11">
        <v>35.22</v>
      </c>
      <c r="AH4480" s="5" t="s">
        <v>58</v>
      </c>
      <c r="AI4480" s="11">
        <v>57.92</v>
      </c>
      <c r="AJ4480" s="1">
        <v>63.9</v>
      </c>
      <c r="AK4480" s="1">
        <v>22.6</v>
      </c>
      <c r="AL4480" s="1">
        <v>101.1</v>
      </c>
      <c r="AM4480" s="1">
        <v>11.1</v>
      </c>
      <c r="AN4480" s="1" t="s">
        <v>58</v>
      </c>
      <c r="AO4480" s="1" t="s">
        <v>58</v>
      </c>
      <c r="AP4480" s="23">
        <v>0</v>
      </c>
      <c r="AQ4480" s="23"/>
      <c r="AR4480" s="1" t="s">
        <v>58</v>
      </c>
      <c r="AS4480" s="1">
        <v>8.5</v>
      </c>
      <c r="AT4480" s="11">
        <v>64</v>
      </c>
      <c r="AU4480" s="11">
        <v>0</v>
      </c>
      <c r="AV4480" s="11">
        <v>0</v>
      </c>
      <c r="AW4480" s="11">
        <v>1</v>
      </c>
      <c r="AX4480" s="1">
        <v>1</v>
      </c>
      <c r="AY4480" s="1">
        <v>1</v>
      </c>
      <c r="AZ4480" s="1">
        <v>74</v>
      </c>
      <c r="BA4480" s="11">
        <v>174.85775661774755</v>
      </c>
      <c r="BB4480" s="1">
        <v>20</v>
      </c>
      <c r="BC4480" s="1">
        <v>54</v>
      </c>
      <c r="BD4480" s="7">
        <v>458.88</v>
      </c>
      <c r="BE4480" s="7">
        <v>0</v>
      </c>
      <c r="BH4480" s="1"/>
      <c r="BI4480" s="1"/>
      <c r="BJ4480" s="1"/>
      <c r="BN4480" s="1"/>
      <c r="BQ4480" s="1"/>
      <c r="BR4480" s="1"/>
    </row>
    <row r="4481" spans="1:70" hidden="1" x14ac:dyDescent="0.25">
      <c r="A4481" s="1">
        <v>19</v>
      </c>
      <c r="B4481" s="1">
        <v>2015</v>
      </c>
      <c r="C4481" s="1">
        <v>350280419</v>
      </c>
      <c r="D4481" s="47" t="s">
        <v>90</v>
      </c>
      <c r="E4481" s="5">
        <v>0.59271198038426398</v>
      </c>
      <c r="F4481" s="7">
        <v>186533</v>
      </c>
      <c r="G4481" s="7">
        <v>182935</v>
      </c>
      <c r="H4481" s="7">
        <v>3598</v>
      </c>
      <c r="I4481" s="9">
        <v>159.797</v>
      </c>
      <c r="J4481" s="11">
        <v>98.07</v>
      </c>
      <c r="K4481" s="23">
        <v>1.4529728000000013</v>
      </c>
      <c r="L4481" s="23">
        <v>0.9352452</v>
      </c>
      <c r="M4481" s="23">
        <v>0.51772760000000129</v>
      </c>
      <c r="N4481" s="23">
        <v>0</v>
      </c>
      <c r="O4481" s="23">
        <v>0.24954980000000002</v>
      </c>
      <c r="P4481" s="23">
        <v>1.0998739000000008</v>
      </c>
      <c r="Q4481" s="23">
        <v>5.176710000000001E-2</v>
      </c>
      <c r="R4481" s="23">
        <v>5.1782000000000022E-2</v>
      </c>
      <c r="S4481" s="23">
        <v>0.63730100512847221</v>
      </c>
      <c r="T4481" s="1">
        <v>6</v>
      </c>
      <c r="U4481" s="5">
        <v>22.29</v>
      </c>
      <c r="V4481" s="5">
        <v>77.709999999999994</v>
      </c>
      <c r="W4481" s="9">
        <v>170.14</v>
      </c>
      <c r="X4481" s="7">
        <v>10208</v>
      </c>
      <c r="Y4481" s="7">
        <v>2445</v>
      </c>
      <c r="Z4481" s="1">
        <v>21</v>
      </c>
      <c r="AA4481" s="1">
        <v>1</v>
      </c>
      <c r="AB44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2.1152289407237</v>
      </c>
      <c r="AC4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96346490969428</v>
      </c>
      <c r="AD4481" s="11">
        <v>98.07</v>
      </c>
      <c r="AE4481" s="11">
        <v>100</v>
      </c>
      <c r="AF4481" s="11">
        <v>97.09</v>
      </c>
      <c r="AG4481" s="11">
        <v>40.729999999999997</v>
      </c>
      <c r="AH4481" s="5" t="s">
        <v>58</v>
      </c>
      <c r="AI4481" s="11">
        <v>100</v>
      </c>
      <c r="AJ4481" s="1">
        <v>53.22</v>
      </c>
      <c r="AK4481" s="1">
        <v>17</v>
      </c>
      <c r="AL4481" s="1">
        <v>45.6</v>
      </c>
      <c r="AM4481" s="1">
        <v>76.099999999999994</v>
      </c>
      <c r="AN4481" s="1">
        <v>3</v>
      </c>
      <c r="AO4481" s="1">
        <v>0.71798848346472499</v>
      </c>
      <c r="AP4481" s="23">
        <v>0.53609817029694495</v>
      </c>
      <c r="AQ4481" s="23"/>
      <c r="AR4481" s="1">
        <v>0</v>
      </c>
      <c r="AS4481" s="1">
        <v>9.6</v>
      </c>
      <c r="AT4481" s="11">
        <v>98</v>
      </c>
      <c r="AU4481" s="11">
        <v>98</v>
      </c>
      <c r="AV4481" s="11">
        <v>76</v>
      </c>
      <c r="AW4481" s="11">
        <v>8.1</v>
      </c>
      <c r="AX4481" s="1">
        <v>1</v>
      </c>
      <c r="AY4481" s="1">
        <v>1</v>
      </c>
      <c r="AZ4481" s="1">
        <v>19</v>
      </c>
      <c r="BA4481" s="11">
        <v>39.227931226878113</v>
      </c>
      <c r="BB4481" s="1">
        <v>37</v>
      </c>
      <c r="BC4481" s="1">
        <v>129</v>
      </c>
      <c r="BD4481" s="7">
        <v>10003.84</v>
      </c>
      <c r="BE4481" s="7">
        <v>10003.84</v>
      </c>
      <c r="BH4481" s="1"/>
      <c r="BI4481" s="1"/>
      <c r="BJ4481" s="1"/>
      <c r="BN4481" s="1"/>
      <c r="BQ4481" s="1"/>
      <c r="BR4481" s="1"/>
    </row>
    <row r="4482" spans="1:70" hidden="1" x14ac:dyDescent="0.25">
      <c r="A4482" s="1">
        <v>20</v>
      </c>
      <c r="B4482" s="1">
        <v>2015</v>
      </c>
      <c r="C4482" s="1">
        <v>350280420</v>
      </c>
      <c r="D4482" s="47" t="s">
        <v>90</v>
      </c>
      <c r="E4482" s="5"/>
      <c r="F4482" s="7"/>
      <c r="G4482" s="7"/>
      <c r="H4482" s="7"/>
      <c r="I4482" s="9"/>
      <c r="J4482" s="11"/>
      <c r="K4482" s="23">
        <v>0</v>
      </c>
      <c r="L4482" s="23">
        <v>0</v>
      </c>
      <c r="M4482" s="23">
        <v>0</v>
      </c>
      <c r="N4482" s="23">
        <v>0</v>
      </c>
      <c r="O4482" s="23">
        <v>0</v>
      </c>
      <c r="P4482" s="23">
        <v>0</v>
      </c>
      <c r="Q4482" s="23">
        <v>0</v>
      </c>
      <c r="R4482" s="23">
        <v>0</v>
      </c>
      <c r="S4482" s="23">
        <v>0</v>
      </c>
      <c r="T4482" s="1">
        <v>0</v>
      </c>
      <c r="U4482" s="5">
        <v>0</v>
      </c>
      <c r="V4482" s="5">
        <v>0</v>
      </c>
      <c r="W4482" s="9"/>
      <c r="X4482" s="7" t="s">
        <v>58</v>
      </c>
      <c r="Y4482" s="7"/>
      <c r="Z4482" s="1"/>
      <c r="AA4482" s="1"/>
      <c r="AB44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82" s="11"/>
      <c r="AE4482" s="11"/>
      <c r="AF4482" s="11"/>
      <c r="AG4482" s="11"/>
      <c r="AH4482" s="5">
        <v>2.0919899814791698</v>
      </c>
      <c r="AI4482" s="11"/>
      <c r="AJ4482" s="1"/>
      <c r="AL4482" s="1"/>
      <c r="AM4482" s="1"/>
      <c r="AN4482" s="1" t="s">
        <v>58</v>
      </c>
      <c r="AO4482" s="1" t="s">
        <v>58</v>
      </c>
      <c r="AP4482" s="23"/>
      <c r="AQ4482" s="23"/>
      <c r="AR4482" s="1" t="s">
        <v>58</v>
      </c>
      <c r="AS4482" s="1"/>
      <c r="AT4482" s="11"/>
      <c r="AX4482" s="1"/>
      <c r="AY4482" s="1"/>
      <c r="AZ4482" s="1">
        <v>0</v>
      </c>
      <c r="BA4482" s="11"/>
      <c r="BB4482" s="1">
        <v>0</v>
      </c>
      <c r="BC4482" s="1">
        <v>0</v>
      </c>
      <c r="BD4482" s="7"/>
      <c r="BE4482" s="7"/>
      <c r="BH4482" s="1"/>
      <c r="BI4482" s="1"/>
      <c r="BJ4482" s="1"/>
      <c r="BN4482" s="1"/>
      <c r="BQ4482" s="1"/>
      <c r="BR4482" s="1"/>
    </row>
    <row r="4483" spans="1:70" hidden="1" x14ac:dyDescent="0.25">
      <c r="A4483" s="1">
        <v>10</v>
      </c>
      <c r="B4483" s="1">
        <v>2015</v>
      </c>
      <c r="C4483" s="1">
        <v>350290310</v>
      </c>
      <c r="D4483" s="47" t="s">
        <v>91</v>
      </c>
      <c r="E4483" s="5">
        <v>2.4389114855094798</v>
      </c>
      <c r="F4483" s="7">
        <v>29907</v>
      </c>
      <c r="G4483" s="7">
        <v>20557</v>
      </c>
      <c r="H4483" s="7">
        <v>9350</v>
      </c>
      <c r="I4483" s="9">
        <v>117.03</v>
      </c>
      <c r="J4483" s="11">
        <v>68.739999999999995</v>
      </c>
      <c r="K4483" s="23">
        <v>2.1074500000000003E-2</v>
      </c>
      <c r="L4483" s="23">
        <v>1.09544E-2</v>
      </c>
      <c r="M4483" s="23">
        <v>1.0120100000000002E-2</v>
      </c>
      <c r="N4483" s="23">
        <v>0</v>
      </c>
      <c r="O4483" s="23">
        <v>1.7E-6</v>
      </c>
      <c r="P4483" s="23">
        <v>1.3541000000000002E-3</v>
      </c>
      <c r="Q4483" s="23">
        <v>1.0521499999999998E-2</v>
      </c>
      <c r="R4483" s="23">
        <v>9.1972000000000026E-3</v>
      </c>
      <c r="S4483" s="23">
        <v>8.7859185406250012E-2</v>
      </c>
      <c r="T4483" s="1">
        <v>43</v>
      </c>
      <c r="U4483" s="5">
        <v>37.25</v>
      </c>
      <c r="V4483" s="5">
        <v>62.75</v>
      </c>
      <c r="W4483" s="9">
        <v>15.07</v>
      </c>
      <c r="X4483" s="7">
        <v>1164</v>
      </c>
      <c r="Y4483" s="7">
        <v>815</v>
      </c>
      <c r="Z4483" s="1">
        <v>3</v>
      </c>
      <c r="AA4483" s="1">
        <v>0</v>
      </c>
      <c r="AB44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5.2783629250675</v>
      </c>
      <c r="AC4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.60878724044539</v>
      </c>
      <c r="AD4483" s="11">
        <v>96.51</v>
      </c>
      <c r="AE4483" s="11">
        <v>100</v>
      </c>
      <c r="AF4483" s="11">
        <v>27.44</v>
      </c>
      <c r="AG4483" s="11">
        <v>33.369999999999997</v>
      </c>
      <c r="AH4483" s="5" t="s">
        <v>58</v>
      </c>
      <c r="AI4483" s="11">
        <v>100</v>
      </c>
      <c r="AJ4483" s="1">
        <v>2.54</v>
      </c>
      <c r="AK4483" s="1">
        <v>0.9</v>
      </c>
      <c r="AL4483" s="1">
        <v>2.2999999999999998</v>
      </c>
      <c r="AM4483" s="1">
        <v>2.8</v>
      </c>
      <c r="AN4483" s="1" t="s">
        <v>58</v>
      </c>
      <c r="AO4483" s="1" t="s">
        <v>58</v>
      </c>
      <c r="AP4483" s="23">
        <v>3.3436987996121301</v>
      </c>
      <c r="AQ4483" s="23"/>
      <c r="AR4483" s="1" t="s">
        <v>58</v>
      </c>
      <c r="AS4483" s="1">
        <v>9.5</v>
      </c>
      <c r="AT4483" s="11">
        <v>37.5</v>
      </c>
      <c r="AU4483" s="11">
        <v>37.5</v>
      </c>
      <c r="AV4483" s="11">
        <v>30</v>
      </c>
      <c r="AW4483" s="11">
        <v>4</v>
      </c>
      <c r="AX4483" s="1">
        <v>0</v>
      </c>
      <c r="AY4483" s="1">
        <v>0</v>
      </c>
      <c r="AZ4483" s="1">
        <v>31</v>
      </c>
      <c r="BA4483" s="11">
        <v>0</v>
      </c>
      <c r="BB4483" s="1">
        <v>19</v>
      </c>
      <c r="BC4483" s="1">
        <v>32</v>
      </c>
      <c r="BD4483" s="7">
        <v>436.5</v>
      </c>
      <c r="BE4483" s="7">
        <v>436.5</v>
      </c>
      <c r="BH4483" s="1"/>
      <c r="BI4483" s="1"/>
      <c r="BJ4483" s="1"/>
      <c r="BN4483" s="1"/>
      <c r="BQ4483" s="1"/>
      <c r="BR4483" s="1"/>
    </row>
    <row r="4484" spans="1:70" hidden="1" x14ac:dyDescent="0.25">
      <c r="A4484" s="1">
        <v>8</v>
      </c>
      <c r="B4484" s="1">
        <v>2015</v>
      </c>
      <c r="C4484" s="1">
        <v>35030008</v>
      </c>
      <c r="D4484" s="47" t="s">
        <v>92</v>
      </c>
      <c r="E4484" s="5">
        <v>0.773485389992001</v>
      </c>
      <c r="F4484" s="7">
        <v>5340</v>
      </c>
      <c r="G4484" s="7">
        <v>5083</v>
      </c>
      <c r="H4484" s="7">
        <v>257</v>
      </c>
      <c r="I4484" s="9">
        <v>26.344000000000001</v>
      </c>
      <c r="J4484" s="11">
        <v>95.19</v>
      </c>
      <c r="K4484" s="23">
        <v>5.757919999999999E-2</v>
      </c>
      <c r="L4484" s="23">
        <v>4.4176399999999991E-2</v>
      </c>
      <c r="M4484" s="23">
        <v>1.3402799999999999E-2</v>
      </c>
      <c r="N4484" s="23">
        <v>0</v>
      </c>
      <c r="O4484" s="23">
        <v>3.3333E-3</v>
      </c>
      <c r="P4484" s="23">
        <v>1.2349999999999999E-4</v>
      </c>
      <c r="Q4484" s="23">
        <v>3.9611099999999996E-2</v>
      </c>
      <c r="R4484" s="23">
        <v>1.4511300000000001E-2</v>
      </c>
      <c r="S4484" s="23">
        <v>1.269528050595238E-2</v>
      </c>
      <c r="T4484" s="1">
        <v>2</v>
      </c>
      <c r="U4484" s="5">
        <v>58.33</v>
      </c>
      <c r="V4484" s="5">
        <v>41.67</v>
      </c>
      <c r="W4484" s="9">
        <v>3.59</v>
      </c>
      <c r="X4484" s="7">
        <v>277</v>
      </c>
      <c r="Y4484" s="7">
        <v>48</v>
      </c>
      <c r="Z4484" s="1">
        <v>0</v>
      </c>
      <c r="AA4484" s="1">
        <v>1</v>
      </c>
      <c r="AB44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70.426966292136</v>
      </c>
      <c r="AC4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1.303370786517</v>
      </c>
      <c r="AD4484" s="11"/>
      <c r="AE4484" s="11"/>
      <c r="AF4484" s="11"/>
      <c r="AG4484" s="11"/>
      <c r="AH4484" s="5" t="s">
        <v>58</v>
      </c>
      <c r="AI4484" s="11"/>
      <c r="AJ4484" s="1">
        <v>5.59</v>
      </c>
      <c r="AK4484" s="1">
        <v>1.8</v>
      </c>
      <c r="AL4484" s="1">
        <v>7.1</v>
      </c>
      <c r="AM4484" s="1">
        <v>3.3</v>
      </c>
      <c r="AN4484" s="1" t="s">
        <v>58</v>
      </c>
      <c r="AO4484" s="1" t="s">
        <v>58</v>
      </c>
      <c r="AP4484" s="23">
        <v>0</v>
      </c>
      <c r="AQ4484" s="23"/>
      <c r="AR4484" s="1" t="s">
        <v>58</v>
      </c>
      <c r="AS4484" s="1">
        <v>8.6999999999999993</v>
      </c>
      <c r="AT4484" s="11">
        <v>98.5</v>
      </c>
      <c r="AU4484" s="11">
        <v>98.5</v>
      </c>
      <c r="AV4484" s="11">
        <v>82.7</v>
      </c>
      <c r="AW4484" s="11">
        <v>10</v>
      </c>
      <c r="AX4484" s="1">
        <v>0</v>
      </c>
      <c r="AY4484" s="1">
        <v>1</v>
      </c>
      <c r="AZ4484" s="1">
        <v>6</v>
      </c>
      <c r="BA4484" s="11">
        <v>23.630828783920162</v>
      </c>
      <c r="BB4484" s="1">
        <v>7</v>
      </c>
      <c r="BC4484" s="1">
        <v>5</v>
      </c>
      <c r="BD4484" s="7">
        <v>272.84500000000003</v>
      </c>
      <c r="BE4484" s="7">
        <v>272.84500000000003</v>
      </c>
      <c r="BH4484" s="1"/>
      <c r="BI4484" s="1"/>
      <c r="BJ4484" s="1"/>
      <c r="BN4484" s="1"/>
      <c r="BQ4484" s="1"/>
      <c r="BR4484" s="1"/>
    </row>
    <row r="4485" spans="1:70" hidden="1" x14ac:dyDescent="0.25">
      <c r="A4485" s="1">
        <v>14</v>
      </c>
      <c r="B4485" s="1">
        <v>2015</v>
      </c>
      <c r="C4485" s="1">
        <v>350310914</v>
      </c>
      <c r="D4485" s="47" t="s">
        <v>93</v>
      </c>
      <c r="E4485" s="5">
        <v>-6.0081207175155499E-2</v>
      </c>
      <c r="F4485" s="7">
        <v>6138</v>
      </c>
      <c r="G4485" s="7">
        <v>4860</v>
      </c>
      <c r="H4485" s="7">
        <v>1278</v>
      </c>
      <c r="I4485" s="9">
        <v>21.437000000000001</v>
      </c>
      <c r="J4485" s="11">
        <v>79.180000000000007</v>
      </c>
      <c r="K4485" s="23">
        <v>2.5058999999999998E-2</v>
      </c>
      <c r="L4485" s="23">
        <v>2.3379999999999998E-3</v>
      </c>
      <c r="M4485" s="23">
        <v>2.2720999999999998E-2</v>
      </c>
      <c r="N4485" s="23">
        <v>0.1</v>
      </c>
      <c r="O4485" s="23">
        <v>1.7281299999999999E-2</v>
      </c>
      <c r="P4485" s="23">
        <v>0</v>
      </c>
      <c r="Q4485" s="23">
        <v>2.3148000000000001E-3</v>
      </c>
      <c r="R4485" s="23">
        <v>5.4628999999999988E-3</v>
      </c>
      <c r="S4485" s="23">
        <v>1.0047778124999998E-2</v>
      </c>
      <c r="T4485" s="1">
        <v>1</v>
      </c>
      <c r="U4485" s="5">
        <v>33.33</v>
      </c>
      <c r="V4485" s="5">
        <v>66.67</v>
      </c>
      <c r="W4485" s="9">
        <v>3.35</v>
      </c>
      <c r="X4485" s="7">
        <v>258</v>
      </c>
      <c r="Y4485" s="7">
        <v>20</v>
      </c>
      <c r="Z4485" s="1">
        <v>0</v>
      </c>
      <c r="AA4485" s="1">
        <v>0</v>
      </c>
      <c r="AB44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06.217008797656</v>
      </c>
      <c r="AC4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3.7536656891489</v>
      </c>
      <c r="AD4485" s="11">
        <v>62.86</v>
      </c>
      <c r="AE4485" s="11">
        <v>100</v>
      </c>
      <c r="AF4485" s="11">
        <v>61.49</v>
      </c>
      <c r="AG4485" s="11">
        <v>37.9</v>
      </c>
      <c r="AH4485" s="5" t="s">
        <v>58</v>
      </c>
      <c r="AI4485" s="11">
        <v>83.41</v>
      </c>
      <c r="AJ4485" s="1">
        <v>1.69</v>
      </c>
      <c r="AK4485" s="1">
        <v>0.8</v>
      </c>
      <c r="AL4485" s="1">
        <v>0.2</v>
      </c>
      <c r="AM4485" s="1">
        <v>5.8</v>
      </c>
      <c r="AN4485" s="1" t="s">
        <v>58</v>
      </c>
      <c r="AO4485" s="1" t="s">
        <v>58</v>
      </c>
      <c r="AP4485" s="23">
        <v>0</v>
      </c>
      <c r="AQ4485" s="23"/>
      <c r="AR4485" s="1" t="s">
        <v>58</v>
      </c>
      <c r="AS4485" s="1">
        <v>5.4</v>
      </c>
      <c r="AT4485" s="11">
        <v>98</v>
      </c>
      <c r="AU4485" s="11">
        <v>98</v>
      </c>
      <c r="AV4485" s="11">
        <v>92.2</v>
      </c>
      <c r="AW4485" s="11">
        <v>10</v>
      </c>
      <c r="AX4485" s="1">
        <v>0</v>
      </c>
      <c r="AY4485" s="1">
        <v>0</v>
      </c>
      <c r="AZ4485" s="1">
        <v>0</v>
      </c>
      <c r="BA4485" s="11">
        <v>169.19163409572207</v>
      </c>
      <c r="BB4485" s="1">
        <v>3</v>
      </c>
      <c r="BC4485" s="1">
        <v>6</v>
      </c>
      <c r="BD4485" s="7">
        <v>252.84</v>
      </c>
      <c r="BE4485" s="7">
        <v>252.84</v>
      </c>
      <c r="BH4485" s="1"/>
      <c r="BI4485" s="1"/>
      <c r="BJ4485" s="1"/>
      <c r="BN4485" s="1"/>
      <c r="BQ4485" s="1"/>
      <c r="BR4485" s="1"/>
    </row>
    <row r="4486" spans="1:70" hidden="1" x14ac:dyDescent="0.25">
      <c r="A4486" s="1">
        <v>2</v>
      </c>
      <c r="B4486" s="1">
        <v>2015</v>
      </c>
      <c r="C4486" s="1">
        <v>35031582</v>
      </c>
      <c r="D4486" s="47" t="s">
        <v>94</v>
      </c>
      <c r="E4486" s="5">
        <v>-0.31017615247415098</v>
      </c>
      <c r="F4486" s="7">
        <v>2472</v>
      </c>
      <c r="G4486" s="7">
        <v>1890</v>
      </c>
      <c r="H4486" s="7">
        <v>582</v>
      </c>
      <c r="I4486" s="9">
        <v>15.875999999999999</v>
      </c>
      <c r="J4486" s="11">
        <v>76.459999999999994</v>
      </c>
      <c r="K4486" s="23">
        <v>7.8276999999999999E-3</v>
      </c>
      <c r="L4486" s="23">
        <v>7.1342000000000003E-3</v>
      </c>
      <c r="M4486" s="23">
        <v>6.935E-4</v>
      </c>
      <c r="N4486" s="23">
        <v>0</v>
      </c>
      <c r="O4486" s="23">
        <v>7.1111000000000004E-3</v>
      </c>
      <c r="P4486" s="23">
        <v>0</v>
      </c>
      <c r="Q4486" s="23">
        <v>2.3099999999999999E-5</v>
      </c>
      <c r="R4486" s="23">
        <v>6.935E-4</v>
      </c>
      <c r="S4486" s="23">
        <v>4.6575312499999993E-3</v>
      </c>
      <c r="T4486" s="1">
        <v>3</v>
      </c>
      <c r="U4486" s="5">
        <v>66.67</v>
      </c>
      <c r="V4486" s="5">
        <v>33.33</v>
      </c>
      <c r="W4486" s="9">
        <v>1.33</v>
      </c>
      <c r="X4486" s="7">
        <v>102</v>
      </c>
      <c r="Y4486" s="7">
        <v>24</v>
      </c>
      <c r="Z4486" s="1">
        <v>1</v>
      </c>
      <c r="AA4486" s="1">
        <v>0</v>
      </c>
      <c r="AB44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703.88349514563</v>
      </c>
      <c r="AC4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6019417475723</v>
      </c>
      <c r="AD4486" s="11">
        <v>72.349999999999994</v>
      </c>
      <c r="AE4486" s="11"/>
      <c r="AF4486" s="11">
        <v>69.81</v>
      </c>
      <c r="AG4486" s="11">
        <v>15.71</v>
      </c>
      <c r="AH4486" s="5" t="s">
        <v>58</v>
      </c>
      <c r="AI4486" s="11">
        <v>96.21</v>
      </c>
      <c r="AJ4486" s="1">
        <v>0.81</v>
      </c>
      <c r="AK4486" s="1">
        <v>0.3</v>
      </c>
      <c r="AL4486" s="1">
        <v>1</v>
      </c>
      <c r="AM4486" s="1">
        <v>0.3</v>
      </c>
      <c r="AN4486" s="1" t="s">
        <v>58</v>
      </c>
      <c r="AO4486" s="1" t="s">
        <v>58</v>
      </c>
      <c r="AP4486" s="23">
        <v>0</v>
      </c>
      <c r="AQ4486" s="23"/>
      <c r="AR4486" s="1" t="s">
        <v>58</v>
      </c>
      <c r="AS4486" s="1"/>
      <c r="AT4486" s="11">
        <v>79</v>
      </c>
      <c r="AU4486" s="11">
        <v>79</v>
      </c>
      <c r="AV4486" s="11">
        <v>76.5</v>
      </c>
      <c r="AW4486" s="11">
        <v>8.1999999999999993</v>
      </c>
      <c r="AX4486" s="1">
        <v>0</v>
      </c>
      <c r="AY4486" s="1">
        <v>0</v>
      </c>
      <c r="AZ4486" s="1">
        <v>17</v>
      </c>
      <c r="BA4486" s="11">
        <v>150.29421434370411</v>
      </c>
      <c r="BB4486" s="1">
        <v>2</v>
      </c>
      <c r="BC4486" s="1">
        <v>1</v>
      </c>
      <c r="BD4486" s="7">
        <v>80.58</v>
      </c>
      <c r="BE4486" s="7">
        <v>80.58</v>
      </c>
      <c r="BH4486" s="1"/>
      <c r="BI4486" s="1"/>
      <c r="BJ4486" s="1"/>
      <c r="BN4486" s="1"/>
      <c r="BQ4486" s="1"/>
      <c r="BR4486" s="1"/>
    </row>
    <row r="4487" spans="1:70" hidden="1" x14ac:dyDescent="0.25">
      <c r="A4487" s="1">
        <v>9</v>
      </c>
      <c r="B4487" s="1">
        <v>2015</v>
      </c>
      <c r="C4487" s="1">
        <v>35032089</v>
      </c>
      <c r="D4487" s="47" t="s">
        <v>95</v>
      </c>
      <c r="E4487" s="5"/>
      <c r="F4487" s="7"/>
      <c r="G4487" s="7"/>
      <c r="H4487" s="7"/>
      <c r="I4487" s="9"/>
      <c r="J4487" s="11"/>
      <c r="K4487" s="23">
        <v>0.50207410000000008</v>
      </c>
      <c r="L4487" s="23">
        <v>0.45540140000000007</v>
      </c>
      <c r="M4487" s="23">
        <v>4.6672700000000004E-2</v>
      </c>
      <c r="N4487" s="23">
        <v>0</v>
      </c>
      <c r="O4487" s="23">
        <v>0.17499999999999999</v>
      </c>
      <c r="P4487" s="23">
        <v>4.7164299999999999E-2</v>
      </c>
      <c r="Q4487" s="23">
        <v>0.27967500000000006</v>
      </c>
      <c r="R4487" s="23">
        <v>2.3479999999999996E-4</v>
      </c>
      <c r="S4487" s="23">
        <v>0</v>
      </c>
      <c r="T4487" s="1">
        <v>7</v>
      </c>
      <c r="U4487" s="5">
        <v>52.38</v>
      </c>
      <c r="V4487" s="5">
        <v>47.62</v>
      </c>
      <c r="W4487" s="9"/>
      <c r="X4487" s="7" t="s">
        <v>58</v>
      </c>
      <c r="Y4487" s="7"/>
      <c r="Z4487" s="1"/>
      <c r="AA4487" s="1"/>
      <c r="AB44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87" s="11"/>
      <c r="AE4487" s="11"/>
      <c r="AF4487" s="11"/>
      <c r="AG4487" s="11"/>
      <c r="AH4487" s="5" t="s">
        <v>58</v>
      </c>
      <c r="AI4487" s="11"/>
      <c r="AJ4487" s="1"/>
      <c r="AL4487" s="1"/>
      <c r="AM4487" s="1"/>
      <c r="AN4487" s="1" t="s">
        <v>58</v>
      </c>
      <c r="AO4487" s="1" t="s">
        <v>58</v>
      </c>
      <c r="AP4487" s="23"/>
      <c r="AQ4487" s="23"/>
      <c r="AR4487" s="1" t="s">
        <v>58</v>
      </c>
      <c r="AS4487" s="1"/>
      <c r="AT4487" s="11"/>
      <c r="AX4487" s="1"/>
      <c r="AY4487" s="1"/>
      <c r="AZ4487" s="1">
        <v>1</v>
      </c>
      <c r="BA4487" s="11"/>
      <c r="BB4487" s="1">
        <v>11</v>
      </c>
      <c r="BC4487" s="1">
        <v>10</v>
      </c>
      <c r="BD4487" s="7"/>
      <c r="BE4487" s="7"/>
      <c r="BH4487" s="1"/>
      <c r="BI4487" s="1"/>
      <c r="BJ4487" s="1"/>
      <c r="BN4487" s="1"/>
      <c r="BQ4487" s="1"/>
      <c r="BR4487" s="1"/>
    </row>
    <row r="4488" spans="1:70" hidden="1" x14ac:dyDescent="0.25">
      <c r="A4488" s="1">
        <v>13</v>
      </c>
      <c r="B4488" s="1">
        <v>2015</v>
      </c>
      <c r="C4488" s="1">
        <v>350320813</v>
      </c>
      <c r="D4488" s="47" t="s">
        <v>95</v>
      </c>
      <c r="E4488" s="5">
        <v>1.1795896136340001</v>
      </c>
      <c r="F4488" s="7">
        <v>219631</v>
      </c>
      <c r="G4488" s="7">
        <v>213387</v>
      </c>
      <c r="H4488" s="7">
        <v>6244</v>
      </c>
      <c r="I4488" s="9">
        <v>218.328</v>
      </c>
      <c r="J4488" s="11">
        <v>97.16</v>
      </c>
      <c r="K4488" s="23">
        <v>3.6538809000000008</v>
      </c>
      <c r="L4488" s="23">
        <v>2.0891026999999998</v>
      </c>
      <c r="M4488" s="23">
        <v>1.5647782000000012</v>
      </c>
      <c r="N4488" s="23">
        <v>0</v>
      </c>
      <c r="O4488" s="23">
        <v>1.2142612999999998</v>
      </c>
      <c r="P4488" s="23">
        <v>1.737789</v>
      </c>
      <c r="Q4488" s="23">
        <v>0.60628509999999991</v>
      </c>
      <c r="R4488" s="23">
        <v>9.554549999999995E-2</v>
      </c>
      <c r="S4488" s="23">
        <v>0.74311335401851852</v>
      </c>
      <c r="T4488" s="1">
        <v>23</v>
      </c>
      <c r="U4488" s="5">
        <v>10.53</v>
      </c>
      <c r="V4488" s="5">
        <v>89.47</v>
      </c>
      <c r="W4488" s="9">
        <v>198.06</v>
      </c>
      <c r="X4488" s="7">
        <v>11884</v>
      </c>
      <c r="Y4488" s="7">
        <v>4110</v>
      </c>
      <c r="Z4488" s="1">
        <v>32</v>
      </c>
      <c r="AA4488" s="1">
        <v>2</v>
      </c>
      <c r="AB44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4.4270162226644</v>
      </c>
      <c r="AC4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94491670119427</v>
      </c>
      <c r="AD4488" s="11">
        <v>97.12</v>
      </c>
      <c r="AE4488" s="11">
        <v>100</v>
      </c>
      <c r="AF4488" s="11">
        <v>97.18</v>
      </c>
      <c r="AG4488" s="11">
        <v>51.33</v>
      </c>
      <c r="AH4488" s="5" t="s">
        <v>58</v>
      </c>
      <c r="AI4488" s="11">
        <v>99.51</v>
      </c>
      <c r="AJ4488" s="1">
        <v>92.35</v>
      </c>
      <c r="AK4488" s="1">
        <v>41.6</v>
      </c>
      <c r="AL4488" s="1">
        <v>74.8</v>
      </c>
      <c r="AM4488" s="1">
        <v>146.5</v>
      </c>
      <c r="AN4488" s="1" t="s">
        <v>58</v>
      </c>
      <c r="AO4488" s="1" t="s">
        <v>58</v>
      </c>
      <c r="AP4488" s="23">
        <v>0</v>
      </c>
      <c r="AQ4488" s="23"/>
      <c r="AR4488" s="1" t="s">
        <v>58</v>
      </c>
      <c r="AS4488" s="1">
        <v>10</v>
      </c>
      <c r="AT4488" s="11">
        <v>99</v>
      </c>
      <c r="AU4488" s="11">
        <v>99</v>
      </c>
      <c r="AV4488" s="11">
        <v>65.400000000000006</v>
      </c>
      <c r="AW4488" s="11">
        <v>7.7</v>
      </c>
      <c r="AX4488" s="1">
        <v>9</v>
      </c>
      <c r="AY4488" s="1">
        <v>2</v>
      </c>
      <c r="AZ4488" s="1">
        <v>47</v>
      </c>
      <c r="BA4488" s="11">
        <v>163.36673179604128</v>
      </c>
      <c r="BB4488" s="1">
        <v>46</v>
      </c>
      <c r="BC4488" s="1">
        <v>391</v>
      </c>
      <c r="BD4488" s="7">
        <v>11765.16</v>
      </c>
      <c r="BE4488" s="7">
        <v>11765.16</v>
      </c>
      <c r="BH4488" s="1"/>
      <c r="BI4488" s="1"/>
      <c r="BJ4488" s="1"/>
      <c r="BN4488" s="1"/>
      <c r="BQ4488" s="1"/>
      <c r="BR4488" s="1"/>
    </row>
    <row r="4489" spans="1:70" hidden="1" x14ac:dyDescent="0.25">
      <c r="A4489" s="1">
        <v>9</v>
      </c>
      <c r="B4489" s="1">
        <v>2015</v>
      </c>
      <c r="C4489" s="1">
        <v>35033079</v>
      </c>
      <c r="D4489" s="47" t="s">
        <v>96</v>
      </c>
      <c r="E4489" s="5">
        <v>1.1821170469276301</v>
      </c>
      <c r="F4489" s="7">
        <v>125185</v>
      </c>
      <c r="G4489" s="7">
        <v>118829</v>
      </c>
      <c r="H4489" s="7">
        <v>6356</v>
      </c>
      <c r="I4489" s="9">
        <v>194.55</v>
      </c>
      <c r="J4489" s="11">
        <v>94.92</v>
      </c>
      <c r="K4489" s="23">
        <v>0.81889629999999991</v>
      </c>
      <c r="L4489" s="23">
        <v>0.71323550000000002</v>
      </c>
      <c r="M4489" s="23">
        <v>0.10566079999999993</v>
      </c>
      <c r="N4489" s="23">
        <v>0</v>
      </c>
      <c r="O4489" s="23">
        <v>0.13746319999999995</v>
      </c>
      <c r="P4489" s="23">
        <v>0.38627930000000005</v>
      </c>
      <c r="Q4489" s="23">
        <v>0.26289929999999995</v>
      </c>
      <c r="R4489" s="23">
        <v>3.2254499999999985E-2</v>
      </c>
      <c r="S4489" s="23">
        <v>0.43611903935185187</v>
      </c>
      <c r="T4489" s="1">
        <v>32</v>
      </c>
      <c r="U4489" s="5">
        <v>34.159999999999997</v>
      </c>
      <c r="V4489" s="5">
        <v>65.84</v>
      </c>
      <c r="W4489" s="9">
        <v>109.76</v>
      </c>
      <c r="X4489" s="7">
        <v>6586</v>
      </c>
      <c r="Y4489" s="7">
        <v>4004</v>
      </c>
      <c r="Z4489" s="1">
        <v>16</v>
      </c>
      <c r="AA4489" s="1">
        <v>1</v>
      </c>
      <c r="AB44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56.393817150617</v>
      </c>
      <c r="AC4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.43431721052835</v>
      </c>
      <c r="AD4489" s="11">
        <v>100</v>
      </c>
      <c r="AE4489" s="11">
        <v>96.98</v>
      </c>
      <c r="AF4489" s="11">
        <v>100</v>
      </c>
      <c r="AG4489" s="11">
        <v>41.11</v>
      </c>
      <c r="AH4489" s="5" t="s">
        <v>58</v>
      </c>
      <c r="AI4489" s="11">
        <v>100</v>
      </c>
      <c r="AJ4489" s="1">
        <v>26.5</v>
      </c>
      <c r="AK4489" s="1">
        <v>9.6</v>
      </c>
      <c r="AL4489" s="1">
        <v>34.299999999999997</v>
      </c>
      <c r="AM4489" s="1">
        <v>10.5</v>
      </c>
      <c r="AN4489" s="1">
        <v>1</v>
      </c>
      <c r="AO4489" s="1" t="s">
        <v>58</v>
      </c>
      <c r="AP4489" s="23">
        <v>0</v>
      </c>
      <c r="AQ4489" s="23"/>
      <c r="AR4489" s="1">
        <v>0</v>
      </c>
      <c r="AS4489" s="1">
        <v>9.8000000000000007</v>
      </c>
      <c r="AT4489" s="11">
        <v>100</v>
      </c>
      <c r="AU4489" s="11">
        <v>70</v>
      </c>
      <c r="AV4489" s="11">
        <v>39.200000000000003</v>
      </c>
      <c r="AW4489" s="11">
        <v>5.6</v>
      </c>
      <c r="AX4489" s="1">
        <v>1</v>
      </c>
      <c r="AY4489" s="1">
        <v>1</v>
      </c>
      <c r="AZ4489" s="1">
        <v>80</v>
      </c>
      <c r="BA4489" s="11">
        <v>31.413441661158764</v>
      </c>
      <c r="BB4489" s="1">
        <v>55</v>
      </c>
      <c r="BC4489" s="1">
        <v>106</v>
      </c>
      <c r="BD4489" s="7">
        <v>6586</v>
      </c>
      <c r="BE4489" s="7">
        <v>4610.2</v>
      </c>
      <c r="BH4489" s="1"/>
      <c r="BI4489" s="1"/>
      <c r="BJ4489" s="1"/>
      <c r="BN4489" s="1"/>
      <c r="BQ4489" s="1"/>
      <c r="BR4489" s="1"/>
    </row>
    <row r="4490" spans="1:70" hidden="1" x14ac:dyDescent="0.25">
      <c r="A4490" s="1">
        <v>20</v>
      </c>
      <c r="B4490" s="1">
        <v>2015</v>
      </c>
      <c r="C4490" s="1">
        <v>350335620</v>
      </c>
      <c r="D4490" s="47" t="s">
        <v>97</v>
      </c>
      <c r="E4490" s="5">
        <v>-1.0080207247951101</v>
      </c>
      <c r="F4490" s="7">
        <v>1857</v>
      </c>
      <c r="G4490" s="7">
        <v>1126</v>
      </c>
      <c r="H4490" s="7">
        <v>731</v>
      </c>
      <c r="I4490" s="9">
        <v>7.0549999999999997</v>
      </c>
      <c r="J4490" s="11">
        <v>60.64</v>
      </c>
      <c r="K4490" s="23">
        <v>2.3463799999999996E-2</v>
      </c>
      <c r="L4490" s="23">
        <v>2.0419599999999996E-2</v>
      </c>
      <c r="M4490" s="23">
        <v>3.0441999999999995E-3</v>
      </c>
      <c r="N4490" s="23">
        <v>0</v>
      </c>
      <c r="O4490" s="23">
        <v>2.9804999999999996E-3</v>
      </c>
      <c r="P4490" s="23">
        <v>0</v>
      </c>
      <c r="Q4490" s="23">
        <v>2.0419599999999996E-2</v>
      </c>
      <c r="R4490" s="23">
        <v>6.3700000000000003E-5</v>
      </c>
      <c r="S4490" s="23">
        <v>2.7405257812500002E-3</v>
      </c>
      <c r="T4490" s="1">
        <v>11</v>
      </c>
      <c r="U4490" s="5">
        <v>72.22</v>
      </c>
      <c r="V4490" s="5">
        <v>27.78</v>
      </c>
      <c r="W4490" s="9">
        <v>0.75</v>
      </c>
      <c r="X4490" s="7">
        <v>58</v>
      </c>
      <c r="Y4490" s="7">
        <v>13</v>
      </c>
      <c r="Z4490" s="1">
        <v>0</v>
      </c>
      <c r="AA4490" s="1">
        <v>0</v>
      </c>
      <c r="AB44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266.235864297254</v>
      </c>
      <c r="AC4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5.735056542811</v>
      </c>
      <c r="AD4490" s="11">
        <v>56.67</v>
      </c>
      <c r="AE4490" s="11">
        <v>88.73</v>
      </c>
      <c r="AF4490" s="11">
        <v>55.56</v>
      </c>
      <c r="AG4490" s="11">
        <v>8.93</v>
      </c>
      <c r="AH4490" s="5">
        <v>31.886953241781999</v>
      </c>
      <c r="AI4490" s="11">
        <v>99.44</v>
      </c>
      <c r="AJ4490" s="1">
        <v>2.97</v>
      </c>
      <c r="AK4490" s="1">
        <v>1.2</v>
      </c>
      <c r="AL4490" s="1">
        <v>3.7</v>
      </c>
      <c r="AM4490" s="1">
        <v>1.3</v>
      </c>
      <c r="AN4490" s="1">
        <v>0</v>
      </c>
      <c r="AO4490" s="1">
        <v>1.31578947368421</v>
      </c>
      <c r="AP4490" s="23">
        <v>0</v>
      </c>
      <c r="AQ4490" s="23"/>
      <c r="AR4490" s="1">
        <v>0</v>
      </c>
      <c r="AS4490" s="1">
        <v>7.2</v>
      </c>
      <c r="AT4490" s="11">
        <v>99</v>
      </c>
      <c r="AU4490" s="11">
        <v>99</v>
      </c>
      <c r="AV4490" s="11">
        <v>77.599999999999994</v>
      </c>
      <c r="AW4490" s="11">
        <v>8.1</v>
      </c>
      <c r="AX4490" s="1">
        <v>0</v>
      </c>
      <c r="AY4490" s="1">
        <v>0</v>
      </c>
      <c r="AZ4490" s="1">
        <v>1</v>
      </c>
      <c r="BA4490" s="11">
        <v>109.46804516583126</v>
      </c>
      <c r="BB4490" s="1">
        <v>13</v>
      </c>
      <c r="BC4490" s="1">
        <v>5</v>
      </c>
      <c r="BD4490" s="7">
        <v>57.42</v>
      </c>
      <c r="BE4490" s="7">
        <v>57.42</v>
      </c>
      <c r="BH4490" s="1"/>
      <c r="BI4490" s="1"/>
      <c r="BJ4490" s="1"/>
      <c r="BN4490" s="1"/>
      <c r="BQ4490" s="1"/>
      <c r="BR4490" s="1"/>
    </row>
    <row r="4491" spans="1:70" hidden="1" x14ac:dyDescent="0.25">
      <c r="A4491" s="1">
        <v>13</v>
      </c>
      <c r="B4491" s="1">
        <v>2015</v>
      </c>
      <c r="C4491" s="1">
        <v>350340613</v>
      </c>
      <c r="D4491" s="47" t="s">
        <v>98</v>
      </c>
      <c r="E4491" s="5">
        <v>0.59321592735708295</v>
      </c>
      <c r="F4491" s="7">
        <v>8027</v>
      </c>
      <c r="G4491" s="7">
        <v>6540</v>
      </c>
      <c r="H4491" s="7">
        <v>1487</v>
      </c>
      <c r="I4491" s="9">
        <v>15.849</v>
      </c>
      <c r="J4491" s="11">
        <v>81.48</v>
      </c>
      <c r="K4491" s="23">
        <v>0.11301490000000003</v>
      </c>
      <c r="L4491" s="23">
        <v>9.0447500000000028E-2</v>
      </c>
      <c r="M4491" s="23">
        <v>2.2567400000000005E-2</v>
      </c>
      <c r="N4491" s="23">
        <v>0</v>
      </c>
      <c r="O4491" s="23">
        <v>1.47364E-2</v>
      </c>
      <c r="P4491" s="23">
        <v>1.5818499999999999E-2</v>
      </c>
      <c r="Q4491" s="23">
        <v>8.1184500000000021E-2</v>
      </c>
      <c r="R4491" s="23">
        <v>1.2755000000000004E-3</v>
      </c>
      <c r="S4491" s="23">
        <v>1.4377527604166669E-2</v>
      </c>
      <c r="T4491" s="1">
        <v>3</v>
      </c>
      <c r="U4491" s="5">
        <v>60.47</v>
      </c>
      <c r="V4491" s="5">
        <v>39.53</v>
      </c>
      <c r="W4491" s="9">
        <v>4.5999999999999996</v>
      </c>
      <c r="X4491" s="7">
        <v>355</v>
      </c>
      <c r="Y4491" s="7">
        <v>99</v>
      </c>
      <c r="Z4491" s="1">
        <v>0</v>
      </c>
      <c r="AA4491" s="1">
        <v>0</v>
      </c>
      <c r="AB44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82.847888376729</v>
      </c>
      <c r="AC4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9.3584153481995</v>
      </c>
      <c r="AD4491" s="11">
        <v>68.78</v>
      </c>
      <c r="AE4491" s="11">
        <v>78.77</v>
      </c>
      <c r="AF4491" s="11">
        <v>61.38</v>
      </c>
      <c r="AG4491" s="11">
        <v>27</v>
      </c>
      <c r="AH4491" s="5">
        <v>0</v>
      </c>
      <c r="AI4491" s="11">
        <v>87.32</v>
      </c>
      <c r="AJ4491" s="1">
        <v>5.26</v>
      </c>
      <c r="AK4491" s="1">
        <v>2.7</v>
      </c>
      <c r="AL4491" s="1">
        <v>5.3</v>
      </c>
      <c r="AM4491" s="1">
        <v>5.2</v>
      </c>
      <c r="AN4491" s="1">
        <v>0</v>
      </c>
      <c r="AO4491" s="1">
        <v>0</v>
      </c>
      <c r="AP4491" s="23">
        <v>0</v>
      </c>
      <c r="AQ4491" s="23"/>
      <c r="AR4491" s="1">
        <v>0</v>
      </c>
      <c r="AS4491" s="1">
        <v>7.1</v>
      </c>
      <c r="AT4491" s="11">
        <v>88</v>
      </c>
      <c r="AU4491" s="11">
        <v>88</v>
      </c>
      <c r="AV4491" s="11">
        <v>72.099999999999994</v>
      </c>
      <c r="AW4491" s="11">
        <v>7.8</v>
      </c>
      <c r="AX4491" s="1">
        <v>0</v>
      </c>
      <c r="AY4491" s="1">
        <v>0</v>
      </c>
      <c r="AZ4491" s="1">
        <v>8</v>
      </c>
      <c r="BA4491" s="11">
        <v>104.32948148646179</v>
      </c>
      <c r="BB4491" s="1">
        <v>26</v>
      </c>
      <c r="BC4491" s="1">
        <v>17</v>
      </c>
      <c r="BD4491" s="7">
        <v>312.39999999999998</v>
      </c>
      <c r="BE4491" s="7">
        <v>312.39999999999998</v>
      </c>
      <c r="BH4491" s="1"/>
      <c r="BI4491" s="1"/>
      <c r="BJ4491" s="1"/>
      <c r="BN4491" s="1"/>
      <c r="BQ4491" s="1"/>
      <c r="BR4491" s="1"/>
    </row>
    <row r="4492" spans="1:70" hidden="1" x14ac:dyDescent="0.25">
      <c r="A4492" s="1">
        <v>2</v>
      </c>
      <c r="B4492" s="1">
        <v>2015</v>
      </c>
      <c r="C4492" s="1">
        <v>35035052</v>
      </c>
      <c r="D4492" s="47" t="s">
        <v>99</v>
      </c>
      <c r="E4492" s="5">
        <v>0.23202259448538201</v>
      </c>
      <c r="F4492" s="7">
        <v>3754</v>
      </c>
      <c r="G4492" s="7">
        <v>2517</v>
      </c>
      <c r="H4492" s="7">
        <v>1237</v>
      </c>
      <c r="I4492" s="9">
        <v>12.244999999999999</v>
      </c>
      <c r="J4492" s="11">
        <v>67.05</v>
      </c>
      <c r="K4492" s="23">
        <v>1.3900300000000001E-2</v>
      </c>
      <c r="L4492" s="23">
        <v>1.3900300000000001E-2</v>
      </c>
      <c r="M4492" s="23">
        <v>0</v>
      </c>
      <c r="N4492" s="23">
        <v>0.01</v>
      </c>
      <c r="O4492" s="23">
        <v>9.7222000000000003E-3</v>
      </c>
      <c r="P4492" s="23">
        <v>1.1600000000000001E-5</v>
      </c>
      <c r="Q4492" s="23">
        <v>0</v>
      </c>
      <c r="R4492" s="23">
        <v>4.1665000000000001E-3</v>
      </c>
      <c r="S4492" s="23">
        <v>8.2059082435344821E-3</v>
      </c>
      <c r="T4492" s="1">
        <v>5</v>
      </c>
      <c r="U4492" s="5">
        <v>100</v>
      </c>
      <c r="V4492" s="5">
        <v>0</v>
      </c>
      <c r="W4492" s="9">
        <v>1.81</v>
      </c>
      <c r="X4492" s="7">
        <v>140</v>
      </c>
      <c r="Y4492" s="7">
        <v>140</v>
      </c>
      <c r="Z4492" s="1">
        <v>0</v>
      </c>
      <c r="AA4492" s="1">
        <v>0</v>
      </c>
      <c r="AB44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970.88971763452</v>
      </c>
      <c r="AC4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4.2940863079375</v>
      </c>
      <c r="AD4492" s="11"/>
      <c r="AE4492" s="11">
        <v>67.040000000000006</v>
      </c>
      <c r="AF4492" s="11"/>
      <c r="AG4492" s="11"/>
      <c r="AH4492" s="5">
        <v>8.03571428571429</v>
      </c>
      <c r="AI4492" s="11"/>
      <c r="AJ4492" s="1">
        <v>0.71</v>
      </c>
      <c r="AK4492" s="1">
        <v>0.3</v>
      </c>
      <c r="AL4492" s="1">
        <v>0.9</v>
      </c>
      <c r="AM4492" s="1">
        <v>0</v>
      </c>
      <c r="AN4492" s="1" t="s">
        <v>58</v>
      </c>
      <c r="AO4492" s="1" t="s">
        <v>58</v>
      </c>
      <c r="AP4492" s="23">
        <v>0</v>
      </c>
      <c r="AQ4492" s="23"/>
      <c r="AR4492" s="1" t="s">
        <v>58</v>
      </c>
      <c r="AS4492" s="1">
        <v>8</v>
      </c>
      <c r="AT4492" s="11">
        <v>90</v>
      </c>
      <c r="AU4492" s="11">
        <v>0</v>
      </c>
      <c r="AV4492" s="11">
        <v>0</v>
      </c>
      <c r="AW4492" s="11">
        <v>1.4</v>
      </c>
      <c r="AX4492" s="1">
        <v>0</v>
      </c>
      <c r="AY4492" s="1">
        <v>0</v>
      </c>
      <c r="AZ4492" s="1">
        <v>25</v>
      </c>
      <c r="BA4492" s="11">
        <v>121.86341478871765</v>
      </c>
      <c r="BB4492" s="1">
        <v>7</v>
      </c>
      <c r="BC4492" s="1">
        <v>0</v>
      </c>
      <c r="BD4492" s="7">
        <v>126</v>
      </c>
      <c r="BE4492" s="7">
        <v>0</v>
      </c>
      <c r="BH4492" s="1"/>
      <c r="BI4492" s="1"/>
      <c r="BJ4492" s="1"/>
      <c r="BN4492" s="1"/>
      <c r="BQ4492" s="1"/>
      <c r="BR4492" s="1"/>
    </row>
    <row r="4493" spans="1:70" hidden="1" x14ac:dyDescent="0.25">
      <c r="A4493" s="1">
        <v>13</v>
      </c>
      <c r="B4493" s="1">
        <v>2015</v>
      </c>
      <c r="C4493" s="1">
        <v>350360413</v>
      </c>
      <c r="D4493" s="47" t="s">
        <v>100</v>
      </c>
      <c r="E4493" s="5">
        <v>0.172917375211634</v>
      </c>
      <c r="F4493" s="7">
        <v>10684</v>
      </c>
      <c r="G4493" s="7">
        <v>9720</v>
      </c>
      <c r="H4493" s="7">
        <v>964</v>
      </c>
      <c r="I4493" s="9">
        <v>124.30500000000001</v>
      </c>
      <c r="J4493" s="11">
        <v>90.98</v>
      </c>
      <c r="K4493" s="23">
        <v>2.84814E-2</v>
      </c>
      <c r="L4493" s="23">
        <v>0</v>
      </c>
      <c r="M4493" s="23">
        <v>2.84814E-2</v>
      </c>
      <c r="N4493" s="23">
        <v>0</v>
      </c>
      <c r="O4493" s="23">
        <v>2.6851800000000002E-2</v>
      </c>
      <c r="P4493" s="23">
        <v>1.6295999999999999E-3</v>
      </c>
      <c r="Q4493" s="23">
        <v>0</v>
      </c>
      <c r="R4493" s="23">
        <v>0</v>
      </c>
      <c r="S4493" s="23">
        <v>3.0752706888888891E-2</v>
      </c>
      <c r="T4493" s="1">
        <v>2</v>
      </c>
      <c r="U4493" s="5">
        <v>0</v>
      </c>
      <c r="V4493" s="5">
        <v>100</v>
      </c>
      <c r="W4493" s="9">
        <v>6.87</v>
      </c>
      <c r="X4493" s="7">
        <v>530</v>
      </c>
      <c r="Y4493" s="7">
        <v>84</v>
      </c>
      <c r="Z4493" s="1">
        <v>1</v>
      </c>
      <c r="AA4493" s="1">
        <v>0</v>
      </c>
      <c r="AB44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84.2605765630851</v>
      </c>
      <c r="AC4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13627854736058</v>
      </c>
      <c r="AD4493" s="11">
        <v>94.56</v>
      </c>
      <c r="AE4493" s="11"/>
      <c r="AF4493" s="11">
        <v>94.33</v>
      </c>
      <c r="AG4493" s="11">
        <v>18.34</v>
      </c>
      <c r="AH4493" s="5" t="s">
        <v>58</v>
      </c>
      <c r="AI4493" s="11">
        <v>100</v>
      </c>
      <c r="AJ4493" s="1">
        <v>7.5</v>
      </c>
      <c r="AK4493" s="1">
        <v>3.8</v>
      </c>
      <c r="AL4493" s="1">
        <v>0</v>
      </c>
      <c r="AM4493" s="1">
        <v>35.6</v>
      </c>
      <c r="AN4493" s="1" t="s">
        <v>58</v>
      </c>
      <c r="AO4493" s="1" t="s">
        <v>58</v>
      </c>
      <c r="AP4493" s="23">
        <v>0</v>
      </c>
      <c r="AQ4493" s="23"/>
      <c r="AR4493" s="1" t="s">
        <v>58</v>
      </c>
      <c r="AS4493" s="1">
        <v>6.6</v>
      </c>
      <c r="AT4493" s="11">
        <v>99</v>
      </c>
      <c r="AU4493" s="11">
        <v>99</v>
      </c>
      <c r="AV4493" s="11">
        <v>84.2</v>
      </c>
      <c r="AW4493" s="11">
        <v>10</v>
      </c>
      <c r="AX4493" s="1">
        <v>0</v>
      </c>
      <c r="AY4493" s="1">
        <v>0</v>
      </c>
      <c r="AZ4493" s="1">
        <v>0</v>
      </c>
      <c r="BA4493" s="11">
        <v>87.797149361688341</v>
      </c>
      <c r="BB4493" s="1">
        <v>0</v>
      </c>
      <c r="BC4493" s="1">
        <v>3</v>
      </c>
      <c r="BD4493" s="7">
        <v>524.70000000000005</v>
      </c>
      <c r="BE4493" s="7">
        <v>524.70000000000005</v>
      </c>
      <c r="BH4493" s="1"/>
      <c r="BI4493" s="1"/>
      <c r="BJ4493" s="1"/>
      <c r="BN4493" s="1"/>
      <c r="BQ4493" s="1"/>
      <c r="BR4493" s="1"/>
    </row>
    <row r="4494" spans="1:70" hidden="1" x14ac:dyDescent="0.25">
      <c r="A4494" s="1">
        <v>15</v>
      </c>
      <c r="B4494" s="1">
        <v>2015</v>
      </c>
      <c r="C4494" s="1">
        <v>350370315</v>
      </c>
      <c r="D4494" s="47" t="s">
        <v>101</v>
      </c>
      <c r="E4494" s="5">
        <v>1.11793343485727</v>
      </c>
      <c r="F4494" s="7">
        <v>8953</v>
      </c>
      <c r="G4494" s="7">
        <v>8478</v>
      </c>
      <c r="H4494" s="7">
        <v>475</v>
      </c>
      <c r="I4494" s="9">
        <v>67.260000000000005</v>
      </c>
      <c r="J4494" s="11">
        <v>94.69</v>
      </c>
      <c r="K4494" s="23">
        <v>0.66135349999999993</v>
      </c>
      <c r="L4494" s="23">
        <v>0.40448230000000002</v>
      </c>
      <c r="M4494" s="23">
        <v>0.25687119999999991</v>
      </c>
      <c r="N4494" s="23">
        <v>0</v>
      </c>
      <c r="O4494" s="23">
        <v>3.5208500000000004E-2</v>
      </c>
      <c r="P4494" s="23">
        <v>0.62341359999999979</v>
      </c>
      <c r="Q4494" s="23">
        <v>0</v>
      </c>
      <c r="R4494" s="23">
        <v>2.7314000000000001E-3</v>
      </c>
      <c r="S4494" s="23">
        <v>2.1385759538312146E-2</v>
      </c>
      <c r="T4494" s="1">
        <v>1</v>
      </c>
      <c r="U4494" s="5">
        <v>9.09</v>
      </c>
      <c r="V4494" s="5">
        <v>90.91</v>
      </c>
      <c r="W4494" s="9">
        <v>6.15</v>
      </c>
      <c r="X4494" s="7">
        <v>474</v>
      </c>
      <c r="Y4494" s="7">
        <v>474</v>
      </c>
      <c r="Z4494" s="1">
        <v>2</v>
      </c>
      <c r="AA4494" s="1">
        <v>0</v>
      </c>
      <c r="AB44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92.8426225846083</v>
      </c>
      <c r="AC4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6873673628952</v>
      </c>
      <c r="AD4494" s="11"/>
      <c r="AE4494" s="11"/>
      <c r="AF4494" s="11"/>
      <c r="AG4494" s="11"/>
      <c r="AH4494" s="5" t="s">
        <v>58</v>
      </c>
      <c r="AI4494" s="11"/>
      <c r="AJ4494" s="1">
        <v>200.41</v>
      </c>
      <c r="AK4494" s="1">
        <v>64.8</v>
      </c>
      <c r="AL4494" s="1">
        <v>192.6</v>
      </c>
      <c r="AM4494" s="1">
        <v>214.1</v>
      </c>
      <c r="AN4494" s="1" t="s">
        <v>58</v>
      </c>
      <c r="AO4494" s="1" t="s">
        <v>58</v>
      </c>
      <c r="AP4494" s="23">
        <v>0</v>
      </c>
      <c r="AQ4494" s="23"/>
      <c r="AR4494" s="1" t="s">
        <v>58</v>
      </c>
      <c r="AS4494" s="1">
        <v>9.8000000000000007</v>
      </c>
      <c r="AT4494" s="11">
        <v>100</v>
      </c>
      <c r="AU4494" s="11">
        <v>0</v>
      </c>
      <c r="AV4494" s="11">
        <v>0</v>
      </c>
      <c r="AW4494" s="11">
        <v>1.5</v>
      </c>
      <c r="AX4494" s="1">
        <v>1</v>
      </c>
      <c r="AY4494" s="1">
        <v>0</v>
      </c>
      <c r="AZ4494" s="1">
        <v>1</v>
      </c>
      <c r="BA4494" s="11">
        <v>163.66030833414277</v>
      </c>
      <c r="BB4494" s="1">
        <v>3</v>
      </c>
      <c r="BC4494" s="1">
        <v>30</v>
      </c>
      <c r="BD4494" s="7">
        <v>474</v>
      </c>
      <c r="BE4494" s="7">
        <v>0</v>
      </c>
      <c r="BH4494" s="1"/>
      <c r="BI4494" s="1"/>
      <c r="BJ4494" s="1"/>
      <c r="BN4494" s="1"/>
      <c r="BQ4494" s="1"/>
      <c r="BR4494" s="1"/>
    </row>
    <row r="4495" spans="1:70" hidden="1" x14ac:dyDescent="0.25">
      <c r="A4495" s="1">
        <v>5</v>
      </c>
      <c r="B4495" s="1">
        <v>2015</v>
      </c>
      <c r="C4495" s="1">
        <v>35038025</v>
      </c>
      <c r="D4495" s="47" t="s">
        <v>102</v>
      </c>
      <c r="E4495" s="5">
        <v>2.3844860054202099</v>
      </c>
      <c r="F4495" s="7">
        <v>48899</v>
      </c>
      <c r="G4495" s="7">
        <v>44273</v>
      </c>
      <c r="H4495" s="7">
        <v>4626</v>
      </c>
      <c r="I4495" s="9">
        <v>275.10000000000002</v>
      </c>
      <c r="J4495" s="11">
        <v>90.54</v>
      </c>
      <c r="K4495" s="23">
        <v>0.23547970000000001</v>
      </c>
      <c r="L4495" s="23">
        <v>0.21008880000000002</v>
      </c>
      <c r="M4495" s="23">
        <v>2.5390899999999994E-2</v>
      </c>
      <c r="N4495" s="23">
        <v>0</v>
      </c>
      <c r="O4495" s="23">
        <v>0.13194440000000002</v>
      </c>
      <c r="P4495" s="23">
        <v>3.1772799999999997E-2</v>
      </c>
      <c r="Q4495" s="23">
        <v>6.3454200000000002E-2</v>
      </c>
      <c r="R4495" s="23">
        <v>8.3082999999999994E-3</v>
      </c>
      <c r="S4495" s="23">
        <v>0.13476666272916668</v>
      </c>
      <c r="T4495" s="1">
        <v>22</v>
      </c>
      <c r="U4495" s="5">
        <v>33.33</v>
      </c>
      <c r="V4495" s="5">
        <v>66.67</v>
      </c>
      <c r="W4495" s="9">
        <v>36.39</v>
      </c>
      <c r="X4495" s="7">
        <v>2453</v>
      </c>
      <c r="Y4495" s="7">
        <v>2453</v>
      </c>
      <c r="Z4495" s="1">
        <v>6</v>
      </c>
      <c r="AA4495" s="1">
        <v>0</v>
      </c>
      <c r="AB44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6.5805026687663</v>
      </c>
      <c r="AC4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0271375692754</v>
      </c>
      <c r="AD4495" s="11">
        <v>90.54</v>
      </c>
      <c r="AE4495" s="11">
        <v>100</v>
      </c>
      <c r="AF4495" s="11">
        <v>87.83</v>
      </c>
      <c r="AG4495" s="11">
        <v>40.58</v>
      </c>
      <c r="AH4495" s="5" t="s">
        <v>58</v>
      </c>
      <c r="AI4495" s="11">
        <v>100</v>
      </c>
      <c r="AJ4495" s="1">
        <v>28.72</v>
      </c>
      <c r="AK4495" s="1">
        <v>11</v>
      </c>
      <c r="AL4495" s="1">
        <v>39.6</v>
      </c>
      <c r="AM4495" s="1">
        <v>8.8000000000000007</v>
      </c>
      <c r="AN4495" s="1">
        <v>0</v>
      </c>
      <c r="AO4495" s="1">
        <v>0.19230769230769201</v>
      </c>
      <c r="AP4495" s="23">
        <v>0</v>
      </c>
      <c r="AQ4495" s="23"/>
      <c r="AR4495" s="1">
        <v>0</v>
      </c>
      <c r="AS4495" s="1">
        <v>9.8000000000000007</v>
      </c>
      <c r="AT4495" s="11">
        <v>98</v>
      </c>
      <c r="AU4495" s="11">
        <v>0</v>
      </c>
      <c r="AV4495" s="11">
        <v>0</v>
      </c>
      <c r="AW4495" s="11">
        <v>1.5</v>
      </c>
      <c r="AX4495" s="1">
        <v>1</v>
      </c>
      <c r="AY4495" s="1">
        <v>0</v>
      </c>
      <c r="AZ4495" s="1">
        <v>20</v>
      </c>
      <c r="BA4495" s="11">
        <v>97.947071869898068</v>
      </c>
      <c r="BB4495" s="1">
        <v>27</v>
      </c>
      <c r="BC4495" s="1">
        <v>54</v>
      </c>
      <c r="BD4495" s="7">
        <v>2403.94</v>
      </c>
      <c r="BE4495" s="7">
        <v>0</v>
      </c>
      <c r="BH4495" s="1"/>
      <c r="BI4495" s="1"/>
      <c r="BJ4495" s="1"/>
      <c r="BN4495" s="1"/>
      <c r="BQ4495" s="1"/>
      <c r="BR4495" s="1"/>
    </row>
    <row r="4496" spans="1:70" hidden="1" x14ac:dyDescent="0.25">
      <c r="A4496" s="1">
        <v>2</v>
      </c>
      <c r="B4496" s="1">
        <v>2015</v>
      </c>
      <c r="C4496" s="1">
        <v>35039012</v>
      </c>
      <c r="D4496" s="47" t="s">
        <v>103</v>
      </c>
      <c r="E4496" s="5"/>
      <c r="F4496" s="7"/>
      <c r="G4496" s="7"/>
      <c r="H4496" s="7"/>
      <c r="I4496" s="9"/>
      <c r="J4496" s="11"/>
      <c r="K4496" s="23">
        <v>1.0222999999999999E-3</v>
      </c>
      <c r="L4496" s="23">
        <v>6.9439999999999997E-4</v>
      </c>
      <c r="M4496" s="23">
        <v>3.279E-4</v>
      </c>
      <c r="N4496" s="23">
        <v>0</v>
      </c>
      <c r="O4496" s="23">
        <v>0</v>
      </c>
      <c r="P4496" s="23">
        <v>1.0222999999999999E-3</v>
      </c>
      <c r="Q4496" s="23">
        <v>0</v>
      </c>
      <c r="R4496" s="23">
        <v>0</v>
      </c>
      <c r="S4496" s="23">
        <v>0</v>
      </c>
      <c r="T4496" s="1">
        <v>3</v>
      </c>
      <c r="U4496" s="5">
        <v>33.33</v>
      </c>
      <c r="V4496" s="5">
        <v>66.67</v>
      </c>
      <c r="W4496" s="9"/>
      <c r="X4496" s="7" t="s">
        <v>58</v>
      </c>
      <c r="Y4496" s="7"/>
      <c r="Z4496" s="1"/>
      <c r="AA4496" s="1"/>
      <c r="AB44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4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96" s="11"/>
      <c r="AE4496" s="11"/>
      <c r="AF4496" s="11"/>
      <c r="AG4496" s="11"/>
      <c r="AH4496" s="5">
        <v>11.4</v>
      </c>
      <c r="AI4496" s="11"/>
      <c r="AJ4496" s="1"/>
      <c r="AL4496" s="1"/>
      <c r="AM4496" s="1"/>
      <c r="AN4496" s="1" t="s">
        <v>58</v>
      </c>
      <c r="AO4496" s="1" t="s">
        <v>58</v>
      </c>
      <c r="AP4496" s="23"/>
      <c r="AQ4496" s="23"/>
      <c r="AR4496" s="1" t="s">
        <v>58</v>
      </c>
      <c r="AS4496" s="1"/>
      <c r="AT4496" s="11"/>
      <c r="AX4496" s="1"/>
      <c r="AY4496" s="1"/>
      <c r="AZ4496" s="1">
        <v>3</v>
      </c>
      <c r="BA4496" s="11"/>
      <c r="BB4496" s="1">
        <v>1</v>
      </c>
      <c r="BC4496" s="1">
        <v>2</v>
      </c>
      <c r="BD4496" s="7"/>
      <c r="BE4496" s="7"/>
      <c r="BH4496" s="1"/>
      <c r="BI4496" s="1"/>
      <c r="BJ4496" s="1"/>
      <c r="BN4496" s="1"/>
      <c r="BQ4496" s="1"/>
      <c r="BR4496" s="1"/>
    </row>
    <row r="4497" spans="1:70" hidden="1" x14ac:dyDescent="0.25">
      <c r="A4497" s="1">
        <v>6</v>
      </c>
      <c r="B4497" s="1">
        <v>2015</v>
      </c>
      <c r="C4497" s="1">
        <v>35039016</v>
      </c>
      <c r="D4497" s="47" t="s">
        <v>103</v>
      </c>
      <c r="E4497" s="5">
        <v>2.09353841235811</v>
      </c>
      <c r="F4497" s="7">
        <v>82437</v>
      </c>
      <c r="G4497" s="7">
        <v>79273</v>
      </c>
      <c r="H4497" s="7">
        <v>3164</v>
      </c>
      <c r="I4497" s="9">
        <v>845.94200000000001</v>
      </c>
      <c r="J4497" s="11">
        <v>96.16</v>
      </c>
      <c r="K4497" s="23">
        <v>1.8123900000000005E-2</v>
      </c>
      <c r="L4497" s="23">
        <v>5.8940000000000008E-3</v>
      </c>
      <c r="M4497" s="23">
        <v>1.2229900000000004E-2</v>
      </c>
      <c r="N4497" s="23">
        <v>0</v>
      </c>
      <c r="O4497" s="23">
        <v>0</v>
      </c>
      <c r="P4497" s="23">
        <v>1.4568099999999997E-2</v>
      </c>
      <c r="Q4497" s="23">
        <v>1.693E-4</v>
      </c>
      <c r="R4497" s="23">
        <v>3.3864999999999998E-3</v>
      </c>
      <c r="S4497" s="23">
        <v>0.25093670138888891</v>
      </c>
      <c r="T4497" s="1">
        <v>6</v>
      </c>
      <c r="U4497" s="5">
        <v>30.3</v>
      </c>
      <c r="V4497" s="5">
        <v>69.7</v>
      </c>
      <c r="W4497" s="9">
        <v>64.5</v>
      </c>
      <c r="X4497" s="7">
        <v>4352</v>
      </c>
      <c r="Y4497" s="7">
        <v>2484</v>
      </c>
      <c r="Z4497" s="1">
        <v>11</v>
      </c>
      <c r="AA4497" s="1">
        <v>2</v>
      </c>
      <c r="AB44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2.34360784599153</v>
      </c>
      <c r="AC4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858400960733647</v>
      </c>
      <c r="AD4497" s="11">
        <v>100</v>
      </c>
      <c r="AE4497" s="11">
        <v>96.01</v>
      </c>
      <c r="AF4497" s="11">
        <v>63.05</v>
      </c>
      <c r="AG4497" s="11">
        <v>20.95</v>
      </c>
      <c r="AH4497" s="5" t="s">
        <v>58</v>
      </c>
      <c r="AI4497" s="11">
        <v>100</v>
      </c>
      <c r="AJ4497" s="1">
        <v>3.19</v>
      </c>
      <c r="AK4497" s="1">
        <v>1.3</v>
      </c>
      <c r="AL4497" s="1">
        <v>1.6</v>
      </c>
      <c r="AM4497" s="1">
        <v>7</v>
      </c>
      <c r="AN4497" s="1">
        <v>0</v>
      </c>
      <c r="AO4497" s="1">
        <v>1.45609862641363</v>
      </c>
      <c r="AP4497" s="23">
        <v>0</v>
      </c>
      <c r="AQ4497" s="23"/>
      <c r="AR4497" s="1">
        <v>0</v>
      </c>
      <c r="AS4497" s="1">
        <v>9.8000000000000007</v>
      </c>
      <c r="AT4497" s="11">
        <v>59</v>
      </c>
      <c r="AU4497" s="11">
        <v>57.23</v>
      </c>
      <c r="AV4497" s="11">
        <v>42.9</v>
      </c>
      <c r="AW4497" s="11">
        <v>5.6</v>
      </c>
      <c r="AX4497" s="1">
        <v>1</v>
      </c>
      <c r="AY4497" s="1">
        <v>2</v>
      </c>
      <c r="AZ4497" s="1">
        <v>52</v>
      </c>
      <c r="BA4497" s="11">
        <v>0</v>
      </c>
      <c r="BB4497" s="1">
        <v>10</v>
      </c>
      <c r="BC4497" s="1">
        <v>23</v>
      </c>
      <c r="BD4497" s="7">
        <v>2567.6799999999998</v>
      </c>
      <c r="BE4497" s="7">
        <v>2490.6496000000002</v>
      </c>
      <c r="BH4497" s="1"/>
      <c r="BI4497" s="1"/>
      <c r="BJ4497" s="1"/>
      <c r="BN4497" s="1"/>
      <c r="BQ4497" s="1"/>
      <c r="BR4497" s="1"/>
    </row>
    <row r="4498" spans="1:70" hidden="1" x14ac:dyDescent="0.25">
      <c r="A4498" s="1">
        <v>15</v>
      </c>
      <c r="B4498" s="1">
        <v>2015</v>
      </c>
      <c r="C4498" s="1">
        <v>350395015</v>
      </c>
      <c r="D4498" s="47" t="s">
        <v>104</v>
      </c>
      <c r="E4498" s="5">
        <v>-0.31366899001985499</v>
      </c>
      <c r="F4498" s="7">
        <v>1786</v>
      </c>
      <c r="G4498" s="7">
        <v>1292</v>
      </c>
      <c r="H4498" s="7">
        <v>494</v>
      </c>
      <c r="I4498" s="9">
        <v>25.739000000000001</v>
      </c>
      <c r="J4498" s="11">
        <v>72.34</v>
      </c>
      <c r="K4498" s="23">
        <v>2.0854200000000003E-2</v>
      </c>
      <c r="L4498" s="23">
        <v>1.4216500000000002E-2</v>
      </c>
      <c r="M4498" s="23">
        <v>6.6376999999999999E-3</v>
      </c>
      <c r="N4498" s="23">
        <v>0</v>
      </c>
      <c r="O4498" s="23">
        <v>4.6204000000000002E-3</v>
      </c>
      <c r="P4498" s="23">
        <v>0</v>
      </c>
      <c r="Q4498" s="23">
        <v>1.51573E-2</v>
      </c>
      <c r="R4498" s="23">
        <v>1.0765E-3</v>
      </c>
      <c r="S4498" s="23">
        <v>3.8557135416666674E-3</v>
      </c>
      <c r="T4498" s="1">
        <v>1</v>
      </c>
      <c r="U4498" s="5">
        <v>77.78</v>
      </c>
      <c r="V4498" s="5">
        <v>22.22</v>
      </c>
      <c r="W4498" s="9">
        <v>0.9</v>
      </c>
      <c r="X4498" s="7">
        <v>69</v>
      </c>
      <c r="Y4498" s="7">
        <v>17</v>
      </c>
      <c r="Z4498" s="1">
        <v>0</v>
      </c>
      <c r="AA4498" s="1">
        <v>0</v>
      </c>
      <c r="AB44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58.3874580067186</v>
      </c>
      <c r="AC4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9.4400895856666</v>
      </c>
      <c r="AD4498" s="11">
        <v>82.9</v>
      </c>
      <c r="AE4498" s="11">
        <v>69.48</v>
      </c>
      <c r="AF4498" s="11">
        <v>83.06</v>
      </c>
      <c r="AG4498" s="11">
        <v>15.18</v>
      </c>
      <c r="AH4498" s="5">
        <v>100</v>
      </c>
      <c r="AI4498" s="11">
        <v>100</v>
      </c>
      <c r="AJ4498" s="1">
        <v>12.27</v>
      </c>
      <c r="AK4498" s="1">
        <v>3.9</v>
      </c>
      <c r="AL4498" s="1">
        <v>12.9</v>
      </c>
      <c r="AM4498" s="1">
        <v>11.1</v>
      </c>
      <c r="AN4498" s="1">
        <v>0</v>
      </c>
      <c r="AO4498" s="1" t="s">
        <v>58</v>
      </c>
      <c r="AP4498" s="23">
        <v>0</v>
      </c>
      <c r="AQ4498" s="23"/>
      <c r="AR4498" s="1">
        <v>0</v>
      </c>
      <c r="AS4498" s="1">
        <v>9</v>
      </c>
      <c r="AT4498" s="11">
        <v>100</v>
      </c>
      <c r="AU4498" s="11">
        <v>100</v>
      </c>
      <c r="AV4498" s="11">
        <v>75.400000000000006</v>
      </c>
      <c r="AW4498" s="11">
        <v>8.4</v>
      </c>
      <c r="AX4498" s="1">
        <v>0</v>
      </c>
      <c r="AY4498" s="1">
        <v>0</v>
      </c>
      <c r="AZ4498" s="1">
        <v>3</v>
      </c>
      <c r="BA4498" s="11">
        <v>129.67768341625049</v>
      </c>
      <c r="BB4498" s="1">
        <v>28</v>
      </c>
      <c r="BC4498" s="1">
        <v>8</v>
      </c>
      <c r="BD4498" s="7">
        <v>69</v>
      </c>
      <c r="BE4498" s="7">
        <v>69</v>
      </c>
      <c r="BH4498" s="1"/>
      <c r="BI4498" s="1"/>
      <c r="BJ4498" s="1"/>
      <c r="BN4498" s="1"/>
      <c r="BQ4498" s="1"/>
      <c r="BR4498" s="1"/>
    </row>
    <row r="4499" spans="1:70" hidden="1" x14ac:dyDescent="0.25">
      <c r="A4499" s="1">
        <v>17</v>
      </c>
      <c r="B4499" s="1">
        <v>2015</v>
      </c>
      <c r="C4499" s="1">
        <v>350400817</v>
      </c>
      <c r="D4499" s="47" t="s">
        <v>105</v>
      </c>
      <c r="E4499" s="5">
        <v>0.766057202287862</v>
      </c>
      <c r="F4499" s="7">
        <v>98415</v>
      </c>
      <c r="G4499" s="7">
        <v>94119</v>
      </c>
      <c r="H4499" s="7">
        <v>4296</v>
      </c>
      <c r="I4499" s="9">
        <v>213.15299999999999</v>
      </c>
      <c r="J4499" s="11">
        <v>95.63</v>
      </c>
      <c r="K4499" s="23">
        <v>0.33534279999999994</v>
      </c>
      <c r="L4499" s="23">
        <v>0.28249979999999997</v>
      </c>
      <c r="M4499" s="23">
        <v>5.2842999999999994E-2</v>
      </c>
      <c r="N4499" s="23">
        <v>0</v>
      </c>
      <c r="O4499" s="23">
        <v>0.284856</v>
      </c>
      <c r="P4499" s="23">
        <v>1.19443E-2</v>
      </c>
      <c r="Q4499" s="23">
        <v>2.8657199999999997E-2</v>
      </c>
      <c r="R4499" s="23">
        <v>9.8853000000000031E-3</v>
      </c>
      <c r="S4499" s="23">
        <v>0.29073602109375002</v>
      </c>
      <c r="T4499" s="1">
        <v>9</v>
      </c>
      <c r="U4499" s="5">
        <v>13.89</v>
      </c>
      <c r="V4499" s="5">
        <v>86.11</v>
      </c>
      <c r="W4499" s="9">
        <v>77.73</v>
      </c>
      <c r="X4499" s="7">
        <v>5247</v>
      </c>
      <c r="Y4499" s="7">
        <v>1039</v>
      </c>
      <c r="Z4499" s="1">
        <v>3</v>
      </c>
      <c r="AA4499" s="1">
        <v>0</v>
      </c>
      <c r="AB44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8.6611796982168</v>
      </c>
      <c r="AC4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40192043895755</v>
      </c>
      <c r="AD4499" s="11">
        <v>97.05</v>
      </c>
      <c r="AE4499" s="11">
        <v>95.63</v>
      </c>
      <c r="AF4499" s="11">
        <v>96.74</v>
      </c>
      <c r="AG4499" s="11">
        <v>25.92</v>
      </c>
      <c r="AH4499" s="5">
        <v>11.320754716981099</v>
      </c>
      <c r="AI4499" s="11">
        <v>100</v>
      </c>
      <c r="AJ4499" s="1">
        <v>14.97</v>
      </c>
      <c r="AK4499" s="1">
        <v>7.9</v>
      </c>
      <c r="AL4499" s="1">
        <v>15.9</v>
      </c>
      <c r="AM4499" s="1">
        <v>11.5</v>
      </c>
      <c r="AN4499" s="1">
        <v>0</v>
      </c>
      <c r="AO4499" s="1" t="s">
        <v>58</v>
      </c>
      <c r="AP4499" s="23">
        <v>0</v>
      </c>
      <c r="AQ4499" s="23"/>
      <c r="AR4499" s="1">
        <v>0</v>
      </c>
      <c r="AS4499" s="1">
        <v>9.4</v>
      </c>
      <c r="AT4499" s="11">
        <v>99</v>
      </c>
      <c r="AU4499" s="11">
        <v>99</v>
      </c>
      <c r="AV4499" s="11">
        <v>80.2</v>
      </c>
      <c r="AW4499" s="11">
        <v>9.8000000000000007</v>
      </c>
      <c r="AX4499" s="1">
        <v>1</v>
      </c>
      <c r="AY4499" s="1">
        <v>0</v>
      </c>
      <c r="AZ4499" s="1">
        <v>14</v>
      </c>
      <c r="BA4499" s="11">
        <v>98.027068998134084</v>
      </c>
      <c r="BB4499" s="1">
        <v>15</v>
      </c>
      <c r="BC4499" s="1">
        <v>93</v>
      </c>
      <c r="BD4499" s="7">
        <v>5194.53</v>
      </c>
      <c r="BE4499" s="7">
        <v>5194.53</v>
      </c>
      <c r="BH4499" s="1"/>
      <c r="BI4499" s="1"/>
      <c r="BJ4499" s="1"/>
      <c r="BN4499" s="1"/>
      <c r="BQ4499" s="1"/>
      <c r="BR4499" s="1"/>
    </row>
    <row r="4500" spans="1:70" hidden="1" x14ac:dyDescent="0.25">
      <c r="A4500" s="1">
        <v>5</v>
      </c>
      <c r="B4500" s="1">
        <v>2015</v>
      </c>
      <c r="C4500" s="1">
        <v>35041075</v>
      </c>
      <c r="D4500" s="47" t="s">
        <v>106</v>
      </c>
      <c r="E4500" s="5">
        <v>1.12299483054126</v>
      </c>
      <c r="F4500" s="7">
        <v>133442</v>
      </c>
      <c r="G4500" s="7">
        <v>123405</v>
      </c>
      <c r="H4500" s="7">
        <v>10037</v>
      </c>
      <c r="I4500" s="9">
        <v>279.10899999999998</v>
      </c>
      <c r="J4500" s="11">
        <v>92.48</v>
      </c>
      <c r="K4500" s="23">
        <v>1.049116000000001</v>
      </c>
      <c r="L4500" s="23">
        <v>0.91867180000000137</v>
      </c>
      <c r="M4500" s="23">
        <v>0.13044419999999968</v>
      </c>
      <c r="N4500" s="23">
        <v>0</v>
      </c>
      <c r="O4500" s="23">
        <v>0.70076999999999989</v>
      </c>
      <c r="P4500" s="23">
        <v>0.10896039999999997</v>
      </c>
      <c r="Q4500" s="23">
        <v>0.14931369999999991</v>
      </c>
      <c r="R4500" s="23">
        <v>9.0071899999999552E-2</v>
      </c>
      <c r="S4500" s="23">
        <v>0.38418075357407411</v>
      </c>
      <c r="T4500" s="1">
        <v>116</v>
      </c>
      <c r="U4500" s="5">
        <v>19.34</v>
      </c>
      <c r="V4500" s="5">
        <v>80.66</v>
      </c>
      <c r="W4500" s="9">
        <v>112.38</v>
      </c>
      <c r="X4500" s="7">
        <v>6744</v>
      </c>
      <c r="Y4500" s="7">
        <v>3418</v>
      </c>
      <c r="Z4500" s="1">
        <v>23</v>
      </c>
      <c r="AA4500" s="1">
        <v>1</v>
      </c>
      <c r="AB45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6.6948936616657</v>
      </c>
      <c r="AC4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335366676159</v>
      </c>
      <c r="AD4500" s="11">
        <v>82.64</v>
      </c>
      <c r="AE4500" s="11">
        <v>91.02</v>
      </c>
      <c r="AF4500" s="11">
        <v>45.46</v>
      </c>
      <c r="AG4500" s="11">
        <v>56.24</v>
      </c>
      <c r="AH4500" s="5">
        <v>28.000224001791999</v>
      </c>
      <c r="AI4500" s="11">
        <v>90.8</v>
      </c>
      <c r="AJ4500" s="1">
        <v>46.84</v>
      </c>
      <c r="AK4500" s="1">
        <v>17.8</v>
      </c>
      <c r="AL4500" s="1">
        <v>62.9</v>
      </c>
      <c r="AM4500" s="1">
        <v>16.7</v>
      </c>
      <c r="AN4500" s="1">
        <v>1</v>
      </c>
      <c r="AO4500" s="1">
        <v>3.5620992638328199</v>
      </c>
      <c r="AP4500" s="23">
        <v>2.24816774328922</v>
      </c>
      <c r="AQ4500" s="23"/>
      <c r="AR4500" s="1">
        <v>0</v>
      </c>
      <c r="AS4500" s="1">
        <v>9.6</v>
      </c>
      <c r="AT4500" s="11">
        <v>62.22</v>
      </c>
      <c r="AU4500" s="11">
        <v>54.224730000000001</v>
      </c>
      <c r="AV4500" s="11">
        <v>49.3</v>
      </c>
      <c r="AW4500" s="11">
        <v>6</v>
      </c>
      <c r="AX4500" s="1">
        <v>0</v>
      </c>
      <c r="AY4500" s="1">
        <v>1</v>
      </c>
      <c r="AZ4500" s="1">
        <v>98</v>
      </c>
      <c r="BA4500" s="11">
        <v>182.46619422720244</v>
      </c>
      <c r="BB4500" s="1">
        <v>134</v>
      </c>
      <c r="BC4500" s="1">
        <v>559</v>
      </c>
      <c r="BD4500" s="7">
        <v>4196.1167999999998</v>
      </c>
      <c r="BE4500" s="7">
        <v>3656.9157909999999</v>
      </c>
      <c r="BH4500" s="1"/>
      <c r="BI4500" s="1"/>
      <c r="BJ4500" s="1"/>
      <c r="BN4500" s="1"/>
      <c r="BQ4500" s="1"/>
      <c r="BR4500" s="1"/>
    </row>
    <row r="4501" spans="1:70" hidden="1" x14ac:dyDescent="0.25">
      <c r="A4501" s="1">
        <v>18</v>
      </c>
      <c r="B4501" s="1">
        <v>2015</v>
      </c>
      <c r="C4501" s="1">
        <v>350420618</v>
      </c>
      <c r="D4501" s="47" t="s">
        <v>107</v>
      </c>
      <c r="E4501" s="5">
        <v>0.305070823972176</v>
      </c>
      <c r="F4501" s="7">
        <v>14366</v>
      </c>
      <c r="G4501" s="7">
        <v>13273</v>
      </c>
      <c r="H4501" s="7">
        <v>1093</v>
      </c>
      <c r="I4501" s="9">
        <v>33.185000000000002</v>
      </c>
      <c r="J4501" s="11">
        <v>92.39</v>
      </c>
      <c r="K4501" s="23">
        <v>5.1891999999999997E-3</v>
      </c>
      <c r="L4501" s="23">
        <v>4.9884999999999999E-3</v>
      </c>
      <c r="M4501" s="23">
        <v>2.007E-4</v>
      </c>
      <c r="N4501" s="23">
        <v>0</v>
      </c>
      <c r="O4501" s="23">
        <v>0</v>
      </c>
      <c r="P4501" s="23">
        <v>8.4900000000000004E-5</v>
      </c>
      <c r="Q4501" s="23">
        <v>4.9884999999999999E-3</v>
      </c>
      <c r="R4501" s="23">
        <v>1.158E-4</v>
      </c>
      <c r="S4501" s="23">
        <v>4.1556465016203699E-2</v>
      </c>
      <c r="T4501" s="1">
        <v>9</v>
      </c>
      <c r="U4501" s="5">
        <v>40</v>
      </c>
      <c r="V4501" s="5">
        <v>60</v>
      </c>
      <c r="W4501" s="9">
        <v>9.5500000000000007</v>
      </c>
      <c r="X4501" s="7">
        <v>737</v>
      </c>
      <c r="Y4501" s="7">
        <v>164</v>
      </c>
      <c r="Z4501" s="1">
        <v>0</v>
      </c>
      <c r="AA4501" s="1">
        <v>0</v>
      </c>
      <c r="AB45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46.5376583600164</v>
      </c>
      <c r="AC4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79576778504804</v>
      </c>
      <c r="AD4501" s="11">
        <v>95.03</v>
      </c>
      <c r="AE4501" s="11">
        <v>91.17</v>
      </c>
      <c r="AF4501" s="11">
        <v>92.23</v>
      </c>
      <c r="AG4501" s="11">
        <v>16.25</v>
      </c>
      <c r="AH4501" s="5">
        <v>0</v>
      </c>
      <c r="AI4501" s="11">
        <v>100</v>
      </c>
      <c r="AJ4501" s="1">
        <v>0.54</v>
      </c>
      <c r="AK4501" s="1">
        <v>0.2</v>
      </c>
      <c r="AL4501" s="1">
        <v>0.7</v>
      </c>
      <c r="AM4501" s="1">
        <v>0.1</v>
      </c>
      <c r="AN4501" s="1">
        <v>0</v>
      </c>
      <c r="AO4501" s="1" t="s">
        <v>58</v>
      </c>
      <c r="AP4501" s="23">
        <v>0</v>
      </c>
      <c r="AQ4501" s="23"/>
      <c r="AR4501" s="1">
        <v>0</v>
      </c>
      <c r="AS4501" s="1">
        <v>9</v>
      </c>
      <c r="AT4501" s="11">
        <v>96</v>
      </c>
      <c r="AU4501" s="11">
        <v>96</v>
      </c>
      <c r="AV4501" s="11">
        <v>77.7</v>
      </c>
      <c r="AW4501" s="11">
        <v>8.5</v>
      </c>
      <c r="AX4501" s="1">
        <v>0</v>
      </c>
      <c r="AY4501" s="1">
        <v>0</v>
      </c>
      <c r="AZ4501" s="1">
        <v>2</v>
      </c>
      <c r="BA4501" s="11">
        <v>0</v>
      </c>
      <c r="BB4501" s="1">
        <v>2</v>
      </c>
      <c r="BC4501" s="1">
        <v>3</v>
      </c>
      <c r="BD4501" s="7">
        <v>707.52</v>
      </c>
      <c r="BE4501" s="7">
        <v>707.52</v>
      </c>
      <c r="BH4501" s="1"/>
      <c r="BI4501" s="1"/>
      <c r="BJ4501" s="1"/>
      <c r="BN4501" s="1"/>
      <c r="BQ4501" s="1"/>
      <c r="BR4501" s="1"/>
    </row>
    <row r="4502" spans="1:70" hidden="1" x14ac:dyDescent="0.25">
      <c r="A4502" s="1">
        <v>19</v>
      </c>
      <c r="B4502" s="1">
        <v>2015</v>
      </c>
      <c r="C4502" s="1">
        <v>350420619</v>
      </c>
      <c r="D4502" s="47" t="s">
        <v>107</v>
      </c>
      <c r="E4502" s="5"/>
      <c r="F4502" s="7"/>
      <c r="G4502" s="7"/>
      <c r="H4502" s="7"/>
      <c r="I4502" s="9"/>
      <c r="J4502" s="11"/>
      <c r="K4502" s="23">
        <v>2.5690000000000001E-4</v>
      </c>
      <c r="L4502" s="23">
        <v>1.3889999999999999E-4</v>
      </c>
      <c r="M4502" s="23">
        <v>1.1800000000000001E-4</v>
      </c>
      <c r="N4502" s="23">
        <v>0</v>
      </c>
      <c r="O4502" s="23">
        <v>0</v>
      </c>
      <c r="P4502" s="23">
        <v>0</v>
      </c>
      <c r="Q4502" s="23">
        <v>1.3889999999999999E-4</v>
      </c>
      <c r="R4502" s="23">
        <v>1.1800000000000001E-4</v>
      </c>
      <c r="S4502" s="23">
        <v>0</v>
      </c>
      <c r="T4502" s="1">
        <v>0</v>
      </c>
      <c r="U4502" s="5">
        <v>25</v>
      </c>
      <c r="V4502" s="5">
        <v>75</v>
      </c>
      <c r="W4502" s="9"/>
      <c r="X4502" s="7" t="s">
        <v>58</v>
      </c>
      <c r="Y4502" s="7"/>
      <c r="Z4502" s="1"/>
      <c r="AA4502" s="1"/>
      <c r="AB45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02" s="11"/>
      <c r="AE4502" s="11"/>
      <c r="AF4502" s="11"/>
      <c r="AG4502" s="11"/>
      <c r="AH4502" s="5">
        <v>100</v>
      </c>
      <c r="AI4502" s="11"/>
      <c r="AJ4502" s="1"/>
      <c r="AL4502" s="1"/>
      <c r="AM4502" s="1"/>
      <c r="AN4502" s="1" t="s">
        <v>58</v>
      </c>
      <c r="AO4502" s="1" t="s">
        <v>58</v>
      </c>
      <c r="AP4502" s="23"/>
      <c r="AQ4502" s="23"/>
      <c r="AR4502" s="1" t="s">
        <v>58</v>
      </c>
      <c r="AS4502" s="1"/>
      <c r="AT4502" s="11"/>
      <c r="AX4502" s="1"/>
      <c r="AY4502" s="1"/>
      <c r="AZ4502" s="1">
        <v>1</v>
      </c>
      <c r="BA4502" s="11"/>
      <c r="BB4502" s="1">
        <v>1</v>
      </c>
      <c r="BC4502" s="1">
        <v>3</v>
      </c>
      <c r="BD4502" s="7"/>
      <c r="BE4502" s="7"/>
      <c r="BH4502" s="1"/>
      <c r="BI4502" s="1"/>
      <c r="BJ4502" s="1"/>
      <c r="BN4502" s="1"/>
      <c r="BQ4502" s="1"/>
      <c r="BR4502" s="1"/>
    </row>
    <row r="4503" spans="1:70" hidden="1" x14ac:dyDescent="0.25">
      <c r="A4503" s="1">
        <v>16</v>
      </c>
      <c r="B4503" s="1">
        <v>2015</v>
      </c>
      <c r="C4503" s="1">
        <v>350430516</v>
      </c>
      <c r="D4503" s="47" t="s">
        <v>108</v>
      </c>
      <c r="E4503" s="5">
        <v>0.70762082298150297</v>
      </c>
      <c r="F4503" s="7">
        <v>5126</v>
      </c>
      <c r="G4503" s="7">
        <v>3442</v>
      </c>
      <c r="H4503" s="7">
        <v>1684</v>
      </c>
      <c r="I4503" s="9">
        <v>9.4550000000000001</v>
      </c>
      <c r="J4503" s="11">
        <v>67.150000000000006</v>
      </c>
      <c r="K4503" s="23">
        <v>0.20047360000000003</v>
      </c>
      <c r="L4503" s="23">
        <v>0.18975700000000004</v>
      </c>
      <c r="M4503" s="23">
        <v>1.0716600000000003E-2</v>
      </c>
      <c r="N4503" s="23">
        <v>0</v>
      </c>
      <c r="O4503" s="23">
        <v>9.8333999999999991E-3</v>
      </c>
      <c r="P4503" s="23">
        <v>3.01E-5</v>
      </c>
      <c r="Q4503" s="23">
        <v>0.18998620000000002</v>
      </c>
      <c r="R4503" s="23">
        <v>6.2390000000000004E-4</v>
      </c>
      <c r="S4503" s="23">
        <v>8.1668927083333332E-3</v>
      </c>
      <c r="T4503" s="1">
        <v>6</v>
      </c>
      <c r="U4503" s="5">
        <v>25</v>
      </c>
      <c r="V4503" s="5">
        <v>75</v>
      </c>
      <c r="W4503" s="9">
        <v>2.48</v>
      </c>
      <c r="X4503" s="7">
        <v>191</v>
      </c>
      <c r="Y4503" s="7">
        <v>39</v>
      </c>
      <c r="Z4503" s="1">
        <v>0</v>
      </c>
      <c r="AA4503" s="1">
        <v>0</v>
      </c>
      <c r="AB45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793.226687475617</v>
      </c>
      <c r="AC4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6.3012095200929</v>
      </c>
      <c r="AD4503" s="11">
        <v>61.18</v>
      </c>
      <c r="AE4503" s="11"/>
      <c r="AF4503" s="11">
        <v>59.62</v>
      </c>
      <c r="AG4503" s="11">
        <v>13.63</v>
      </c>
      <c r="AH4503" s="5" t="s">
        <v>58</v>
      </c>
      <c r="AI4503" s="11">
        <v>91.11</v>
      </c>
      <c r="AJ4503" s="1">
        <v>12.15</v>
      </c>
      <c r="AK4503" s="1">
        <v>5</v>
      </c>
      <c r="AL4503" s="1">
        <v>14.8</v>
      </c>
      <c r="AM4503" s="1">
        <v>2.9</v>
      </c>
      <c r="AN4503" s="1" t="s">
        <v>58</v>
      </c>
      <c r="AO4503" s="1" t="s">
        <v>58</v>
      </c>
      <c r="AP4503" s="23">
        <v>0</v>
      </c>
      <c r="AQ4503" s="23"/>
      <c r="AR4503" s="1" t="s">
        <v>58</v>
      </c>
      <c r="AS4503" s="1">
        <v>10</v>
      </c>
      <c r="AT4503" s="11">
        <v>96</v>
      </c>
      <c r="AU4503" s="11">
        <v>96</v>
      </c>
      <c r="AV4503" s="11">
        <v>79.599999999999994</v>
      </c>
      <c r="AW4503" s="11">
        <v>8.4</v>
      </c>
      <c r="AX4503" s="1">
        <v>0</v>
      </c>
      <c r="AY4503" s="1">
        <v>0</v>
      </c>
      <c r="AZ4503" s="1">
        <v>1</v>
      </c>
      <c r="BA4503" s="11">
        <v>122.44559047281471</v>
      </c>
      <c r="BB4503" s="1">
        <v>5</v>
      </c>
      <c r="BC4503" s="1">
        <v>15</v>
      </c>
      <c r="BD4503" s="7">
        <v>183.36</v>
      </c>
      <c r="BE4503" s="7">
        <v>183.36</v>
      </c>
      <c r="BH4503" s="1"/>
      <c r="BI4503" s="1"/>
      <c r="BJ4503" s="1"/>
      <c r="BN4503" s="1"/>
      <c r="BQ4503" s="1"/>
      <c r="BR4503" s="1"/>
    </row>
    <row r="4504" spans="1:70" hidden="1" x14ac:dyDescent="0.25">
      <c r="A4504" s="1">
        <v>19</v>
      </c>
      <c r="B4504" s="1">
        <v>2015</v>
      </c>
      <c r="C4504" s="1">
        <v>350440419</v>
      </c>
      <c r="D4504" s="47" t="s">
        <v>109</v>
      </c>
      <c r="E4504" s="5">
        <v>1.5429012415051599</v>
      </c>
      <c r="F4504" s="7">
        <v>11707</v>
      </c>
      <c r="G4504" s="7">
        <v>9899</v>
      </c>
      <c r="H4504" s="7">
        <v>1808</v>
      </c>
      <c r="I4504" s="9">
        <v>34.398000000000003</v>
      </c>
      <c r="J4504" s="11">
        <v>84.56</v>
      </c>
      <c r="K4504" s="23">
        <v>2.8522700000000002E-2</v>
      </c>
      <c r="L4504" s="23">
        <v>2.7536600000000001E-2</v>
      </c>
      <c r="M4504" s="23">
        <v>9.8610000000000017E-4</v>
      </c>
      <c r="N4504" s="23">
        <v>0</v>
      </c>
      <c r="O4504" s="23">
        <v>0</v>
      </c>
      <c r="P4504" s="23">
        <v>2.2220000000000001E-4</v>
      </c>
      <c r="Q4504" s="23">
        <v>2.7536600000000001E-2</v>
      </c>
      <c r="R4504" s="23">
        <v>7.6390000000000019E-4</v>
      </c>
      <c r="S4504" s="23">
        <v>2.5776740885416666E-2</v>
      </c>
      <c r="T4504" s="1">
        <v>2</v>
      </c>
      <c r="U4504" s="5">
        <v>13.33</v>
      </c>
      <c r="V4504" s="5">
        <v>86.67</v>
      </c>
      <c r="W4504" s="9">
        <v>7.53</v>
      </c>
      <c r="X4504" s="7">
        <v>581</v>
      </c>
      <c r="Y4504" s="7">
        <v>74</v>
      </c>
      <c r="Z4504" s="1">
        <v>0</v>
      </c>
      <c r="AA4504" s="1">
        <v>0</v>
      </c>
      <c r="AB45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99.7437430597074</v>
      </c>
      <c r="AC4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81686170667138</v>
      </c>
      <c r="AD4504" s="11">
        <v>84.55</v>
      </c>
      <c r="AE4504" s="11">
        <v>84.55</v>
      </c>
      <c r="AF4504" s="11">
        <v>84.55</v>
      </c>
      <c r="AG4504" s="11">
        <v>51.68</v>
      </c>
      <c r="AH4504" s="5" t="s">
        <v>58</v>
      </c>
      <c r="AI4504" s="11">
        <v>100</v>
      </c>
      <c r="AJ4504" s="1">
        <v>3.7</v>
      </c>
      <c r="AK4504" s="1">
        <v>1.2</v>
      </c>
      <c r="AL4504" s="1">
        <v>4.7</v>
      </c>
      <c r="AM4504" s="1">
        <v>0.5</v>
      </c>
      <c r="AN4504" s="1" t="s">
        <v>58</v>
      </c>
      <c r="AO4504" s="1" t="s">
        <v>58</v>
      </c>
      <c r="AP4504" s="23">
        <v>0</v>
      </c>
      <c r="AQ4504" s="23"/>
      <c r="AR4504" s="1" t="s">
        <v>58</v>
      </c>
      <c r="AS4504" s="1">
        <v>9</v>
      </c>
      <c r="AT4504" s="11">
        <v>100</v>
      </c>
      <c r="AU4504" s="11">
        <v>100</v>
      </c>
      <c r="AV4504" s="11">
        <v>87.3</v>
      </c>
      <c r="AW4504" s="11">
        <v>9.6999999999999993</v>
      </c>
      <c r="AX4504" s="1">
        <v>0</v>
      </c>
      <c r="AY4504" s="1">
        <v>0</v>
      </c>
      <c r="AZ4504" s="1">
        <v>3</v>
      </c>
      <c r="BA4504" s="11">
        <v>0</v>
      </c>
      <c r="BB4504" s="1">
        <v>2</v>
      </c>
      <c r="BC4504" s="1">
        <v>13</v>
      </c>
      <c r="BD4504" s="7">
        <v>581</v>
      </c>
      <c r="BE4504" s="7">
        <v>581</v>
      </c>
      <c r="BH4504" s="1"/>
      <c r="BI4504" s="1"/>
      <c r="BJ4504" s="1"/>
      <c r="BN4504" s="1"/>
      <c r="BQ4504" s="1"/>
      <c r="BR4504" s="1"/>
    </row>
    <row r="4505" spans="1:70" hidden="1" x14ac:dyDescent="0.25">
      <c r="A4505" s="1">
        <v>14</v>
      </c>
      <c r="B4505" s="1">
        <v>2015</v>
      </c>
      <c r="C4505" s="1">
        <v>350450314</v>
      </c>
      <c r="D4505" s="47" t="s">
        <v>110</v>
      </c>
      <c r="E4505" s="5"/>
      <c r="F4505" s="7"/>
      <c r="G4505" s="7"/>
      <c r="H4505" s="7"/>
      <c r="I4505" s="9"/>
      <c r="J4505" s="11"/>
      <c r="K4505" s="23">
        <v>9.4701399999999991E-2</v>
      </c>
      <c r="L4505" s="23">
        <v>9.101999999999999E-2</v>
      </c>
      <c r="M4505" s="23">
        <v>3.6814E-3</v>
      </c>
      <c r="N4505" s="23">
        <v>0.12</v>
      </c>
      <c r="O4505" s="23">
        <v>0</v>
      </c>
      <c r="P4505" s="23">
        <v>0</v>
      </c>
      <c r="Q4505" s="23">
        <v>9.1006099999999993E-2</v>
      </c>
      <c r="R4505" s="23">
        <v>3.6952999999999999E-3</v>
      </c>
      <c r="S4505" s="23">
        <v>0</v>
      </c>
      <c r="T4505" s="1">
        <v>6</v>
      </c>
      <c r="U4505" s="5">
        <v>52.94</v>
      </c>
      <c r="V4505" s="5">
        <v>47.06</v>
      </c>
      <c r="W4505" s="9"/>
      <c r="X4505" s="7" t="s">
        <v>58</v>
      </c>
      <c r="Y4505" s="7"/>
      <c r="Z4505" s="1"/>
      <c r="AA4505" s="1"/>
      <c r="AB45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05" s="11"/>
      <c r="AE4505" s="11"/>
      <c r="AF4505" s="11"/>
      <c r="AG4505" s="11"/>
      <c r="AH4505" s="5" t="s">
        <v>58</v>
      </c>
      <c r="AI4505" s="11"/>
      <c r="AJ4505" s="1"/>
      <c r="AL4505" s="1"/>
      <c r="AM4505" s="1"/>
      <c r="AN4505" s="1" t="s">
        <v>58</v>
      </c>
      <c r="AO4505" s="1" t="s">
        <v>58</v>
      </c>
      <c r="AP4505" s="23"/>
      <c r="AQ4505" s="23"/>
      <c r="AR4505" s="1" t="s">
        <v>58</v>
      </c>
      <c r="AS4505" s="1"/>
      <c r="AT4505" s="11"/>
      <c r="AX4505" s="1"/>
      <c r="AY4505" s="1"/>
      <c r="AZ4505" s="1">
        <v>3</v>
      </c>
      <c r="BA4505" s="11"/>
      <c r="BB4505" s="1">
        <v>9</v>
      </c>
      <c r="BC4505" s="1">
        <v>8</v>
      </c>
      <c r="BD4505" s="7"/>
      <c r="BE4505" s="7"/>
      <c r="BH4505" s="1"/>
      <c r="BI4505" s="1"/>
      <c r="BJ4505" s="1"/>
      <c r="BN4505" s="1"/>
      <c r="BQ4505" s="1"/>
      <c r="BR4505" s="1"/>
    </row>
    <row r="4506" spans="1:70" hidden="1" x14ac:dyDescent="0.25">
      <c r="A4506" s="1">
        <v>17</v>
      </c>
      <c r="B4506" s="1">
        <v>2015</v>
      </c>
      <c r="C4506" s="1">
        <v>350450317</v>
      </c>
      <c r="D4506" s="47" t="s">
        <v>110</v>
      </c>
      <c r="E4506" s="5">
        <v>0.69025910638367305</v>
      </c>
      <c r="F4506" s="7">
        <v>85384</v>
      </c>
      <c r="G4506" s="7">
        <v>82107</v>
      </c>
      <c r="H4506" s="7">
        <v>3277</v>
      </c>
      <c r="I4506" s="9">
        <v>70.180000000000007</v>
      </c>
      <c r="J4506" s="11">
        <v>96.16</v>
      </c>
      <c r="K4506" s="23">
        <v>0.47286769999999989</v>
      </c>
      <c r="L4506" s="23">
        <v>0.35053959999999995</v>
      </c>
      <c r="M4506" s="23">
        <v>0.12232809999999995</v>
      </c>
      <c r="N4506" s="23">
        <v>0</v>
      </c>
      <c r="O4506" s="23">
        <v>0.22568520000000003</v>
      </c>
      <c r="P4506" s="23">
        <v>9.9034799999999992E-2</v>
      </c>
      <c r="Q4506" s="23">
        <v>0.12906739999999997</v>
      </c>
      <c r="R4506" s="23">
        <v>1.9080300000000001E-2</v>
      </c>
      <c r="S4506" s="23">
        <v>0.25094051245370369</v>
      </c>
      <c r="T4506" s="1">
        <v>20</v>
      </c>
      <c r="U4506" s="5">
        <v>36.17</v>
      </c>
      <c r="V4506" s="5">
        <v>63.83</v>
      </c>
      <c r="W4506" s="9">
        <v>67.69</v>
      </c>
      <c r="X4506" s="7">
        <v>4569</v>
      </c>
      <c r="Y4506" s="7">
        <v>373</v>
      </c>
      <c r="Z4506" s="1">
        <v>8</v>
      </c>
      <c r="AA4506" s="1">
        <v>0</v>
      </c>
      <c r="AB45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17.0673662512881</v>
      </c>
      <c r="AC4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.69361941347324</v>
      </c>
      <c r="AD4506" s="11">
        <v>96.55</v>
      </c>
      <c r="AE4506" s="11">
        <v>100</v>
      </c>
      <c r="AF4506" s="11">
        <v>92.46</v>
      </c>
      <c r="AG4506" s="11">
        <v>30.43</v>
      </c>
      <c r="AH4506" s="5" t="s">
        <v>58</v>
      </c>
      <c r="AI4506" s="11">
        <v>100</v>
      </c>
      <c r="AJ4506" s="1">
        <v>9.43</v>
      </c>
      <c r="AK4506" s="1">
        <v>4.5999999999999996</v>
      </c>
      <c r="AL4506" s="1">
        <v>9.5</v>
      </c>
      <c r="AM4506" s="1">
        <v>9.1</v>
      </c>
      <c r="AN4506" s="1">
        <v>2</v>
      </c>
      <c r="AO4506" s="1">
        <v>0</v>
      </c>
      <c r="AP4506" s="23">
        <v>1.17117961210531</v>
      </c>
      <c r="AQ4506" s="23"/>
      <c r="AR4506" s="1">
        <v>1</v>
      </c>
      <c r="AS4506" s="1">
        <v>9.5</v>
      </c>
      <c r="AT4506" s="11">
        <v>98</v>
      </c>
      <c r="AU4506" s="11">
        <v>98</v>
      </c>
      <c r="AV4506" s="11">
        <v>91.8</v>
      </c>
      <c r="AW4506" s="11">
        <v>9.5</v>
      </c>
      <c r="AX4506" s="1">
        <v>0</v>
      </c>
      <c r="AY4506" s="1">
        <v>0</v>
      </c>
      <c r="AZ4506" s="1">
        <v>19</v>
      </c>
      <c r="BA4506" s="11">
        <v>90.061185334390757</v>
      </c>
      <c r="BB4506" s="1">
        <v>17</v>
      </c>
      <c r="BC4506" s="1">
        <v>30</v>
      </c>
      <c r="BD4506" s="7">
        <v>4477.62</v>
      </c>
      <c r="BE4506" s="7">
        <v>4477.62</v>
      </c>
      <c r="BH4506" s="1"/>
      <c r="BI4506" s="1"/>
      <c r="BJ4506" s="1"/>
      <c r="BN4506" s="1"/>
      <c r="BQ4506" s="1"/>
      <c r="BR4506" s="1"/>
    </row>
    <row r="4507" spans="1:70" hidden="1" x14ac:dyDescent="0.25">
      <c r="A4507" s="1">
        <v>16</v>
      </c>
      <c r="B4507" s="1">
        <v>2015</v>
      </c>
      <c r="C4507" s="1">
        <v>350460216</v>
      </c>
      <c r="D4507" s="47" t="s">
        <v>111</v>
      </c>
      <c r="E4507" s="5">
        <v>1.8012633587379101</v>
      </c>
      <c r="F4507" s="7">
        <v>15609</v>
      </c>
      <c r="G4507" s="7">
        <v>14645</v>
      </c>
      <c r="H4507" s="7">
        <v>964</v>
      </c>
      <c r="I4507" s="9">
        <v>142.43100000000001</v>
      </c>
      <c r="J4507" s="11">
        <v>93.82</v>
      </c>
      <c r="K4507" s="23">
        <v>0.21774269999999998</v>
      </c>
      <c r="L4507" s="23">
        <v>0.1764444</v>
      </c>
      <c r="M4507" s="23">
        <v>4.1298299999999989E-2</v>
      </c>
      <c r="N4507" s="23">
        <v>0</v>
      </c>
      <c r="O4507" s="23">
        <v>2.8196799999999998E-2</v>
      </c>
      <c r="P4507" s="23">
        <v>3.6186E-3</v>
      </c>
      <c r="Q4507" s="23">
        <v>0.1765833</v>
      </c>
      <c r="R4507" s="23">
        <v>9.3439999999999981E-3</v>
      </c>
      <c r="S4507" s="23">
        <v>4.4439383045138892E-2</v>
      </c>
      <c r="T4507" s="1">
        <v>1</v>
      </c>
      <c r="U4507" s="5">
        <v>11.43</v>
      </c>
      <c r="V4507" s="5">
        <v>88.57</v>
      </c>
      <c r="W4507" s="9">
        <v>10.71</v>
      </c>
      <c r="X4507" s="7">
        <v>826</v>
      </c>
      <c r="Y4507" s="7">
        <v>185</v>
      </c>
      <c r="Z4507" s="1">
        <v>2</v>
      </c>
      <c r="AA4507" s="1">
        <v>0</v>
      </c>
      <c r="AB45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6.90947530271</v>
      </c>
      <c r="AC4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42610032673457</v>
      </c>
      <c r="AD4507" s="11">
        <v>93.53</v>
      </c>
      <c r="AE4507" s="11">
        <v>93.53</v>
      </c>
      <c r="AF4507" s="11">
        <v>89.79</v>
      </c>
      <c r="AG4507" s="11">
        <v>0</v>
      </c>
      <c r="AH4507" s="5">
        <v>0.43035616790313802</v>
      </c>
      <c r="AI4507" s="11">
        <v>100</v>
      </c>
      <c r="AJ4507" s="1">
        <v>64.040000000000006</v>
      </c>
      <c r="AK4507" s="1">
        <v>26.2</v>
      </c>
      <c r="AL4507" s="1">
        <v>65.3</v>
      </c>
      <c r="AM4507" s="1">
        <v>59</v>
      </c>
      <c r="AN4507" s="1">
        <v>0</v>
      </c>
      <c r="AO4507" s="1">
        <v>0</v>
      </c>
      <c r="AP4507" s="23">
        <v>0</v>
      </c>
      <c r="AQ4507" s="23"/>
      <c r="AR4507" s="1">
        <v>0</v>
      </c>
      <c r="AS4507" s="1">
        <v>10</v>
      </c>
      <c r="AT4507" s="11">
        <v>97</v>
      </c>
      <c r="AU4507" s="11">
        <v>97</v>
      </c>
      <c r="AV4507" s="11">
        <v>77.599999999999994</v>
      </c>
      <c r="AW4507" s="11">
        <v>8.1999999999999993</v>
      </c>
      <c r="AX4507" s="1">
        <v>0</v>
      </c>
      <c r="AY4507" s="1">
        <v>0</v>
      </c>
      <c r="AZ4507" s="1">
        <v>8</v>
      </c>
      <c r="BA4507" s="11">
        <v>63.00717535065521</v>
      </c>
      <c r="BB4507" s="1">
        <v>4</v>
      </c>
      <c r="BC4507" s="1">
        <v>31</v>
      </c>
      <c r="BD4507" s="7">
        <v>801.22</v>
      </c>
      <c r="BE4507" s="7">
        <v>801.22</v>
      </c>
      <c r="BH4507" s="1"/>
      <c r="BI4507" s="1"/>
      <c r="BJ4507" s="1"/>
      <c r="BN4507" s="1"/>
      <c r="BQ4507" s="1"/>
      <c r="BR4507" s="1"/>
    </row>
    <row r="4508" spans="1:70" hidden="1" x14ac:dyDescent="0.25">
      <c r="A4508" s="1">
        <v>16</v>
      </c>
      <c r="B4508" s="1">
        <v>2015</v>
      </c>
      <c r="C4508" s="1">
        <v>350470116</v>
      </c>
      <c r="D4508" s="47" t="s">
        <v>112</v>
      </c>
      <c r="E4508" s="5">
        <v>3.9480383200006401</v>
      </c>
      <c r="F4508" s="7">
        <v>3691</v>
      </c>
      <c r="G4508" s="7">
        <v>1187</v>
      </c>
      <c r="H4508" s="7">
        <v>2504</v>
      </c>
      <c r="I4508" s="9">
        <v>40.622999999999998</v>
      </c>
      <c r="J4508" s="11">
        <v>32.159999999999997</v>
      </c>
      <c r="K4508" s="23">
        <v>1.34585E-2</v>
      </c>
      <c r="L4508" s="23">
        <v>0</v>
      </c>
      <c r="M4508" s="23">
        <v>1.34585E-2</v>
      </c>
      <c r="N4508" s="23">
        <v>0</v>
      </c>
      <c r="O4508" s="23">
        <v>1.34354E-2</v>
      </c>
      <c r="P4508" s="23">
        <v>2.3099999999999999E-5</v>
      </c>
      <c r="Q4508" s="23">
        <v>0</v>
      </c>
      <c r="R4508" s="23">
        <v>0</v>
      </c>
      <c r="S4508" s="23">
        <v>8.7843877604166665E-3</v>
      </c>
      <c r="T4508" s="1">
        <v>0</v>
      </c>
      <c r="U4508" s="5">
        <v>0</v>
      </c>
      <c r="V4508" s="5">
        <v>100</v>
      </c>
      <c r="W4508" s="9">
        <v>1.0900000000000001</v>
      </c>
      <c r="X4508" s="7">
        <v>79</v>
      </c>
      <c r="Y4508" s="7">
        <v>21</v>
      </c>
      <c r="Z4508" s="1">
        <v>0</v>
      </c>
      <c r="AA4508" s="1">
        <v>0</v>
      </c>
      <c r="AB45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09.9376862638856</v>
      </c>
      <c r="AC4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08182064481196</v>
      </c>
      <c r="AD4508" s="11">
        <v>91.39</v>
      </c>
      <c r="AE4508" s="11">
        <v>51.88</v>
      </c>
      <c r="AF4508" s="11">
        <v>27.06</v>
      </c>
      <c r="AG4508" s="11">
        <v>10.16</v>
      </c>
      <c r="AH4508" s="5">
        <v>0</v>
      </c>
      <c r="AI4508" s="11">
        <v>100</v>
      </c>
      <c r="AJ4508" s="1">
        <v>4.8099999999999996</v>
      </c>
      <c r="AK4508" s="1">
        <v>2</v>
      </c>
      <c r="AL4508" s="1">
        <v>0</v>
      </c>
      <c r="AM4508" s="1">
        <v>19.2</v>
      </c>
      <c r="AN4508" s="1">
        <v>0</v>
      </c>
      <c r="AO4508" s="1" t="s">
        <v>58</v>
      </c>
      <c r="AP4508" s="23">
        <v>0</v>
      </c>
      <c r="AQ4508" s="23"/>
      <c r="AR4508" s="1">
        <v>0</v>
      </c>
      <c r="AS4508" s="1">
        <v>7.9</v>
      </c>
      <c r="AT4508" s="11">
        <v>99</v>
      </c>
      <c r="AU4508" s="11">
        <v>99</v>
      </c>
      <c r="AV4508" s="11">
        <v>73.400000000000006</v>
      </c>
      <c r="AW4508" s="11">
        <v>8.1</v>
      </c>
      <c r="AX4508" s="1">
        <v>0</v>
      </c>
      <c r="AY4508" s="1">
        <v>0</v>
      </c>
      <c r="AZ4508" s="1">
        <v>0</v>
      </c>
      <c r="BA4508" s="11">
        <v>147.98982415802845</v>
      </c>
      <c r="BB4508" s="1">
        <v>0</v>
      </c>
      <c r="BC4508" s="1">
        <v>8</v>
      </c>
      <c r="BD4508" s="7">
        <v>78.209999999999994</v>
      </c>
      <c r="BE4508" s="7">
        <v>78.209999999999994</v>
      </c>
      <c r="BH4508" s="1"/>
      <c r="BI4508" s="1"/>
      <c r="BJ4508" s="1"/>
      <c r="BN4508" s="1"/>
      <c r="BQ4508" s="1"/>
      <c r="BR4508" s="1"/>
    </row>
    <row r="4509" spans="1:70" hidden="1" x14ac:dyDescent="0.25">
      <c r="A4509" s="1">
        <v>15</v>
      </c>
      <c r="B4509" s="1">
        <v>2015</v>
      </c>
      <c r="C4509" s="1">
        <v>350480015</v>
      </c>
      <c r="D4509" s="47" t="s">
        <v>113</v>
      </c>
      <c r="E4509" s="5">
        <v>0.77686872305999799</v>
      </c>
      <c r="F4509" s="7">
        <v>8366</v>
      </c>
      <c r="G4509" s="7">
        <v>7752</v>
      </c>
      <c r="H4509" s="7">
        <v>614</v>
      </c>
      <c r="I4509" s="9">
        <v>55.621000000000002</v>
      </c>
      <c r="J4509" s="11">
        <v>92.66</v>
      </c>
      <c r="K4509" s="23">
        <v>1.6653099999999997E-2</v>
      </c>
      <c r="L4509" s="23">
        <v>2.1875000000000002E-3</v>
      </c>
      <c r="M4509" s="23">
        <v>1.4465599999999999E-2</v>
      </c>
      <c r="N4509" s="23">
        <v>0</v>
      </c>
      <c r="O4509" s="23">
        <v>1.1993E-2</v>
      </c>
      <c r="P4509" s="23">
        <v>1.2480000000000002E-3</v>
      </c>
      <c r="Q4509" s="23">
        <v>2.1875000000000002E-3</v>
      </c>
      <c r="R4509" s="23">
        <v>1.2246000000000002E-3</v>
      </c>
      <c r="S4509" s="23">
        <v>2.1786458333333335E-2</v>
      </c>
      <c r="T4509" s="1">
        <v>1</v>
      </c>
      <c r="U4509" s="5">
        <v>11.11</v>
      </c>
      <c r="V4509" s="5">
        <v>88.89</v>
      </c>
      <c r="W4509" s="9">
        <v>5.62</v>
      </c>
      <c r="X4509" s="7">
        <v>434</v>
      </c>
      <c r="Y4509" s="7">
        <v>48</v>
      </c>
      <c r="Z4509" s="1">
        <v>0</v>
      </c>
      <c r="AA4509" s="1">
        <v>0</v>
      </c>
      <c r="AB45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72.6703322973945</v>
      </c>
      <c r="AC4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2.3452067893856</v>
      </c>
      <c r="AD4509" s="11">
        <v>100</v>
      </c>
      <c r="AE4509" s="11">
        <v>91.59</v>
      </c>
      <c r="AF4509" s="11">
        <v>100</v>
      </c>
      <c r="AG4509" s="11">
        <v>9.4499999999999993</v>
      </c>
      <c r="AH4509" s="5">
        <v>50</v>
      </c>
      <c r="AI4509" s="11">
        <v>100</v>
      </c>
      <c r="AJ4509" s="1">
        <v>5.15</v>
      </c>
      <c r="AK4509" s="1">
        <v>1.6</v>
      </c>
      <c r="AL4509" s="1">
        <v>1.8</v>
      </c>
      <c r="AM4509" s="1">
        <v>12.1</v>
      </c>
      <c r="AN4509" s="1">
        <v>0</v>
      </c>
      <c r="AO4509" s="1" t="s">
        <v>58</v>
      </c>
      <c r="AP4509" s="23">
        <v>0</v>
      </c>
      <c r="AQ4509" s="23"/>
      <c r="AR4509" s="1">
        <v>0</v>
      </c>
      <c r="AS4509" s="1">
        <v>9.5</v>
      </c>
      <c r="AT4509" s="11">
        <v>99.9</v>
      </c>
      <c r="AU4509" s="11">
        <v>99.9</v>
      </c>
      <c r="AV4509" s="11">
        <v>88.9</v>
      </c>
      <c r="AW4509" s="11">
        <v>10</v>
      </c>
      <c r="AX4509" s="1">
        <v>0</v>
      </c>
      <c r="AY4509" s="1">
        <v>0</v>
      </c>
      <c r="AZ4509" s="1">
        <v>5</v>
      </c>
      <c r="BA4509" s="11">
        <v>55.080086062634471</v>
      </c>
      <c r="BB4509" s="1">
        <v>1</v>
      </c>
      <c r="BC4509" s="1">
        <v>8</v>
      </c>
      <c r="BD4509" s="7">
        <v>433.56599999999997</v>
      </c>
      <c r="BE4509" s="7">
        <v>433.56599999999997</v>
      </c>
      <c r="BH4509" s="1"/>
      <c r="BI4509" s="1"/>
      <c r="BJ4509" s="1"/>
      <c r="BN4509" s="1"/>
      <c r="BQ4509" s="1"/>
      <c r="BR4509" s="1"/>
    </row>
    <row r="4510" spans="1:70" hidden="1" x14ac:dyDescent="0.25">
      <c r="A4510" s="1">
        <v>18</v>
      </c>
      <c r="B4510" s="1">
        <v>2015</v>
      </c>
      <c r="C4510" s="1">
        <v>350480018</v>
      </c>
      <c r="D4510" s="47" t="s">
        <v>113</v>
      </c>
      <c r="E4510" s="5"/>
      <c r="F4510" s="7"/>
      <c r="G4510" s="7"/>
      <c r="H4510" s="7"/>
      <c r="I4510" s="9"/>
      <c r="J4510" s="11"/>
      <c r="K4510" s="23">
        <v>2.3841999999999999E-3</v>
      </c>
      <c r="L4510" s="23">
        <v>2.3841999999999999E-3</v>
      </c>
      <c r="M4510" s="23">
        <v>0</v>
      </c>
      <c r="N4510" s="23">
        <v>0</v>
      </c>
      <c r="O4510" s="23">
        <v>0</v>
      </c>
      <c r="P4510" s="23">
        <v>0</v>
      </c>
      <c r="Q4510" s="23">
        <v>2.3841999999999999E-3</v>
      </c>
      <c r="R4510" s="23">
        <v>0</v>
      </c>
      <c r="S4510" s="23">
        <v>0</v>
      </c>
      <c r="T4510" s="1">
        <v>1</v>
      </c>
      <c r="U4510" s="5">
        <v>100</v>
      </c>
      <c r="V4510" s="5">
        <v>0</v>
      </c>
      <c r="W4510" s="9"/>
      <c r="X4510" s="7" t="s">
        <v>58</v>
      </c>
      <c r="Y4510" s="7"/>
      <c r="Z4510" s="1"/>
      <c r="AA4510" s="1"/>
      <c r="AB45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10" s="11"/>
      <c r="AE4510" s="11"/>
      <c r="AF4510" s="11"/>
      <c r="AG4510" s="11"/>
      <c r="AH4510" s="5">
        <v>30</v>
      </c>
      <c r="AI4510" s="11"/>
      <c r="AJ4510" s="1"/>
      <c r="AL4510" s="1"/>
      <c r="AM4510" s="1"/>
      <c r="AN4510" s="1" t="s">
        <v>58</v>
      </c>
      <c r="AO4510" s="1" t="s">
        <v>58</v>
      </c>
      <c r="AP4510" s="23"/>
      <c r="AQ4510" s="23"/>
      <c r="AR4510" s="1" t="s">
        <v>58</v>
      </c>
      <c r="AS4510" s="1"/>
      <c r="AT4510" s="11"/>
      <c r="AX4510" s="1"/>
      <c r="AY4510" s="1"/>
      <c r="AZ4510" s="1">
        <v>0</v>
      </c>
      <c r="BA4510" s="11"/>
      <c r="BB4510" s="1">
        <v>2</v>
      </c>
      <c r="BC4510" s="1">
        <v>0</v>
      </c>
      <c r="BD4510" s="7"/>
      <c r="BE4510" s="7"/>
      <c r="BH4510" s="1"/>
      <c r="BI4510" s="1"/>
      <c r="BJ4510" s="1"/>
      <c r="BN4510" s="1"/>
      <c r="BQ4510" s="1"/>
      <c r="BR4510" s="1"/>
    </row>
    <row r="4511" spans="1:70" hidden="1" x14ac:dyDescent="0.25">
      <c r="A4511" s="1">
        <v>2</v>
      </c>
      <c r="B4511" s="1">
        <v>2015</v>
      </c>
      <c r="C4511" s="1">
        <v>35049092</v>
      </c>
      <c r="D4511" s="47" t="s">
        <v>114</v>
      </c>
      <c r="E4511" s="5">
        <v>0.40813114245563697</v>
      </c>
      <c r="F4511" s="7">
        <v>10423</v>
      </c>
      <c r="G4511" s="7">
        <v>8573</v>
      </c>
      <c r="H4511" s="7">
        <v>1850</v>
      </c>
      <c r="I4511" s="9">
        <v>16.911999999999999</v>
      </c>
      <c r="J4511" s="11">
        <v>82.25</v>
      </c>
      <c r="K4511" s="23">
        <v>2.6611E-3</v>
      </c>
      <c r="L4511" s="23">
        <v>9.1579999999999993E-4</v>
      </c>
      <c r="M4511" s="23">
        <v>1.7453E-3</v>
      </c>
      <c r="N4511" s="23">
        <v>0</v>
      </c>
      <c r="O4511" s="23">
        <v>8.3330000000000003E-4</v>
      </c>
      <c r="P4511" s="23">
        <v>8.7730000000000002E-4</v>
      </c>
      <c r="Q4511" s="23">
        <v>8.4499999999999994E-5</v>
      </c>
      <c r="R4511" s="23">
        <v>8.6599999999999991E-4</v>
      </c>
      <c r="S4511" s="23">
        <v>2.0482280729166667E-2</v>
      </c>
      <c r="T4511" s="1">
        <v>9</v>
      </c>
      <c r="U4511" s="5">
        <v>60</v>
      </c>
      <c r="V4511" s="5">
        <v>40</v>
      </c>
      <c r="W4511" s="9">
        <v>6.02</v>
      </c>
      <c r="X4511" s="7">
        <v>464</v>
      </c>
      <c r="Y4511" s="7">
        <v>91</v>
      </c>
      <c r="Z4511" s="1">
        <v>1</v>
      </c>
      <c r="AA4511" s="1">
        <v>0</v>
      </c>
      <c r="AB45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289.513575745947</v>
      </c>
      <c r="AC4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4.3356039527962</v>
      </c>
      <c r="AD4511" s="11">
        <v>75.459999999999994</v>
      </c>
      <c r="AE4511" s="11"/>
      <c r="AF4511" s="11">
        <v>69.59</v>
      </c>
      <c r="AG4511" s="11">
        <v>20.010000000000002</v>
      </c>
      <c r="AH4511" s="5" t="s">
        <v>58</v>
      </c>
      <c r="AI4511" s="11">
        <v>94.58</v>
      </c>
      <c r="AJ4511" s="1">
        <v>7.0000000000000007E-2</v>
      </c>
      <c r="AK4511" s="1">
        <v>0</v>
      </c>
      <c r="AL4511" s="1">
        <v>0</v>
      </c>
      <c r="AM4511" s="1">
        <v>0.2</v>
      </c>
      <c r="AN4511" s="1" t="s">
        <v>58</v>
      </c>
      <c r="AO4511" s="1" t="s">
        <v>58</v>
      </c>
      <c r="AP4511" s="23">
        <v>9.5941667466180593</v>
      </c>
      <c r="AQ4511" s="23"/>
      <c r="AR4511" s="1" t="s">
        <v>58</v>
      </c>
      <c r="AS4511" s="1"/>
      <c r="AT4511" s="11">
        <v>97</v>
      </c>
      <c r="AU4511" s="11">
        <v>97</v>
      </c>
      <c r="AV4511" s="11">
        <v>80.400000000000006</v>
      </c>
      <c r="AW4511" s="11">
        <v>10</v>
      </c>
      <c r="AX4511" s="1">
        <v>0</v>
      </c>
      <c r="AY4511" s="1">
        <v>0</v>
      </c>
      <c r="AZ4511" s="1">
        <v>33</v>
      </c>
      <c r="BA4511" s="11">
        <v>4.8822687923420798</v>
      </c>
      <c r="BB4511" s="1">
        <v>6</v>
      </c>
      <c r="BC4511" s="1">
        <v>4</v>
      </c>
      <c r="BD4511" s="7">
        <v>450.08</v>
      </c>
      <c r="BE4511" s="7">
        <v>450.08</v>
      </c>
      <c r="BH4511" s="1"/>
      <c r="BI4511" s="1"/>
      <c r="BJ4511" s="1"/>
      <c r="BN4511" s="1"/>
      <c r="BQ4511" s="1"/>
      <c r="BR4511" s="1"/>
    </row>
    <row r="4512" spans="1:70" hidden="1" x14ac:dyDescent="0.25">
      <c r="A4512" s="1">
        <v>14</v>
      </c>
      <c r="B4512" s="1">
        <v>2015</v>
      </c>
      <c r="C4512" s="1">
        <v>350500514</v>
      </c>
      <c r="D4512" s="47" t="s">
        <v>115</v>
      </c>
      <c r="E4512" s="5">
        <v>0.92971751910571099</v>
      </c>
      <c r="F4512" s="7">
        <v>3247</v>
      </c>
      <c r="G4512" s="7">
        <v>2032</v>
      </c>
      <c r="H4512" s="7">
        <v>1215</v>
      </c>
      <c r="I4512" s="9">
        <v>20.959</v>
      </c>
      <c r="J4512" s="11">
        <v>62.58</v>
      </c>
      <c r="K4512" s="23">
        <v>4.0231999999999993E-3</v>
      </c>
      <c r="L4512" s="23">
        <v>0</v>
      </c>
      <c r="M4512" s="23">
        <v>4.0231999999999993E-3</v>
      </c>
      <c r="N4512" s="23">
        <v>0</v>
      </c>
      <c r="O4512" s="23">
        <v>3.9537000000000001E-3</v>
      </c>
      <c r="P4512" s="23">
        <v>0</v>
      </c>
      <c r="Q4512" s="23">
        <v>0</v>
      </c>
      <c r="R4512" s="23">
        <v>6.9499999999999995E-5</v>
      </c>
      <c r="S4512" s="23">
        <v>6.2318723958333334E-3</v>
      </c>
      <c r="T4512" s="1">
        <v>0</v>
      </c>
      <c r="U4512" s="5">
        <v>0</v>
      </c>
      <c r="V4512" s="5">
        <v>100</v>
      </c>
      <c r="W4512" s="9">
        <v>1.44</v>
      </c>
      <c r="X4512" s="7">
        <v>111</v>
      </c>
      <c r="Y4512" s="7">
        <v>20</v>
      </c>
      <c r="Z4512" s="1">
        <v>0</v>
      </c>
      <c r="AA4512" s="1">
        <v>0</v>
      </c>
      <c r="AB45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190.859254696643</v>
      </c>
      <c r="AC4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9.5934708962127</v>
      </c>
      <c r="AD4512" s="11">
        <v>73.7</v>
      </c>
      <c r="AE4512" s="11">
        <v>89.47</v>
      </c>
      <c r="AF4512" s="11">
        <v>55.92</v>
      </c>
      <c r="AG4512" s="11">
        <v>32.43</v>
      </c>
      <c r="AH4512" s="5" t="s">
        <v>58</v>
      </c>
      <c r="AI4512" s="11">
        <v>100</v>
      </c>
      <c r="AJ4512" s="1">
        <v>0.51</v>
      </c>
      <c r="AK4512" s="1">
        <v>0.2</v>
      </c>
      <c r="AL4512" s="1">
        <v>0</v>
      </c>
      <c r="AM4512" s="1">
        <v>1.9</v>
      </c>
      <c r="AN4512" s="1">
        <v>0</v>
      </c>
      <c r="AO4512" s="1" t="s">
        <v>58</v>
      </c>
      <c r="AP4512" s="23">
        <v>0</v>
      </c>
      <c r="AQ4512" s="23"/>
      <c r="AR4512" s="1">
        <v>0</v>
      </c>
      <c r="AS4512" s="1">
        <v>9.6999999999999993</v>
      </c>
      <c r="AT4512" s="11">
        <v>87</v>
      </c>
      <c r="AU4512" s="11">
        <v>87</v>
      </c>
      <c r="AV4512" s="11">
        <v>82</v>
      </c>
      <c r="AW4512" s="11">
        <v>9.3000000000000007</v>
      </c>
      <c r="AX4512" s="1">
        <v>0</v>
      </c>
      <c r="AY4512" s="1">
        <v>0</v>
      </c>
      <c r="AZ4512" s="1">
        <v>13</v>
      </c>
      <c r="BA4512" s="11">
        <v>64.186166627455719</v>
      </c>
      <c r="BB4512" s="1">
        <v>0</v>
      </c>
      <c r="BC4512" s="1">
        <v>3</v>
      </c>
      <c r="BD4512" s="7">
        <v>96.57</v>
      </c>
      <c r="BE4512" s="7">
        <v>96.57</v>
      </c>
      <c r="BH4512" s="1"/>
      <c r="BI4512" s="1"/>
      <c r="BJ4512" s="1"/>
      <c r="BN4512" s="1"/>
      <c r="BQ4512" s="1"/>
      <c r="BR4512" s="1"/>
    </row>
    <row r="4513" spans="1:70" hidden="1" x14ac:dyDescent="0.25">
      <c r="A4513" s="1">
        <v>19</v>
      </c>
      <c r="B4513" s="1">
        <v>2015</v>
      </c>
      <c r="C4513" s="1">
        <v>350510419</v>
      </c>
      <c r="D4513" s="47" t="s">
        <v>116</v>
      </c>
      <c r="E4513" s="5">
        <v>1.07149067677035</v>
      </c>
      <c r="F4513" s="7">
        <v>6934</v>
      </c>
      <c r="G4513" s="7">
        <v>5898</v>
      </c>
      <c r="H4513" s="7">
        <v>1036</v>
      </c>
      <c r="I4513" s="9">
        <v>33.802999999999997</v>
      </c>
      <c r="J4513" s="11">
        <v>85.06</v>
      </c>
      <c r="K4513" s="23">
        <v>2.0613999999999997E-3</v>
      </c>
      <c r="L4513" s="23">
        <v>0</v>
      </c>
      <c r="M4513" s="23">
        <v>2.0613999999999997E-3</v>
      </c>
      <c r="N4513" s="23">
        <v>0</v>
      </c>
      <c r="O4513" s="23">
        <v>0</v>
      </c>
      <c r="P4513" s="23">
        <v>9.8029999999999992E-4</v>
      </c>
      <c r="Q4513" s="23">
        <v>0</v>
      </c>
      <c r="R4513" s="23">
        <v>1.0811000000000004E-3</v>
      </c>
      <c r="S4513" s="23">
        <v>1.79363078125E-2</v>
      </c>
      <c r="T4513" s="1">
        <v>1</v>
      </c>
      <c r="U4513" s="5">
        <v>0</v>
      </c>
      <c r="V4513" s="5">
        <v>100</v>
      </c>
      <c r="W4513" s="9">
        <v>4.22</v>
      </c>
      <c r="X4513" s="7">
        <v>325</v>
      </c>
      <c r="Y4513" s="7">
        <v>65</v>
      </c>
      <c r="Z4513" s="1">
        <v>0</v>
      </c>
      <c r="AA4513" s="1">
        <v>0</v>
      </c>
      <c r="AB45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12.9968272281512</v>
      </c>
      <c r="AC4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76290741274875</v>
      </c>
      <c r="AD4513" s="11">
        <v>99.33</v>
      </c>
      <c r="AE4513" s="11">
        <v>99.33</v>
      </c>
      <c r="AF4513" s="11">
        <v>99.33</v>
      </c>
      <c r="AG4513" s="11">
        <v>14.5</v>
      </c>
      <c r="AH4513" s="5">
        <v>19.357249626307901</v>
      </c>
      <c r="AI4513" s="11">
        <v>99.72</v>
      </c>
      <c r="AJ4513" s="1">
        <v>0.43</v>
      </c>
      <c r="AK4513" s="1">
        <v>0.1</v>
      </c>
      <c r="AL4513" s="1">
        <v>0</v>
      </c>
      <c r="AM4513" s="1">
        <v>1.7</v>
      </c>
      <c r="AN4513" s="1">
        <v>0</v>
      </c>
      <c r="AO4513" s="1" t="s">
        <v>58</v>
      </c>
      <c r="AP4513" s="23">
        <v>0</v>
      </c>
      <c r="AQ4513" s="23"/>
      <c r="AR4513" s="1">
        <v>0</v>
      </c>
      <c r="AS4513" s="1">
        <v>7.8</v>
      </c>
      <c r="AT4513" s="11">
        <v>100</v>
      </c>
      <c r="AU4513" s="11">
        <v>100</v>
      </c>
      <c r="AV4513" s="11">
        <v>80</v>
      </c>
      <c r="AW4513" s="11">
        <v>9.6999999999999993</v>
      </c>
      <c r="AX4513" s="1">
        <v>0</v>
      </c>
      <c r="AY4513" s="1">
        <v>0</v>
      </c>
      <c r="AZ4513" s="1">
        <v>0</v>
      </c>
      <c r="BA4513" s="11">
        <v>0</v>
      </c>
      <c r="BB4513" s="1">
        <v>0</v>
      </c>
      <c r="BC4513" s="1">
        <v>27</v>
      </c>
      <c r="BD4513" s="7">
        <v>325</v>
      </c>
      <c r="BE4513" s="7">
        <v>325</v>
      </c>
      <c r="BH4513" s="1"/>
      <c r="BI4513" s="1"/>
      <c r="BJ4513" s="1"/>
      <c r="BN4513" s="1"/>
      <c r="BQ4513" s="1"/>
      <c r="BR4513" s="1"/>
    </row>
    <row r="4514" spans="1:70" hidden="1" x14ac:dyDescent="0.25">
      <c r="A4514" s="1">
        <v>13</v>
      </c>
      <c r="B4514" s="1">
        <v>2015</v>
      </c>
      <c r="C4514" s="1">
        <v>350520313</v>
      </c>
      <c r="D4514" s="47" t="s">
        <v>117</v>
      </c>
      <c r="E4514" s="5">
        <v>0.93021180227326195</v>
      </c>
      <c r="F4514" s="7">
        <v>32872</v>
      </c>
      <c r="G4514" s="7">
        <v>31469</v>
      </c>
      <c r="H4514" s="7">
        <v>1403</v>
      </c>
      <c r="I4514" s="9">
        <v>74.606999999999999</v>
      </c>
      <c r="J4514" s="11">
        <v>95.73</v>
      </c>
      <c r="K4514" s="23">
        <v>0.60013289999999986</v>
      </c>
      <c r="L4514" s="23">
        <v>0.30502489999999993</v>
      </c>
      <c r="M4514" s="23">
        <v>0.29510799999999993</v>
      </c>
      <c r="N4514" s="23">
        <v>0</v>
      </c>
      <c r="O4514" s="23">
        <v>7.20475E-2</v>
      </c>
      <c r="P4514" s="23">
        <v>0.14670529999999998</v>
      </c>
      <c r="Q4514" s="23">
        <v>0.35393559999999996</v>
      </c>
      <c r="R4514" s="23">
        <v>2.744449999999999E-2</v>
      </c>
      <c r="S4514" s="23">
        <v>0.10006175925925925</v>
      </c>
      <c r="T4514" s="1">
        <v>4</v>
      </c>
      <c r="U4514" s="5">
        <v>40.32</v>
      </c>
      <c r="V4514" s="5">
        <v>59.68</v>
      </c>
      <c r="W4514" s="9">
        <v>25.84</v>
      </c>
      <c r="X4514" s="7">
        <v>1744</v>
      </c>
      <c r="Y4514" s="7">
        <v>52</v>
      </c>
      <c r="Z4514" s="1">
        <v>3</v>
      </c>
      <c r="AA4514" s="1">
        <v>0</v>
      </c>
      <c r="AB45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82.4677537113653</v>
      </c>
      <c r="AC4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96227792650291</v>
      </c>
      <c r="AD4514" s="11">
        <v>100</v>
      </c>
      <c r="AE4514" s="11">
        <v>94.88</v>
      </c>
      <c r="AF4514" s="11">
        <v>100</v>
      </c>
      <c r="AG4514" s="11">
        <v>48.3</v>
      </c>
      <c r="AH4514" s="5">
        <v>0.36</v>
      </c>
      <c r="AI4514" s="11">
        <v>100</v>
      </c>
      <c r="AJ4514" s="1">
        <v>32.270000000000003</v>
      </c>
      <c r="AK4514" s="1">
        <v>16.5</v>
      </c>
      <c r="AL4514" s="1">
        <v>20.5</v>
      </c>
      <c r="AM4514" s="1">
        <v>79.8</v>
      </c>
      <c r="AN4514" s="1">
        <v>0</v>
      </c>
      <c r="AO4514" s="1">
        <v>0</v>
      </c>
      <c r="AP4514" s="23">
        <v>0</v>
      </c>
      <c r="AQ4514" s="23"/>
      <c r="AR4514" s="1">
        <v>0</v>
      </c>
      <c r="AS4514" s="1">
        <v>10</v>
      </c>
      <c r="AT4514" s="11">
        <v>100</v>
      </c>
      <c r="AU4514" s="11">
        <v>100</v>
      </c>
      <c r="AV4514" s="11">
        <v>97</v>
      </c>
      <c r="AW4514" s="11">
        <v>9.8000000000000007</v>
      </c>
      <c r="AX4514" s="1">
        <v>1</v>
      </c>
      <c r="AY4514" s="1">
        <v>0</v>
      </c>
      <c r="AZ4514" s="1">
        <v>0</v>
      </c>
      <c r="BA4514" s="11">
        <v>71.955560778667248</v>
      </c>
      <c r="BB4514" s="1">
        <v>25</v>
      </c>
      <c r="BC4514" s="1">
        <v>37</v>
      </c>
      <c r="BD4514" s="7">
        <v>1744</v>
      </c>
      <c r="BE4514" s="7">
        <v>1744</v>
      </c>
      <c r="BH4514" s="1"/>
      <c r="BI4514" s="1"/>
      <c r="BJ4514" s="1"/>
      <c r="BN4514" s="1"/>
      <c r="BQ4514" s="1"/>
      <c r="BR4514" s="1"/>
    </row>
    <row r="4515" spans="1:70" hidden="1" x14ac:dyDescent="0.25">
      <c r="A4515" s="1">
        <v>10</v>
      </c>
      <c r="B4515" s="1">
        <v>2015</v>
      </c>
      <c r="C4515" s="1">
        <v>350530210</v>
      </c>
      <c r="D4515" s="47" t="s">
        <v>118</v>
      </c>
      <c r="E4515" s="5"/>
      <c r="F4515" s="7"/>
      <c r="G4515" s="7"/>
      <c r="H4515" s="7"/>
      <c r="I4515" s="9"/>
      <c r="J4515" s="11"/>
      <c r="K4515" s="23">
        <v>0</v>
      </c>
      <c r="L4515" s="23">
        <v>0</v>
      </c>
      <c r="M4515" s="23">
        <v>0</v>
      </c>
      <c r="N4515" s="23">
        <v>0</v>
      </c>
      <c r="O4515" s="23">
        <v>0</v>
      </c>
      <c r="P4515" s="23">
        <v>0</v>
      </c>
      <c r="Q4515" s="23">
        <v>0</v>
      </c>
      <c r="R4515" s="23">
        <v>0</v>
      </c>
      <c r="S4515" s="23">
        <v>0</v>
      </c>
      <c r="T4515" s="1">
        <v>0</v>
      </c>
      <c r="U4515" s="5">
        <v>0</v>
      </c>
      <c r="V4515" s="5">
        <v>0</v>
      </c>
      <c r="W4515" s="9"/>
      <c r="X4515" s="7" t="s">
        <v>58</v>
      </c>
      <c r="Y4515" s="7"/>
      <c r="Z4515" s="1"/>
      <c r="AA4515" s="1"/>
      <c r="AB45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15" s="11"/>
      <c r="AE4515" s="11"/>
      <c r="AF4515" s="11"/>
      <c r="AG4515" s="11"/>
      <c r="AH4515" s="5">
        <v>0</v>
      </c>
      <c r="AI4515" s="11"/>
      <c r="AJ4515" s="1"/>
      <c r="AL4515" s="1"/>
      <c r="AM4515" s="1"/>
      <c r="AN4515" s="1" t="s">
        <v>58</v>
      </c>
      <c r="AO4515" s="1" t="s">
        <v>58</v>
      </c>
      <c r="AP4515" s="23"/>
      <c r="AQ4515" s="23"/>
      <c r="AR4515" s="1" t="s">
        <v>58</v>
      </c>
      <c r="AS4515" s="1"/>
      <c r="AT4515" s="11"/>
      <c r="AX4515" s="1"/>
      <c r="AY4515" s="1"/>
      <c r="AZ4515" s="1">
        <v>0</v>
      </c>
      <c r="BA4515" s="11"/>
      <c r="BB4515" s="1">
        <v>0</v>
      </c>
      <c r="BC4515" s="1">
        <v>0</v>
      </c>
      <c r="BD4515" s="7"/>
      <c r="BE4515" s="7"/>
      <c r="BH4515" s="1"/>
      <c r="BI4515" s="1"/>
      <c r="BJ4515" s="1"/>
      <c r="BN4515" s="1"/>
      <c r="BQ4515" s="1"/>
      <c r="BR4515" s="1"/>
    </row>
    <row r="4516" spans="1:70" hidden="1" x14ac:dyDescent="0.25">
      <c r="A4516" s="1">
        <v>13</v>
      </c>
      <c r="B4516" s="1">
        <v>2015</v>
      </c>
      <c r="C4516" s="1">
        <v>350530213</v>
      </c>
      <c r="D4516" s="47" t="s">
        <v>118</v>
      </c>
      <c r="E4516" s="5">
        <v>-0.119581690455872</v>
      </c>
      <c r="F4516" s="7">
        <v>35058</v>
      </c>
      <c r="G4516" s="7">
        <v>34375</v>
      </c>
      <c r="H4516" s="7">
        <v>683</v>
      </c>
      <c r="I4516" s="9">
        <v>233.44</v>
      </c>
      <c r="J4516" s="11">
        <v>98.05</v>
      </c>
      <c r="K4516" s="23">
        <v>4.2510174000000003</v>
      </c>
      <c r="L4516" s="23">
        <v>4.2435005000000006</v>
      </c>
      <c r="M4516" s="23">
        <v>7.5169000000000008E-3</v>
      </c>
      <c r="N4516" s="23">
        <v>0</v>
      </c>
      <c r="O4516" s="23">
        <v>0</v>
      </c>
      <c r="P4516" s="23">
        <v>4.2324359000000005</v>
      </c>
      <c r="Q4516" s="23">
        <v>0</v>
      </c>
      <c r="R4516" s="23">
        <v>1.8581500000000001E-2</v>
      </c>
      <c r="S4516" s="23">
        <v>0.10671590277777777</v>
      </c>
      <c r="T4516" s="1">
        <v>4</v>
      </c>
      <c r="U4516" s="5">
        <v>40</v>
      </c>
      <c r="V4516" s="5">
        <v>60</v>
      </c>
      <c r="W4516" s="9">
        <v>28.45</v>
      </c>
      <c r="X4516" s="7">
        <v>1920</v>
      </c>
      <c r="Y4516" s="7">
        <v>1436</v>
      </c>
      <c r="Z4516" s="1">
        <v>0</v>
      </c>
      <c r="AA4516" s="1">
        <v>0</v>
      </c>
      <c r="AB45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7.3900393633407</v>
      </c>
      <c r="AC4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93068629128871</v>
      </c>
      <c r="AD4516" s="11">
        <v>100</v>
      </c>
      <c r="AE4516" s="11">
        <v>100</v>
      </c>
      <c r="AF4516" s="11">
        <v>100</v>
      </c>
      <c r="AG4516" s="11">
        <v>30.07</v>
      </c>
      <c r="AH4516" s="5" t="s">
        <v>58</v>
      </c>
      <c r="AI4516" s="11">
        <v>100</v>
      </c>
      <c r="AJ4516" s="1">
        <v>696.89</v>
      </c>
      <c r="AK4516" s="1">
        <v>322</v>
      </c>
      <c r="AL4516" s="1">
        <v>922.5</v>
      </c>
      <c r="AM4516" s="1">
        <v>5</v>
      </c>
      <c r="AN4516" s="1" t="s">
        <v>58</v>
      </c>
      <c r="AO4516" s="1" t="s">
        <v>58</v>
      </c>
      <c r="AP4516" s="23">
        <v>0</v>
      </c>
      <c r="AQ4516" s="23"/>
      <c r="AR4516" s="1" t="s">
        <v>58</v>
      </c>
      <c r="AS4516" s="1">
        <v>8.8000000000000007</v>
      </c>
      <c r="AT4516" s="11">
        <v>100</v>
      </c>
      <c r="AU4516" s="11">
        <v>28</v>
      </c>
      <c r="AV4516" s="11">
        <v>25.2</v>
      </c>
      <c r="AW4516" s="11">
        <v>3.9</v>
      </c>
      <c r="AX4516" s="1">
        <v>0</v>
      </c>
      <c r="AY4516" s="1">
        <v>0</v>
      </c>
      <c r="AZ4516" s="1">
        <v>4</v>
      </c>
      <c r="BA4516" s="11">
        <v>0</v>
      </c>
      <c r="BB4516" s="1">
        <v>6</v>
      </c>
      <c r="BC4516" s="1">
        <v>9</v>
      </c>
      <c r="BD4516" s="7">
        <v>1920</v>
      </c>
      <c r="BE4516" s="7">
        <v>537.6</v>
      </c>
      <c r="BH4516" s="1"/>
      <c r="BI4516" s="1"/>
      <c r="BJ4516" s="1"/>
      <c r="BN4516" s="1"/>
      <c r="BQ4516" s="1"/>
      <c r="BR4516" s="1"/>
    </row>
    <row r="4517" spans="1:70" hidden="1" x14ac:dyDescent="0.25">
      <c r="A4517" s="1">
        <v>11</v>
      </c>
      <c r="B4517" s="1">
        <v>2015</v>
      </c>
      <c r="C4517" s="1">
        <v>350535111</v>
      </c>
      <c r="D4517" s="47" t="s">
        <v>119</v>
      </c>
      <c r="E4517" s="5">
        <v>0.58532486313196397</v>
      </c>
      <c r="F4517" s="7">
        <v>5380</v>
      </c>
      <c r="G4517" s="7">
        <v>1584</v>
      </c>
      <c r="H4517" s="7">
        <v>3796</v>
      </c>
      <c r="I4517" s="9">
        <v>13.209</v>
      </c>
      <c r="J4517" s="11">
        <v>29.44</v>
      </c>
      <c r="K4517" s="23">
        <v>8.2607000000000028E-3</v>
      </c>
      <c r="L4517" s="23">
        <v>6.751400000000002E-3</v>
      </c>
      <c r="M4517" s="23">
        <v>1.5093000000000001E-3</v>
      </c>
      <c r="N4517" s="23">
        <v>0</v>
      </c>
      <c r="O4517" s="23">
        <v>7.1815000000000004E-3</v>
      </c>
      <c r="P4517" s="23">
        <v>0</v>
      </c>
      <c r="Q4517" s="23">
        <v>1.0225000000000002E-3</v>
      </c>
      <c r="R4517" s="23">
        <v>5.6699999999999996E-5</v>
      </c>
      <c r="S4517" s="23">
        <v>5.3407708333333328E-3</v>
      </c>
      <c r="T4517" s="1">
        <v>9</v>
      </c>
      <c r="U4517" s="5">
        <v>95.45</v>
      </c>
      <c r="V4517" s="5">
        <v>4.55</v>
      </c>
      <c r="W4517" s="9">
        <v>1.1499999999999999</v>
      </c>
      <c r="X4517" s="7">
        <v>89</v>
      </c>
      <c r="Y4517" s="7">
        <v>89</v>
      </c>
      <c r="Z4517" s="1">
        <v>0</v>
      </c>
      <c r="AA4517" s="1">
        <v>0</v>
      </c>
      <c r="AB45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630.096654275098</v>
      </c>
      <c r="AC4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2.8847583643128</v>
      </c>
      <c r="AD4517" s="11">
        <v>38.119999999999997</v>
      </c>
      <c r="AE4517" s="11">
        <v>94.97</v>
      </c>
      <c r="AF4517" s="11">
        <v>17.420000000000002</v>
      </c>
      <c r="AG4517" s="11">
        <v>38.31</v>
      </c>
      <c r="AH4517" s="5" t="s">
        <v>58</v>
      </c>
      <c r="AI4517" s="11">
        <v>100</v>
      </c>
      <c r="AJ4517" s="1">
        <v>0.15</v>
      </c>
      <c r="AK4517" s="1">
        <v>0.1</v>
      </c>
      <c r="AL4517" s="1">
        <v>0.2</v>
      </c>
      <c r="AM4517" s="1">
        <v>0.1</v>
      </c>
      <c r="AN4517" s="1" t="s">
        <v>58</v>
      </c>
      <c r="AO4517" s="1" t="s">
        <v>58</v>
      </c>
      <c r="AP4517" s="23">
        <v>0</v>
      </c>
      <c r="AQ4517" s="23"/>
      <c r="AR4517" s="1" t="s">
        <v>58</v>
      </c>
      <c r="AS4517" s="1">
        <v>7.1</v>
      </c>
      <c r="AT4517" s="11">
        <v>43</v>
      </c>
      <c r="AU4517" s="11">
        <v>0</v>
      </c>
      <c r="AV4517" s="11">
        <v>0</v>
      </c>
      <c r="AW4517" s="11">
        <v>0.6</v>
      </c>
      <c r="AX4517" s="1">
        <v>0</v>
      </c>
      <c r="AY4517" s="1">
        <v>0</v>
      </c>
      <c r="AZ4517" s="1">
        <v>2</v>
      </c>
      <c r="BA4517" s="11">
        <v>131.06722266214695</v>
      </c>
      <c r="BB4517" s="1">
        <v>21</v>
      </c>
      <c r="BC4517" s="1">
        <v>1</v>
      </c>
      <c r="BD4517" s="7">
        <v>38.270000000000003</v>
      </c>
      <c r="BE4517" s="7">
        <v>0</v>
      </c>
      <c r="BH4517" s="1"/>
      <c r="BI4517" s="1"/>
      <c r="BJ4517" s="1"/>
      <c r="BN4517" s="1"/>
      <c r="BQ4517" s="1"/>
      <c r="BR4517" s="1"/>
    </row>
    <row r="4518" spans="1:70" hidden="1" x14ac:dyDescent="0.25">
      <c r="A4518" s="1">
        <v>11</v>
      </c>
      <c r="B4518" s="1">
        <v>2015</v>
      </c>
      <c r="C4518" s="1">
        <v>350540111</v>
      </c>
      <c r="D4518" s="47" t="s">
        <v>120</v>
      </c>
      <c r="E4518" s="5">
        <v>-0.40598339012954998</v>
      </c>
      <c r="F4518" s="7">
        <v>7659</v>
      </c>
      <c r="G4518" s="7">
        <v>3362</v>
      </c>
      <c r="H4518" s="7">
        <v>4297</v>
      </c>
      <c r="I4518" s="9">
        <v>7.6040000000000001</v>
      </c>
      <c r="J4518" s="11">
        <v>43.9</v>
      </c>
      <c r="K4518" s="23">
        <v>3.1189999999999999E-4</v>
      </c>
      <c r="L4518" s="23">
        <v>0</v>
      </c>
      <c r="M4518" s="23">
        <v>3.1189999999999999E-4</v>
      </c>
      <c r="N4518" s="23">
        <v>0.01</v>
      </c>
      <c r="O4518" s="23">
        <v>0</v>
      </c>
      <c r="P4518" s="23">
        <v>1.638E-4</v>
      </c>
      <c r="Q4518" s="23">
        <v>0</v>
      </c>
      <c r="R4518" s="23">
        <v>1.4809999999999999E-4</v>
      </c>
      <c r="S4518" s="23">
        <v>8.2035070312500014E-3</v>
      </c>
      <c r="T4518" s="1">
        <v>2</v>
      </c>
      <c r="U4518" s="5">
        <v>0</v>
      </c>
      <c r="V4518" s="5">
        <v>100</v>
      </c>
      <c r="W4518" s="9">
        <v>2.25</v>
      </c>
      <c r="X4518" s="7">
        <v>174</v>
      </c>
      <c r="Y4518" s="7">
        <v>69</v>
      </c>
      <c r="Z4518" s="1">
        <v>4</v>
      </c>
      <c r="AA4518" s="1">
        <v>3</v>
      </c>
      <c r="AB45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107.49706227967</v>
      </c>
      <c r="AC4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28.860164512338</v>
      </c>
      <c r="AD4518" s="11">
        <v>41.13</v>
      </c>
      <c r="AE4518" s="11"/>
      <c r="AF4518" s="11">
        <v>30.57</v>
      </c>
      <c r="AG4518" s="11">
        <v>28.75</v>
      </c>
      <c r="AH4518" s="5" t="s">
        <v>58</v>
      </c>
      <c r="AI4518" s="11">
        <v>100</v>
      </c>
      <c r="AJ4518" s="1">
        <v>0</v>
      </c>
      <c r="AK4518" s="1">
        <v>0</v>
      </c>
      <c r="AL4518" s="1">
        <v>0</v>
      </c>
      <c r="AM4518" s="1">
        <v>0</v>
      </c>
      <c r="AN4518" s="1" t="s">
        <v>58</v>
      </c>
      <c r="AO4518" s="1" t="s">
        <v>58</v>
      </c>
      <c r="AP4518" s="23">
        <v>0</v>
      </c>
      <c r="AQ4518" s="23"/>
      <c r="AR4518" s="1" t="s">
        <v>58</v>
      </c>
      <c r="AS4518" s="1">
        <v>9.5</v>
      </c>
      <c r="AT4518" s="11">
        <v>70</v>
      </c>
      <c r="AU4518" s="11">
        <v>70</v>
      </c>
      <c r="AV4518" s="11">
        <v>60.3</v>
      </c>
      <c r="AW4518" s="11">
        <v>7</v>
      </c>
      <c r="AX4518" s="1">
        <v>0</v>
      </c>
      <c r="AY4518" s="1">
        <v>3</v>
      </c>
      <c r="AZ4518" s="1">
        <v>8</v>
      </c>
      <c r="BA4518" s="11">
        <v>0</v>
      </c>
      <c r="BB4518" s="1">
        <v>0</v>
      </c>
      <c r="BC4518" s="1">
        <v>3</v>
      </c>
      <c r="BD4518" s="7">
        <v>121.8</v>
      </c>
      <c r="BE4518" s="7">
        <v>121.8</v>
      </c>
      <c r="BH4518" s="1"/>
      <c r="BI4518" s="1"/>
      <c r="BJ4518" s="1"/>
      <c r="BN4518" s="1"/>
      <c r="BQ4518" s="1"/>
      <c r="BR4518" s="1"/>
    </row>
    <row r="4519" spans="1:70" hidden="1" x14ac:dyDescent="0.25">
      <c r="A4519" s="1">
        <v>12</v>
      </c>
      <c r="B4519" s="1">
        <v>2015</v>
      </c>
      <c r="C4519" s="1">
        <v>350550012</v>
      </c>
      <c r="D4519" s="47" t="s">
        <v>121</v>
      </c>
      <c r="E4519" s="5">
        <v>0.67056578094164498</v>
      </c>
      <c r="F4519" s="7">
        <v>115378</v>
      </c>
      <c r="G4519" s="7">
        <v>111863</v>
      </c>
      <c r="H4519" s="7">
        <v>3515</v>
      </c>
      <c r="I4519" s="9">
        <v>73.789000000000001</v>
      </c>
      <c r="J4519" s="11">
        <v>96.95</v>
      </c>
      <c r="K4519" s="23">
        <v>2.7918184000000017</v>
      </c>
      <c r="L4519" s="23">
        <v>2.2245287</v>
      </c>
      <c r="M4519" s="23">
        <v>0.56728970000000178</v>
      </c>
      <c r="N4519" s="23">
        <v>1.3</v>
      </c>
      <c r="O4519" s="23">
        <v>0.60581020000000008</v>
      </c>
      <c r="P4519" s="23">
        <v>9.2173500000000019E-2</v>
      </c>
      <c r="Q4519" s="23">
        <v>2.0153563000000001</v>
      </c>
      <c r="R4519" s="23">
        <v>7.8478399999999976E-2</v>
      </c>
      <c r="S4519" s="23">
        <v>0.38064991627314815</v>
      </c>
      <c r="T4519" s="1">
        <v>87</v>
      </c>
      <c r="U4519" s="5">
        <v>50.17</v>
      </c>
      <c r="V4519" s="5">
        <v>49.83</v>
      </c>
      <c r="W4519" s="9">
        <v>104.05</v>
      </c>
      <c r="X4519" s="7">
        <v>6243</v>
      </c>
      <c r="Y4519" s="7">
        <v>799</v>
      </c>
      <c r="Z4519" s="1">
        <v>15</v>
      </c>
      <c r="AA4519" s="1">
        <v>1</v>
      </c>
      <c r="AB45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82.7634384371368</v>
      </c>
      <c r="AC4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45466206729191</v>
      </c>
      <c r="AD4519" s="11">
        <v>94.7</v>
      </c>
      <c r="AE4519" s="11">
        <v>100</v>
      </c>
      <c r="AF4519" s="11">
        <v>94.22</v>
      </c>
      <c r="AG4519" s="11">
        <v>29.51</v>
      </c>
      <c r="AH4519" s="5" t="s">
        <v>58</v>
      </c>
      <c r="AI4519" s="11">
        <v>97.18</v>
      </c>
      <c r="AJ4519" s="1">
        <v>43.51</v>
      </c>
      <c r="AK4519" s="1">
        <v>15.6</v>
      </c>
      <c r="AL4519" s="1">
        <v>51.5</v>
      </c>
      <c r="AM4519" s="1">
        <v>26.8</v>
      </c>
      <c r="AN4519" s="1">
        <v>8</v>
      </c>
      <c r="AO4519" s="1" t="s">
        <v>58</v>
      </c>
      <c r="AP4519" s="23">
        <v>3.4668654336181901</v>
      </c>
      <c r="AQ4519" s="23"/>
      <c r="AR4519" s="1">
        <v>0</v>
      </c>
      <c r="AS4519" s="1">
        <v>7.3</v>
      </c>
      <c r="AT4519" s="11">
        <v>100</v>
      </c>
      <c r="AU4519" s="11">
        <v>100</v>
      </c>
      <c r="AV4519" s="11">
        <v>87.2</v>
      </c>
      <c r="AW4519" s="11">
        <v>10</v>
      </c>
      <c r="AX4519" s="1">
        <v>0</v>
      </c>
      <c r="AY4519" s="1">
        <v>1</v>
      </c>
      <c r="AZ4519" s="1">
        <v>51</v>
      </c>
      <c r="BA4519" s="11">
        <v>159.20140110188393</v>
      </c>
      <c r="BB4519" s="1">
        <v>145</v>
      </c>
      <c r="BC4519" s="1">
        <v>144</v>
      </c>
      <c r="BD4519" s="7">
        <v>6243</v>
      </c>
      <c r="BE4519" s="7">
        <v>6243</v>
      </c>
      <c r="BH4519" s="1"/>
      <c r="BI4519" s="1"/>
      <c r="BJ4519" s="1"/>
      <c r="BN4519" s="1"/>
      <c r="BQ4519" s="1"/>
      <c r="BR4519" s="1"/>
    </row>
    <row r="4520" spans="1:70" hidden="1" x14ac:dyDescent="0.25">
      <c r="A4520" s="1">
        <v>15</v>
      </c>
      <c r="B4520" s="1">
        <v>2015</v>
      </c>
      <c r="C4520" s="1">
        <v>350550015</v>
      </c>
      <c r="D4520" s="47" t="s">
        <v>121</v>
      </c>
      <c r="E4520" s="5"/>
      <c r="F4520" s="7"/>
      <c r="G4520" s="7"/>
      <c r="H4520" s="7"/>
      <c r="I4520" s="9"/>
      <c r="J4520" s="11"/>
      <c r="K4520" s="23">
        <v>5.785570000000001E-2</v>
      </c>
      <c r="L4520" s="23">
        <v>5.7508500000000011E-2</v>
      </c>
      <c r="M4520" s="23">
        <v>3.4719999999999998E-4</v>
      </c>
      <c r="N4520" s="23">
        <v>0</v>
      </c>
      <c r="O4520" s="23">
        <v>0</v>
      </c>
      <c r="P4520" s="23">
        <v>3.4719999999999998E-4</v>
      </c>
      <c r="Q4520" s="23">
        <v>5.7508500000000011E-2</v>
      </c>
      <c r="R4520" s="23">
        <v>0</v>
      </c>
      <c r="S4520" s="23">
        <v>0</v>
      </c>
      <c r="T4520" s="1">
        <v>2</v>
      </c>
      <c r="U4520" s="5">
        <v>91.67</v>
      </c>
      <c r="V4520" s="5">
        <v>8.33</v>
      </c>
      <c r="W4520" s="9"/>
      <c r="X4520" s="7" t="s">
        <v>58</v>
      </c>
      <c r="Y4520" s="7"/>
      <c r="Z4520" s="1"/>
      <c r="AA4520" s="1"/>
      <c r="AB45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0" s="11"/>
      <c r="AE4520" s="11"/>
      <c r="AF4520" s="11"/>
      <c r="AG4520" s="11"/>
      <c r="AH4520" s="5">
        <v>50.001025157361703</v>
      </c>
      <c r="AI4520" s="11"/>
      <c r="AJ4520" s="1"/>
      <c r="AL4520" s="1"/>
      <c r="AM4520" s="1"/>
      <c r="AN4520" s="1" t="s">
        <v>58</v>
      </c>
      <c r="AO4520" s="1" t="s">
        <v>58</v>
      </c>
      <c r="AP4520" s="23"/>
      <c r="AQ4520" s="23"/>
      <c r="AR4520" s="1" t="s">
        <v>58</v>
      </c>
      <c r="AS4520" s="1"/>
      <c r="AT4520" s="11"/>
      <c r="AX4520" s="1"/>
      <c r="AY4520" s="1"/>
      <c r="AZ4520" s="1">
        <v>1</v>
      </c>
      <c r="BA4520" s="11"/>
      <c r="BB4520" s="1">
        <v>11</v>
      </c>
      <c r="BC4520" s="1">
        <v>1</v>
      </c>
      <c r="BD4520" s="7"/>
      <c r="BE4520" s="7"/>
      <c r="BH4520" s="1"/>
      <c r="BI4520" s="1"/>
      <c r="BJ4520" s="1"/>
      <c r="BN4520" s="1"/>
      <c r="BQ4520" s="1"/>
      <c r="BR4520" s="1"/>
    </row>
    <row r="4521" spans="1:70" hidden="1" x14ac:dyDescent="0.25">
      <c r="A4521" s="1">
        <v>9</v>
      </c>
      <c r="B4521" s="1">
        <v>2015</v>
      </c>
      <c r="C4521" s="1">
        <v>35056099</v>
      </c>
      <c r="D4521" s="47" t="s">
        <v>122</v>
      </c>
      <c r="E4521" s="5">
        <v>1.48530576283097</v>
      </c>
      <c r="F4521" s="7">
        <v>30463</v>
      </c>
      <c r="G4521" s="7">
        <v>30125</v>
      </c>
      <c r="H4521" s="7">
        <v>338</v>
      </c>
      <c r="I4521" s="9">
        <v>207.839</v>
      </c>
      <c r="J4521" s="11">
        <v>98.89</v>
      </c>
      <c r="K4521" s="23">
        <v>0.14354189999999994</v>
      </c>
      <c r="L4521" s="23">
        <v>7.3548599999999978E-2</v>
      </c>
      <c r="M4521" s="23">
        <v>6.9993299999999967E-2</v>
      </c>
      <c r="N4521" s="23">
        <v>0.01</v>
      </c>
      <c r="O4521" s="23">
        <v>0</v>
      </c>
      <c r="P4521" s="23">
        <v>6.9837899999999981E-2</v>
      </c>
      <c r="Q4521" s="23">
        <v>7.2717599999999979E-2</v>
      </c>
      <c r="R4521" s="23">
        <v>9.8640000000000012E-4</v>
      </c>
      <c r="S4521" s="23">
        <v>8.9409116548611098E-2</v>
      </c>
      <c r="T4521" s="1">
        <v>1</v>
      </c>
      <c r="U4521" s="5">
        <v>29.63</v>
      </c>
      <c r="V4521" s="5">
        <v>70.37</v>
      </c>
      <c r="W4521" s="9">
        <v>24.71</v>
      </c>
      <c r="X4521" s="7">
        <v>1668</v>
      </c>
      <c r="Y4521" s="7">
        <v>1657</v>
      </c>
      <c r="Z4521" s="1">
        <v>1</v>
      </c>
      <c r="AA4521" s="1">
        <v>0</v>
      </c>
      <c r="AB45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91.1505761087219</v>
      </c>
      <c r="AC4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45353379509569</v>
      </c>
      <c r="AD4521" s="11">
        <v>96.42</v>
      </c>
      <c r="AE4521" s="11">
        <v>100</v>
      </c>
      <c r="AF4521" s="11">
        <v>96.42</v>
      </c>
      <c r="AG4521" s="11">
        <v>19.600000000000001</v>
      </c>
      <c r="AH4521" s="5" t="s">
        <v>58</v>
      </c>
      <c r="AI4521" s="11">
        <v>97.5</v>
      </c>
      <c r="AJ4521" s="1">
        <v>19.66</v>
      </c>
      <c r="AK4521" s="1">
        <v>7.1</v>
      </c>
      <c r="AL4521" s="1">
        <v>15</v>
      </c>
      <c r="AM4521" s="1">
        <v>29.2</v>
      </c>
      <c r="AN4521" s="1">
        <v>0</v>
      </c>
      <c r="AO4521" s="1" t="s">
        <v>58</v>
      </c>
      <c r="AP4521" s="23">
        <v>0</v>
      </c>
      <c r="AQ4521" s="23"/>
      <c r="AR4521" s="1">
        <v>0</v>
      </c>
      <c r="AS4521" s="1">
        <v>9</v>
      </c>
      <c r="AT4521" s="11">
        <v>100</v>
      </c>
      <c r="AU4521" s="11">
        <v>0.8</v>
      </c>
      <c r="AV4521" s="11">
        <v>0.7</v>
      </c>
      <c r="AW4521" s="11">
        <v>1.6</v>
      </c>
      <c r="AX4521" s="1">
        <v>0</v>
      </c>
      <c r="AY4521" s="1">
        <v>0</v>
      </c>
      <c r="AZ4521" s="1">
        <v>6</v>
      </c>
      <c r="BA4521" s="11">
        <v>0</v>
      </c>
      <c r="BB4521" s="1">
        <v>8</v>
      </c>
      <c r="BC4521" s="1">
        <v>19</v>
      </c>
      <c r="BD4521" s="7">
        <v>1668</v>
      </c>
      <c r="BE4521" s="7">
        <v>13.343999999999999</v>
      </c>
      <c r="BH4521" s="1"/>
      <c r="BI4521" s="1"/>
      <c r="BJ4521" s="1"/>
      <c r="BN4521" s="1"/>
      <c r="BQ4521" s="1"/>
      <c r="BR4521" s="1"/>
    </row>
    <row r="4522" spans="1:70" hidden="1" x14ac:dyDescent="0.25">
      <c r="A4522" s="1">
        <v>6</v>
      </c>
      <c r="B4522" s="1">
        <v>2015</v>
      </c>
      <c r="C4522" s="1">
        <v>35057086</v>
      </c>
      <c r="D4522" s="47" t="s">
        <v>123</v>
      </c>
      <c r="E4522" s="5">
        <v>1.19896023656199</v>
      </c>
      <c r="F4522" s="7">
        <v>253047</v>
      </c>
      <c r="G4522" s="7">
        <v>253047</v>
      </c>
      <c r="H4522" s="7">
        <v>0</v>
      </c>
      <c r="I4522" s="9">
        <v>3943.3850000000002</v>
      </c>
      <c r="J4522" s="11">
        <v>100</v>
      </c>
      <c r="K4522" s="23">
        <v>0.11542149999999998</v>
      </c>
      <c r="L4522" s="23">
        <v>6.1474800000000003E-2</v>
      </c>
      <c r="M4522" s="23">
        <v>5.3946699999999972E-2</v>
      </c>
      <c r="N4522" s="23">
        <v>0</v>
      </c>
      <c r="O4522" s="23">
        <v>4.1666700000000001E-2</v>
      </c>
      <c r="P4522" s="23">
        <v>2.841320000000001E-2</v>
      </c>
      <c r="Q4522" s="23">
        <v>1.1600000000000001E-5</v>
      </c>
      <c r="R4522" s="23">
        <v>4.5330000000000016E-2</v>
      </c>
      <c r="S4522" s="23">
        <v>0.88156420138888891</v>
      </c>
      <c r="T4522" s="1">
        <v>6</v>
      </c>
      <c r="U4522" s="5">
        <v>11.3</v>
      </c>
      <c r="V4522" s="5">
        <v>88.7</v>
      </c>
      <c r="W4522" s="9">
        <v>236.05</v>
      </c>
      <c r="X4522" s="7">
        <v>14163</v>
      </c>
      <c r="Y4522" s="7">
        <v>11257</v>
      </c>
      <c r="Z4522" s="1">
        <v>29</v>
      </c>
      <c r="AA4522" s="1">
        <v>0</v>
      </c>
      <c r="AB45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.37881895458156</v>
      </c>
      <c r="AC4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447509751152946</v>
      </c>
      <c r="AD4522" s="11">
        <v>100</v>
      </c>
      <c r="AE4522" s="11">
        <v>100</v>
      </c>
      <c r="AF4522" s="11">
        <v>87.9</v>
      </c>
      <c r="AG4522" s="11">
        <v>39.200000000000003</v>
      </c>
      <c r="AH4522" s="5">
        <v>12.7284595300261</v>
      </c>
      <c r="AI4522" s="11">
        <v>100</v>
      </c>
      <c r="AJ4522" s="1">
        <v>31.2</v>
      </c>
      <c r="AK4522" s="1">
        <v>11.7</v>
      </c>
      <c r="AL4522" s="1">
        <v>26.7</v>
      </c>
      <c r="AM4522" s="1">
        <v>38.5</v>
      </c>
      <c r="AN4522" s="1">
        <v>8</v>
      </c>
      <c r="AO4522" s="1">
        <v>0.17155601303825699</v>
      </c>
      <c r="AP4522" s="23">
        <v>0</v>
      </c>
      <c r="AQ4522" s="23"/>
      <c r="AR4522" s="1">
        <v>0</v>
      </c>
      <c r="AS4522" s="1">
        <v>8.6</v>
      </c>
      <c r="AT4522" s="11">
        <v>76</v>
      </c>
      <c r="AU4522" s="11">
        <v>22.8</v>
      </c>
      <c r="AV4522" s="11">
        <v>20.5</v>
      </c>
      <c r="AW4522" s="11">
        <v>3.4</v>
      </c>
      <c r="AX4522" s="1">
        <v>2</v>
      </c>
      <c r="AY4522" s="1">
        <v>0</v>
      </c>
      <c r="AZ4522" s="1">
        <v>111</v>
      </c>
      <c r="BA4522" s="11">
        <v>4.7642587951994582</v>
      </c>
      <c r="BB4522" s="1">
        <v>13</v>
      </c>
      <c r="BC4522" s="1">
        <v>102</v>
      </c>
      <c r="BD4522" s="7">
        <v>10763.88</v>
      </c>
      <c r="BE4522" s="7">
        <v>3229.1640000000002</v>
      </c>
      <c r="BH4522" s="1"/>
      <c r="BI4522" s="1"/>
      <c r="BJ4522" s="1"/>
      <c r="BN4522" s="1"/>
      <c r="BQ4522" s="1"/>
      <c r="BR4522" s="1"/>
    </row>
    <row r="4523" spans="1:70" hidden="1" x14ac:dyDescent="0.25">
      <c r="A4523" s="1">
        <v>21</v>
      </c>
      <c r="B4523" s="1">
        <v>2015</v>
      </c>
      <c r="C4523" s="1">
        <v>350580721</v>
      </c>
      <c r="D4523" s="47" t="s">
        <v>124</v>
      </c>
      <c r="E4523" s="5">
        <v>-0.19484507328859599</v>
      </c>
      <c r="F4523" s="7">
        <v>20259</v>
      </c>
      <c r="G4523" s="7">
        <v>17724</v>
      </c>
      <c r="H4523" s="7">
        <v>2535</v>
      </c>
      <c r="I4523" s="9">
        <v>118.85599999999999</v>
      </c>
      <c r="J4523" s="11">
        <v>87.49</v>
      </c>
      <c r="K4523" s="23">
        <v>0.12361710000000001</v>
      </c>
      <c r="L4523" s="23">
        <v>3.70739E-2</v>
      </c>
      <c r="M4523" s="23">
        <v>8.6543200000000015E-2</v>
      </c>
      <c r="N4523" s="23">
        <v>0</v>
      </c>
      <c r="O4523" s="23">
        <v>3.9903000000000008E-2</v>
      </c>
      <c r="P4523" s="23">
        <v>4.0528700000000008E-2</v>
      </c>
      <c r="Q4523" s="23">
        <v>2.5879899999999997E-2</v>
      </c>
      <c r="R4523" s="23">
        <v>1.7305500000000012E-2</v>
      </c>
      <c r="S4523" s="23">
        <v>5.3786847770833333E-2</v>
      </c>
      <c r="T4523" s="1">
        <v>6</v>
      </c>
      <c r="U4523" s="5">
        <v>3.95</v>
      </c>
      <c r="V4523" s="5">
        <v>96.05</v>
      </c>
      <c r="W4523" s="9">
        <v>12.7</v>
      </c>
      <c r="X4523" s="7">
        <v>980</v>
      </c>
      <c r="Y4523" s="7">
        <v>167</v>
      </c>
      <c r="Z4523" s="1">
        <v>0</v>
      </c>
      <c r="AA4523" s="1">
        <v>0</v>
      </c>
      <c r="AB45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4.7667703243005</v>
      </c>
      <c r="AC4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92980897378942</v>
      </c>
      <c r="AD4523" s="11">
        <v>87.22</v>
      </c>
      <c r="AE4523" s="11">
        <v>86.13</v>
      </c>
      <c r="AF4523" s="11">
        <v>87</v>
      </c>
      <c r="AG4523" s="11">
        <v>10.83</v>
      </c>
      <c r="AH4523" s="5">
        <v>23.8095238095238</v>
      </c>
      <c r="AI4523" s="11">
        <v>100</v>
      </c>
      <c r="AJ4523" s="1">
        <v>20.27</v>
      </c>
      <c r="AK4523" s="1">
        <v>9.4</v>
      </c>
      <c r="AL4523" s="1">
        <v>7.9</v>
      </c>
      <c r="AM4523" s="1">
        <v>61.8</v>
      </c>
      <c r="AN4523" s="1">
        <v>0</v>
      </c>
      <c r="AO4523" s="1" t="s">
        <v>58</v>
      </c>
      <c r="AP4523" s="23">
        <v>0</v>
      </c>
      <c r="AQ4523" s="23"/>
      <c r="AR4523" s="1">
        <v>0</v>
      </c>
      <c r="AS4523" s="1">
        <v>9.4</v>
      </c>
      <c r="AT4523" s="11">
        <v>100</v>
      </c>
      <c r="AU4523" s="11">
        <v>100</v>
      </c>
      <c r="AV4523" s="11">
        <v>83</v>
      </c>
      <c r="AW4523" s="11">
        <v>9.5</v>
      </c>
      <c r="AX4523" s="1">
        <v>0</v>
      </c>
      <c r="AY4523" s="1">
        <v>0</v>
      </c>
      <c r="AZ4523" s="1">
        <v>5</v>
      </c>
      <c r="BA4523" s="11">
        <v>74.367622676877815</v>
      </c>
      <c r="BB4523" s="1">
        <v>6</v>
      </c>
      <c r="BC4523" s="1">
        <v>146</v>
      </c>
      <c r="BD4523" s="7">
        <v>980</v>
      </c>
      <c r="BE4523" s="7">
        <v>980</v>
      </c>
      <c r="BH4523" s="1"/>
      <c r="BI4523" s="1"/>
      <c r="BJ4523" s="1"/>
      <c r="BN4523" s="1"/>
      <c r="BQ4523" s="1"/>
      <c r="BR4523" s="1"/>
    </row>
    <row r="4524" spans="1:70" hidden="1" x14ac:dyDescent="0.25">
      <c r="A4524" s="1">
        <v>4</v>
      </c>
      <c r="B4524" s="1">
        <v>2015</v>
      </c>
      <c r="C4524" s="1">
        <v>35059064</v>
      </c>
      <c r="D4524" s="47" t="s">
        <v>125</v>
      </c>
      <c r="E4524" s="5"/>
      <c r="F4524" s="7"/>
      <c r="G4524" s="7"/>
      <c r="H4524" s="7"/>
      <c r="I4524" s="9"/>
      <c r="J4524" s="11"/>
      <c r="K4524" s="23">
        <v>3.7666599999999995E-2</v>
      </c>
      <c r="L4524" s="23">
        <v>3.6039199999999993E-2</v>
      </c>
      <c r="M4524" s="23">
        <v>1.6274E-3</v>
      </c>
      <c r="N4524" s="23">
        <v>0</v>
      </c>
      <c r="O4524" s="23">
        <v>0</v>
      </c>
      <c r="P4524" s="23">
        <v>1.3056000000000001E-3</v>
      </c>
      <c r="Q4524" s="23">
        <v>3.4043000000000004E-2</v>
      </c>
      <c r="R4524" s="23">
        <v>2.3180000000000002E-3</v>
      </c>
      <c r="S4524" s="23">
        <v>0</v>
      </c>
      <c r="T4524" s="1">
        <v>7</v>
      </c>
      <c r="U4524" s="5">
        <v>78.95</v>
      </c>
      <c r="V4524" s="5">
        <v>21.05</v>
      </c>
      <c r="W4524" s="9"/>
      <c r="X4524" s="7" t="s">
        <v>58</v>
      </c>
      <c r="Y4524" s="7"/>
      <c r="Z4524" s="1"/>
      <c r="AA4524" s="1"/>
      <c r="AB45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4" s="11"/>
      <c r="AE4524" s="11"/>
      <c r="AF4524" s="11"/>
      <c r="AG4524" s="11"/>
      <c r="AH4524" s="5">
        <v>24.398361495135699</v>
      </c>
      <c r="AI4524" s="11"/>
      <c r="AJ4524" s="1"/>
      <c r="AL4524" s="1"/>
      <c r="AM4524" s="1"/>
      <c r="AN4524" s="1" t="s">
        <v>58</v>
      </c>
      <c r="AO4524" s="1" t="s">
        <v>58</v>
      </c>
      <c r="AP4524" s="23"/>
      <c r="AQ4524" s="23"/>
      <c r="AR4524" s="1" t="s">
        <v>58</v>
      </c>
      <c r="AS4524" s="1"/>
      <c r="AT4524" s="11"/>
      <c r="AX4524" s="1"/>
      <c r="AY4524" s="1"/>
      <c r="AZ4524" s="1">
        <v>1</v>
      </c>
      <c r="BA4524" s="11"/>
      <c r="BB4524" s="1">
        <v>15</v>
      </c>
      <c r="BC4524" s="1">
        <v>4</v>
      </c>
      <c r="BD4524" s="7"/>
      <c r="BE4524" s="7"/>
      <c r="BH4524" s="1"/>
      <c r="BI4524" s="1"/>
      <c r="BJ4524" s="1"/>
      <c r="BN4524" s="1"/>
      <c r="BQ4524" s="1"/>
      <c r="BR4524" s="1"/>
    </row>
    <row r="4525" spans="1:70" hidden="1" x14ac:dyDescent="0.25">
      <c r="A4525" s="1">
        <v>8</v>
      </c>
      <c r="B4525" s="1">
        <v>2015</v>
      </c>
      <c r="C4525" s="1">
        <v>35059068</v>
      </c>
      <c r="D4525" s="47" t="s">
        <v>125</v>
      </c>
      <c r="E4525" s="5">
        <v>0.82606248823193795</v>
      </c>
      <c r="F4525" s="7">
        <v>58475</v>
      </c>
      <c r="G4525" s="7">
        <v>51713</v>
      </c>
      <c r="H4525" s="7">
        <v>6762</v>
      </c>
      <c r="I4525" s="9">
        <v>68.736000000000004</v>
      </c>
      <c r="J4525" s="11">
        <v>88.44</v>
      </c>
      <c r="K4525" s="23">
        <v>0.69451180000000123</v>
      </c>
      <c r="L4525" s="23">
        <v>0.50929170000000135</v>
      </c>
      <c r="M4525" s="23">
        <v>0.18522009999999983</v>
      </c>
      <c r="N4525" s="23">
        <v>7.0000000000000007E-2</v>
      </c>
      <c r="O4525" s="23">
        <v>0.22340560000000001</v>
      </c>
      <c r="P4525" s="23">
        <v>3.6670500000000009E-2</v>
      </c>
      <c r="Q4525" s="23">
        <v>0.41093119999999972</v>
      </c>
      <c r="R4525" s="23">
        <v>2.3504500000000011E-2</v>
      </c>
      <c r="S4525" s="23">
        <v>0.15498182867476853</v>
      </c>
      <c r="T4525" s="1">
        <v>55</v>
      </c>
      <c r="U4525" s="5">
        <v>46.37</v>
      </c>
      <c r="V4525" s="5">
        <v>53.63</v>
      </c>
      <c r="W4525" s="9">
        <v>42.87</v>
      </c>
      <c r="X4525" s="7">
        <v>2894</v>
      </c>
      <c r="Y4525" s="7">
        <v>795</v>
      </c>
      <c r="Z4525" s="1">
        <v>7</v>
      </c>
      <c r="AA4525" s="1">
        <v>0</v>
      </c>
      <c r="AB45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86.0429243266353</v>
      </c>
      <c r="AC4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2.10568619067976</v>
      </c>
      <c r="AD4525" s="11">
        <v>87.07</v>
      </c>
      <c r="AE4525" s="11"/>
      <c r="AF4525" s="11">
        <v>87.07</v>
      </c>
      <c r="AG4525" s="11">
        <v>18.920000000000002</v>
      </c>
      <c r="AH4525" s="5" t="s">
        <v>58</v>
      </c>
      <c r="AI4525" s="11">
        <v>98.46</v>
      </c>
      <c r="AJ4525" s="1">
        <v>17.27</v>
      </c>
      <c r="AK4525" s="1">
        <v>5.4</v>
      </c>
      <c r="AL4525" s="1">
        <v>20.5</v>
      </c>
      <c r="AM4525" s="1">
        <v>11.8</v>
      </c>
      <c r="AN4525" s="1" t="s">
        <v>58</v>
      </c>
      <c r="AO4525" s="1" t="s">
        <v>58</v>
      </c>
      <c r="AP4525" s="23">
        <v>0</v>
      </c>
      <c r="AQ4525" s="23"/>
      <c r="AR4525" s="1" t="s">
        <v>58</v>
      </c>
      <c r="AS4525" s="1">
        <v>7.2</v>
      </c>
      <c r="AT4525" s="11">
        <v>98</v>
      </c>
      <c r="AU4525" s="11">
        <v>98</v>
      </c>
      <c r="AV4525" s="11">
        <v>72.5</v>
      </c>
      <c r="AW4525" s="11">
        <v>8.1999999999999993</v>
      </c>
      <c r="AX4525" s="1">
        <v>0</v>
      </c>
      <c r="AY4525" s="1">
        <v>0</v>
      </c>
      <c r="AZ4525" s="1">
        <v>22</v>
      </c>
      <c r="BA4525" s="11">
        <v>143.88783633981279</v>
      </c>
      <c r="BB4525" s="1">
        <v>115</v>
      </c>
      <c r="BC4525" s="1">
        <v>133</v>
      </c>
      <c r="BD4525" s="7">
        <v>2836.12</v>
      </c>
      <c r="BE4525" s="7">
        <v>2836.12</v>
      </c>
      <c r="BH4525" s="1"/>
      <c r="BI4525" s="1"/>
      <c r="BJ4525" s="1"/>
      <c r="BN4525" s="1"/>
      <c r="BQ4525" s="1"/>
      <c r="BR4525" s="1"/>
    </row>
    <row r="4526" spans="1:70" hidden="1" x14ac:dyDescent="0.25">
      <c r="A4526" s="1">
        <v>13</v>
      </c>
      <c r="B4526" s="1">
        <v>2015</v>
      </c>
      <c r="C4526" s="1">
        <v>350600313</v>
      </c>
      <c r="D4526" s="47" t="s">
        <v>126</v>
      </c>
      <c r="E4526" s="5">
        <v>0.70801615630418102</v>
      </c>
      <c r="F4526" s="7">
        <v>354928</v>
      </c>
      <c r="G4526" s="7">
        <v>348991</v>
      </c>
      <c r="H4526" s="7">
        <v>5937</v>
      </c>
      <c r="I4526" s="9">
        <v>526.99800000000005</v>
      </c>
      <c r="J4526" s="11">
        <v>98.33</v>
      </c>
      <c r="K4526" s="23">
        <v>0.20850079999999932</v>
      </c>
      <c r="L4526" s="23">
        <v>1.72252E-2</v>
      </c>
      <c r="M4526" s="23">
        <v>0.19127559999999932</v>
      </c>
      <c r="N4526" s="23">
        <v>0</v>
      </c>
      <c r="O4526" s="23">
        <v>2.2112200000000002E-2</v>
      </c>
      <c r="P4526" s="23">
        <v>7.5972099999999959E-2</v>
      </c>
      <c r="Q4526" s="23">
        <v>7.7777999999999996E-3</v>
      </c>
      <c r="R4526" s="23">
        <v>0.10263869999999968</v>
      </c>
      <c r="S4526" s="23">
        <v>1.2146108575740744</v>
      </c>
      <c r="T4526" s="1">
        <v>5</v>
      </c>
      <c r="U4526" s="5">
        <v>1.73</v>
      </c>
      <c r="V4526" s="5">
        <v>98.27</v>
      </c>
      <c r="W4526" s="9">
        <v>324.77</v>
      </c>
      <c r="X4526" s="7">
        <v>19521</v>
      </c>
      <c r="Y4526" s="7">
        <v>17596</v>
      </c>
      <c r="Z4526" s="1">
        <v>19</v>
      </c>
      <c r="AA4526" s="1">
        <v>1</v>
      </c>
      <c r="AB45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1.14096380110897</v>
      </c>
      <c r="AC4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537393499526665</v>
      </c>
      <c r="AD4526" s="11">
        <v>98.23</v>
      </c>
      <c r="AE4526" s="11">
        <v>98.66</v>
      </c>
      <c r="AF4526" s="11">
        <v>97.15</v>
      </c>
      <c r="AG4526" s="11">
        <v>50.33</v>
      </c>
      <c r="AH4526" s="5" t="s">
        <v>58</v>
      </c>
      <c r="AI4526" s="11">
        <v>99.9</v>
      </c>
      <c r="AJ4526" s="1">
        <v>33.130000000000003</v>
      </c>
      <c r="AK4526" s="1">
        <v>14.5</v>
      </c>
      <c r="AL4526" s="1">
        <v>30</v>
      </c>
      <c r="AM4526" s="1">
        <v>44.5</v>
      </c>
      <c r="AN4526" s="1">
        <v>0</v>
      </c>
      <c r="AO4526" s="1" t="s">
        <v>58</v>
      </c>
      <c r="AP4526" s="23">
        <v>0</v>
      </c>
      <c r="AQ4526" s="23"/>
      <c r="AR4526" s="1">
        <v>0</v>
      </c>
      <c r="AS4526" s="1">
        <v>7.4</v>
      </c>
      <c r="AT4526" s="11">
        <v>98</v>
      </c>
      <c r="AU4526" s="11">
        <v>10.78</v>
      </c>
      <c r="AV4526" s="11">
        <v>9.9</v>
      </c>
      <c r="AW4526" s="11">
        <v>2.2999999999999998</v>
      </c>
      <c r="AX4526" s="1">
        <v>4</v>
      </c>
      <c r="AY4526" s="1">
        <v>1</v>
      </c>
      <c r="AZ4526" s="1">
        <v>24</v>
      </c>
      <c r="BA4526" s="11">
        <v>1.8112797084607244</v>
      </c>
      <c r="BB4526" s="1">
        <v>6</v>
      </c>
      <c r="BC4526" s="1">
        <v>341</v>
      </c>
      <c r="BD4526" s="7">
        <v>19130.580000000002</v>
      </c>
      <c r="BE4526" s="7">
        <v>2104.3638000000001</v>
      </c>
      <c r="BH4526" s="1"/>
      <c r="BI4526" s="1"/>
      <c r="BJ4526" s="1"/>
      <c r="BN4526" s="1"/>
      <c r="BQ4526" s="1"/>
      <c r="BR4526" s="1"/>
    </row>
    <row r="4527" spans="1:70" hidden="1" x14ac:dyDescent="0.25">
      <c r="A4527" s="1">
        <v>16</v>
      </c>
      <c r="B4527" s="1">
        <v>2015</v>
      </c>
      <c r="C4527" s="1">
        <v>350600316</v>
      </c>
      <c r="D4527" s="47" t="s">
        <v>126</v>
      </c>
      <c r="E4527" s="5"/>
      <c r="F4527" s="7"/>
      <c r="G4527" s="7"/>
      <c r="H4527" s="7"/>
      <c r="I4527" s="9"/>
      <c r="J4527" s="11"/>
      <c r="K4527" s="23">
        <v>0.54352690000000004</v>
      </c>
      <c r="L4527" s="23">
        <v>0.51667640000000004</v>
      </c>
      <c r="M4527" s="23">
        <v>2.6850499999999996E-2</v>
      </c>
      <c r="N4527" s="23">
        <v>0</v>
      </c>
      <c r="O4527" s="23">
        <v>0.34722219999999998</v>
      </c>
      <c r="P4527" s="23">
        <v>0</v>
      </c>
      <c r="Q4527" s="23">
        <v>0.19378289999999998</v>
      </c>
      <c r="R4527" s="23">
        <v>2.5218000000000003E-3</v>
      </c>
      <c r="S4527" s="23">
        <v>0</v>
      </c>
      <c r="T4527" s="1">
        <v>2</v>
      </c>
      <c r="U4527" s="5">
        <v>33.33</v>
      </c>
      <c r="V4527" s="5">
        <v>66.67</v>
      </c>
      <c r="W4527" s="9"/>
      <c r="X4527" s="7" t="s">
        <v>58</v>
      </c>
      <c r="Y4527" s="7"/>
      <c r="Z4527" s="1"/>
      <c r="AA4527" s="1"/>
      <c r="AB45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7" s="11"/>
      <c r="AE4527" s="11"/>
      <c r="AF4527" s="11"/>
      <c r="AG4527" s="11"/>
      <c r="AH4527" s="5">
        <v>24.6483978541395</v>
      </c>
      <c r="AI4527" s="11"/>
      <c r="AJ4527" s="1"/>
      <c r="AL4527" s="1"/>
      <c r="AM4527" s="1"/>
      <c r="AN4527" s="1" t="s">
        <v>58</v>
      </c>
      <c r="AO4527" s="1" t="s">
        <v>58</v>
      </c>
      <c r="AP4527" s="23"/>
      <c r="AQ4527" s="23"/>
      <c r="AR4527" s="1" t="s">
        <v>58</v>
      </c>
      <c r="AS4527" s="1"/>
      <c r="AT4527" s="11"/>
      <c r="AX4527" s="1"/>
      <c r="AY4527" s="1"/>
      <c r="AZ4527" s="1">
        <v>6</v>
      </c>
      <c r="BA4527" s="11"/>
      <c r="BB4527" s="1">
        <v>7</v>
      </c>
      <c r="BC4527" s="1">
        <v>14</v>
      </c>
      <c r="BD4527" s="7"/>
      <c r="BE4527" s="7"/>
      <c r="BH4527" s="1"/>
      <c r="BI4527" s="1"/>
      <c r="BJ4527" s="1"/>
      <c r="BN4527" s="1"/>
      <c r="BQ4527" s="1"/>
      <c r="BR4527" s="1"/>
    </row>
    <row r="4528" spans="1:70" hidden="1" x14ac:dyDescent="0.25">
      <c r="A4528" s="1">
        <v>12</v>
      </c>
      <c r="B4528" s="1">
        <v>2015</v>
      </c>
      <c r="C4528" s="1">
        <v>350610212</v>
      </c>
      <c r="D4528" s="47" t="s">
        <v>127</v>
      </c>
      <c r="E4528" s="5">
        <v>-6.7749488455504103E-2</v>
      </c>
      <c r="F4528" s="7">
        <v>74703</v>
      </c>
      <c r="G4528" s="7">
        <v>71568</v>
      </c>
      <c r="H4528" s="7">
        <v>3135</v>
      </c>
      <c r="I4528" s="9">
        <v>109.453</v>
      </c>
      <c r="J4528" s="11">
        <v>95.8</v>
      </c>
      <c r="K4528" s="23">
        <v>1.6389800000000014</v>
      </c>
      <c r="L4528" s="23">
        <v>1.1033474000000003</v>
      </c>
      <c r="M4528" s="23">
        <v>0.53563260000000101</v>
      </c>
      <c r="N4528" s="23">
        <v>0</v>
      </c>
      <c r="O4528" s="23">
        <v>9.7372499999999987E-2</v>
      </c>
      <c r="P4528" s="23">
        <v>0.16476900000000003</v>
      </c>
      <c r="Q4528" s="23">
        <v>1.3629602000000003</v>
      </c>
      <c r="R4528" s="23">
        <v>1.3878300000000008E-2</v>
      </c>
      <c r="S4528" s="23">
        <v>0.2271444146076389</v>
      </c>
      <c r="T4528" s="1">
        <v>39</v>
      </c>
      <c r="U4528" s="5">
        <v>33.54</v>
      </c>
      <c r="V4528" s="5">
        <v>66.459999999999994</v>
      </c>
      <c r="W4528" s="9">
        <v>59.18</v>
      </c>
      <c r="X4528" s="7">
        <v>3995</v>
      </c>
      <c r="Y4528" s="7">
        <v>2874</v>
      </c>
      <c r="Z4528" s="1">
        <v>11</v>
      </c>
      <c r="AA4528" s="1">
        <v>0</v>
      </c>
      <c r="AB45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49.2518372756113</v>
      </c>
      <c r="AC4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82896269226131</v>
      </c>
      <c r="AD4528" s="11">
        <v>99.89</v>
      </c>
      <c r="AE4528" s="11">
        <v>95.29</v>
      </c>
      <c r="AF4528" s="11">
        <v>99.89</v>
      </c>
      <c r="AG4528" s="11">
        <v>48.44</v>
      </c>
      <c r="AH4528" s="5" t="s">
        <v>58</v>
      </c>
      <c r="AI4528" s="11">
        <v>99.99</v>
      </c>
      <c r="AJ4528" s="1">
        <v>68.2</v>
      </c>
      <c r="AK4528" s="1">
        <v>24</v>
      </c>
      <c r="AL4528" s="1">
        <v>68.400000000000006</v>
      </c>
      <c r="AM4528" s="1">
        <v>67.8</v>
      </c>
      <c r="AN4528" s="1">
        <v>15</v>
      </c>
      <c r="AO4528" s="1">
        <v>3.4482758620689702</v>
      </c>
      <c r="AP4528" s="23">
        <v>1.3386343252613699</v>
      </c>
      <c r="AQ4528" s="23"/>
      <c r="AR4528" s="1">
        <v>0</v>
      </c>
      <c r="AS4528" s="1">
        <v>10</v>
      </c>
      <c r="AT4528" s="11">
        <v>100</v>
      </c>
      <c r="AU4528" s="11">
        <v>33</v>
      </c>
      <c r="AV4528" s="11">
        <v>28.1</v>
      </c>
      <c r="AW4528" s="11">
        <v>4.3</v>
      </c>
      <c r="AX4528" s="1">
        <v>1</v>
      </c>
      <c r="AY4528" s="1">
        <v>0</v>
      </c>
      <c r="AZ4528" s="1">
        <v>12</v>
      </c>
      <c r="BA4528" s="11">
        <v>42.70410970375579</v>
      </c>
      <c r="BB4528" s="1">
        <v>54</v>
      </c>
      <c r="BC4528" s="1">
        <v>107</v>
      </c>
      <c r="BD4528" s="7">
        <v>3995</v>
      </c>
      <c r="BE4528" s="7">
        <v>1318.35</v>
      </c>
      <c r="BH4528" s="1"/>
      <c r="BI4528" s="1"/>
      <c r="BJ4528" s="1"/>
      <c r="BN4528" s="1"/>
      <c r="BQ4528" s="1"/>
      <c r="BR4528" s="1"/>
    </row>
    <row r="4529" spans="1:70" hidden="1" x14ac:dyDescent="0.25">
      <c r="A4529" s="1">
        <v>15</v>
      </c>
      <c r="B4529" s="1">
        <v>2015</v>
      </c>
      <c r="C4529" s="1">
        <v>350610215</v>
      </c>
      <c r="D4529" s="47" t="s">
        <v>127</v>
      </c>
      <c r="E4529" s="5"/>
      <c r="F4529" s="7"/>
      <c r="G4529" s="7"/>
      <c r="H4529" s="7"/>
      <c r="I4529" s="9"/>
      <c r="J4529" s="11"/>
      <c r="K4529" s="23">
        <v>0.15469599999999994</v>
      </c>
      <c r="L4529" s="23">
        <v>0.11409409999999995</v>
      </c>
      <c r="M4529" s="23">
        <v>4.0601900000000003E-2</v>
      </c>
      <c r="N4529" s="23">
        <v>0</v>
      </c>
      <c r="O4529" s="23">
        <v>0</v>
      </c>
      <c r="P4529" s="23">
        <v>7.8703999999999996E-3</v>
      </c>
      <c r="Q4529" s="23">
        <v>0.14627000000000001</v>
      </c>
      <c r="R4529" s="23">
        <v>5.5559999999999995E-4</v>
      </c>
      <c r="S4529" s="23">
        <v>0</v>
      </c>
      <c r="T4529" s="1">
        <v>3</v>
      </c>
      <c r="U4529" s="5">
        <v>62.5</v>
      </c>
      <c r="V4529" s="5">
        <v>37.5</v>
      </c>
      <c r="W4529" s="9"/>
      <c r="X4529" s="7" t="s">
        <v>58</v>
      </c>
      <c r="Y4529" s="7"/>
      <c r="Z4529" s="1"/>
      <c r="AA4529" s="1"/>
      <c r="AB452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9" s="11"/>
      <c r="AE4529" s="11"/>
      <c r="AF4529" s="11"/>
      <c r="AG4529" s="11"/>
      <c r="AH4529" s="5">
        <v>47.058823529411796</v>
      </c>
      <c r="AI4529" s="11"/>
      <c r="AJ4529" s="1"/>
      <c r="AL4529" s="1"/>
      <c r="AM4529" s="1"/>
      <c r="AN4529" s="1" t="s">
        <v>58</v>
      </c>
      <c r="AO4529" s="1" t="s">
        <v>58</v>
      </c>
      <c r="AP4529" s="23"/>
      <c r="AQ4529" s="23"/>
      <c r="AR4529" s="1" t="s">
        <v>58</v>
      </c>
      <c r="AS4529" s="1"/>
      <c r="AT4529" s="11"/>
      <c r="AX4529" s="1"/>
      <c r="AY4529" s="1"/>
      <c r="AZ4529" s="1">
        <v>1</v>
      </c>
      <c r="BA4529" s="11"/>
      <c r="BB4529" s="1">
        <v>15</v>
      </c>
      <c r="BC4529" s="1">
        <v>9</v>
      </c>
      <c r="BD4529" s="7"/>
      <c r="BE4529" s="7"/>
      <c r="BH4529" s="1"/>
      <c r="BI4529" s="1"/>
      <c r="BJ4529" s="1"/>
      <c r="BN4529" s="1"/>
      <c r="BQ4529" s="1"/>
      <c r="BR4529" s="1"/>
    </row>
    <row r="4530" spans="1:70" hidden="1" x14ac:dyDescent="0.25">
      <c r="A4530" s="1">
        <v>19</v>
      </c>
      <c r="B4530" s="1">
        <v>2015</v>
      </c>
      <c r="C4530" s="1">
        <v>350620119</v>
      </c>
      <c r="D4530" s="47" t="s">
        <v>128</v>
      </c>
      <c r="E4530" s="5">
        <v>1.1457730526833101</v>
      </c>
      <c r="F4530" s="7">
        <v>2814</v>
      </c>
      <c r="G4530" s="7">
        <v>2645</v>
      </c>
      <c r="H4530" s="7">
        <v>169</v>
      </c>
      <c r="I4530" s="9">
        <v>9.3230000000000004</v>
      </c>
      <c r="J4530" s="11">
        <v>93.99</v>
      </c>
      <c r="K4530" s="23">
        <v>5.7903000000000008E-3</v>
      </c>
      <c r="L4530" s="23">
        <v>0</v>
      </c>
      <c r="M4530" s="23">
        <v>5.7903000000000008E-3</v>
      </c>
      <c r="N4530" s="23">
        <v>0</v>
      </c>
      <c r="O4530" s="23">
        <v>0</v>
      </c>
      <c r="P4530" s="23">
        <v>4.3808000000000007E-3</v>
      </c>
      <c r="Q4530" s="23">
        <v>0</v>
      </c>
      <c r="R4530" s="23">
        <v>1.4095000000000002E-3</v>
      </c>
      <c r="S4530" s="23">
        <v>6.9001624999999994E-3</v>
      </c>
      <c r="T4530" s="1">
        <v>0</v>
      </c>
      <c r="U4530" s="5">
        <v>0</v>
      </c>
      <c r="V4530" s="5">
        <v>100</v>
      </c>
      <c r="W4530" s="9">
        <v>1.84</v>
      </c>
      <c r="X4530" s="7">
        <v>142</v>
      </c>
      <c r="Y4530" s="7">
        <v>28</v>
      </c>
      <c r="Z4530" s="1">
        <v>1</v>
      </c>
      <c r="AA4530" s="1">
        <v>0</v>
      </c>
      <c r="AB45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094.669509594882</v>
      </c>
      <c r="AC4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1.7057569296376</v>
      </c>
      <c r="AD4530" s="11">
        <v>94.16</v>
      </c>
      <c r="AE4530" s="11">
        <v>91.39</v>
      </c>
      <c r="AF4530" s="11">
        <v>93.68</v>
      </c>
      <c r="AG4530" s="11">
        <v>14.48</v>
      </c>
      <c r="AH4530" s="5" t="s">
        <v>58</v>
      </c>
      <c r="AI4530" s="11">
        <v>100</v>
      </c>
      <c r="AJ4530" s="1">
        <v>19.87</v>
      </c>
      <c r="AK4530" s="1">
        <v>7.9</v>
      </c>
      <c r="AL4530" s="1">
        <v>27</v>
      </c>
      <c r="AM4530" s="1">
        <v>2.4</v>
      </c>
      <c r="AN4530" s="1" t="s">
        <v>58</v>
      </c>
      <c r="AO4530" s="1" t="s">
        <v>58</v>
      </c>
      <c r="AP4530" s="23">
        <v>0</v>
      </c>
      <c r="AQ4530" s="23"/>
      <c r="AR4530" s="1" t="s">
        <v>58</v>
      </c>
      <c r="AS4530" s="1">
        <v>9</v>
      </c>
      <c r="AT4530" s="11">
        <v>99</v>
      </c>
      <c r="AU4530" s="11">
        <v>99</v>
      </c>
      <c r="AV4530" s="11">
        <v>80.3</v>
      </c>
      <c r="AW4530" s="11">
        <v>9.6999999999999993</v>
      </c>
      <c r="AX4530" s="1">
        <v>0</v>
      </c>
      <c r="AY4530" s="1">
        <v>0</v>
      </c>
      <c r="AZ4530" s="1">
        <v>0</v>
      </c>
      <c r="BA4530" s="11">
        <v>0</v>
      </c>
      <c r="BB4530" s="1">
        <v>0</v>
      </c>
      <c r="BC4530" s="1">
        <v>5</v>
      </c>
      <c r="BD4530" s="7">
        <v>140.58000000000001</v>
      </c>
      <c r="BE4530" s="7">
        <v>140.58000000000001</v>
      </c>
      <c r="BH4530" s="1"/>
      <c r="BI4530" s="1"/>
      <c r="BJ4530" s="1"/>
      <c r="BN4530" s="1"/>
      <c r="BQ4530" s="1"/>
      <c r="BR4530" s="1"/>
    </row>
    <row r="4531" spans="1:70" hidden="1" x14ac:dyDescent="0.25">
      <c r="A4531" s="1">
        <v>20</v>
      </c>
      <c r="B4531" s="1">
        <v>2015</v>
      </c>
      <c r="C4531" s="1">
        <v>350620120</v>
      </c>
      <c r="D4531" s="47" t="s">
        <v>128</v>
      </c>
      <c r="E4531" s="5"/>
      <c r="F4531" s="7"/>
      <c r="G4531" s="7"/>
      <c r="H4531" s="7"/>
      <c r="I4531" s="9"/>
      <c r="J4531" s="11"/>
      <c r="K4531" s="23">
        <v>0.16509989999999999</v>
      </c>
      <c r="L4531" s="23">
        <v>0.16485339999999998</v>
      </c>
      <c r="M4531" s="23">
        <v>2.4649999999999997E-4</v>
      </c>
      <c r="N4531" s="23">
        <v>0</v>
      </c>
      <c r="O4531" s="23">
        <v>0</v>
      </c>
      <c r="P4531" s="23">
        <v>0.16485339999999998</v>
      </c>
      <c r="Q4531" s="23">
        <v>0</v>
      </c>
      <c r="R4531" s="23">
        <v>2.4649999999999997E-4</v>
      </c>
      <c r="S4531" s="23">
        <v>0</v>
      </c>
      <c r="T4531" s="1">
        <v>1</v>
      </c>
      <c r="U4531" s="5">
        <v>66.67</v>
      </c>
      <c r="V4531" s="5">
        <v>33.33</v>
      </c>
      <c r="W4531" s="9"/>
      <c r="X4531" s="7" t="s">
        <v>58</v>
      </c>
      <c r="Y4531" s="7"/>
      <c r="Z4531" s="1"/>
      <c r="AA4531" s="1"/>
      <c r="AB45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1" s="11"/>
      <c r="AE4531" s="11"/>
      <c r="AF4531" s="11"/>
      <c r="AG4531" s="11"/>
      <c r="AH4531" s="5" t="s">
        <v>58</v>
      </c>
      <c r="AI4531" s="11"/>
      <c r="AJ4531" s="1"/>
      <c r="AL4531" s="1"/>
      <c r="AM4531" s="1"/>
      <c r="AN4531" s="1" t="s">
        <v>58</v>
      </c>
      <c r="AO4531" s="1" t="s">
        <v>58</v>
      </c>
      <c r="AP4531" s="23"/>
      <c r="AQ4531" s="23"/>
      <c r="AR4531" s="1" t="s">
        <v>58</v>
      </c>
      <c r="AS4531" s="1"/>
      <c r="AT4531" s="11"/>
      <c r="AX4531" s="1"/>
      <c r="AY4531" s="1"/>
      <c r="AZ4531" s="1">
        <v>2</v>
      </c>
      <c r="BA4531" s="11"/>
      <c r="BB4531" s="1">
        <v>2</v>
      </c>
      <c r="BC4531" s="1">
        <v>1</v>
      </c>
      <c r="BD4531" s="7"/>
      <c r="BE4531" s="7"/>
      <c r="BH4531" s="1"/>
      <c r="BI4531" s="1"/>
      <c r="BJ4531" s="1"/>
      <c r="BN4531" s="1"/>
      <c r="BQ4531" s="1"/>
      <c r="BR4531" s="1"/>
    </row>
    <row r="4532" spans="1:70" hidden="1" x14ac:dyDescent="0.25">
      <c r="A4532" s="1">
        <v>14</v>
      </c>
      <c r="B4532" s="1">
        <v>2015</v>
      </c>
      <c r="C4532" s="1">
        <v>350630014</v>
      </c>
      <c r="D4532" s="47" t="s">
        <v>129</v>
      </c>
      <c r="E4532" s="5">
        <v>-1.8551160076918399E-2</v>
      </c>
      <c r="F4532" s="7">
        <v>10770</v>
      </c>
      <c r="G4532" s="7">
        <v>9763</v>
      </c>
      <c r="H4532" s="7">
        <v>1007</v>
      </c>
      <c r="I4532" s="9">
        <v>44.136000000000003</v>
      </c>
      <c r="J4532" s="11">
        <v>90.65</v>
      </c>
      <c r="K4532" s="23">
        <v>0.23121539999999999</v>
      </c>
      <c r="L4532" s="23">
        <v>0.19856959999999999</v>
      </c>
      <c r="M4532" s="23">
        <v>3.264580000000001E-2</v>
      </c>
      <c r="N4532" s="23">
        <v>0</v>
      </c>
      <c r="O4532" s="23">
        <v>2.5787000000000001E-2</v>
      </c>
      <c r="P4532" s="23">
        <v>2.4074999999999999E-3</v>
      </c>
      <c r="Q4532" s="23">
        <v>0.2028056</v>
      </c>
      <c r="R4532" s="23">
        <v>2.1529999999999997E-4</v>
      </c>
      <c r="S4532" s="23">
        <v>2.5107562499999993E-2</v>
      </c>
      <c r="T4532" s="1">
        <v>15</v>
      </c>
      <c r="U4532" s="5">
        <v>72.22</v>
      </c>
      <c r="V4532" s="5">
        <v>27.78</v>
      </c>
      <c r="W4532" s="9">
        <v>7</v>
      </c>
      <c r="X4532" s="7">
        <v>540</v>
      </c>
      <c r="Y4532" s="7">
        <v>73</v>
      </c>
      <c r="Z4532" s="1">
        <v>0</v>
      </c>
      <c r="AA4532" s="1">
        <v>0</v>
      </c>
      <c r="AB45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08.1782729805018</v>
      </c>
      <c r="AC4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15877437325889</v>
      </c>
      <c r="AD4532" s="11">
        <v>89.52</v>
      </c>
      <c r="AE4532" s="11">
        <v>100</v>
      </c>
      <c r="AF4532" s="11">
        <v>87.57</v>
      </c>
      <c r="AG4532" s="11">
        <v>20.39</v>
      </c>
      <c r="AH4532" s="5" t="s">
        <v>58</v>
      </c>
      <c r="AI4532" s="11">
        <v>99.88</v>
      </c>
      <c r="AJ4532" s="1">
        <v>19.27</v>
      </c>
      <c r="AK4532" s="1">
        <v>9.1999999999999993</v>
      </c>
      <c r="AL4532" s="1">
        <v>21.8</v>
      </c>
      <c r="AM4532" s="1">
        <v>11.3</v>
      </c>
      <c r="AN4532" s="1" t="s">
        <v>58</v>
      </c>
      <c r="AO4532" s="1" t="s">
        <v>58</v>
      </c>
      <c r="AP4532" s="23">
        <v>0</v>
      </c>
      <c r="AQ4532" s="23"/>
      <c r="AR4532" s="1" t="s">
        <v>58</v>
      </c>
      <c r="AS4532" s="1">
        <v>5</v>
      </c>
      <c r="AT4532" s="11">
        <v>100</v>
      </c>
      <c r="AU4532" s="11">
        <v>100</v>
      </c>
      <c r="AV4532" s="11">
        <v>86.5</v>
      </c>
      <c r="AW4532" s="11">
        <v>9.6999999999999993</v>
      </c>
      <c r="AX4532" s="1">
        <v>0</v>
      </c>
      <c r="AY4532" s="1">
        <v>0</v>
      </c>
      <c r="AZ4532" s="1">
        <v>0</v>
      </c>
      <c r="BA4532" s="11">
        <v>103.55445694897705</v>
      </c>
      <c r="BB4532" s="1">
        <v>26</v>
      </c>
      <c r="BC4532" s="1">
        <v>10</v>
      </c>
      <c r="BD4532" s="7">
        <v>540</v>
      </c>
      <c r="BE4532" s="7">
        <v>540</v>
      </c>
      <c r="BH4532" s="1"/>
      <c r="BI4532" s="1"/>
      <c r="BJ4532" s="1"/>
      <c r="BN4532" s="1"/>
      <c r="BQ4532" s="1"/>
      <c r="BR4532" s="1"/>
    </row>
    <row r="4533" spans="1:70" hidden="1" x14ac:dyDescent="0.25">
      <c r="A4533" s="1">
        <v>17</v>
      </c>
      <c r="B4533" s="1">
        <v>2015</v>
      </c>
      <c r="C4533" s="1">
        <v>350630017</v>
      </c>
      <c r="D4533" s="47" t="s">
        <v>129</v>
      </c>
      <c r="E4533" s="5"/>
      <c r="F4533" s="7"/>
      <c r="G4533" s="7"/>
      <c r="H4533" s="7"/>
      <c r="I4533" s="9"/>
      <c r="J4533" s="11"/>
      <c r="K4533" s="23">
        <v>2E-3</v>
      </c>
      <c r="L4533" s="23">
        <v>2E-3</v>
      </c>
      <c r="M4533" s="23">
        <v>0</v>
      </c>
      <c r="N4533" s="23">
        <v>0</v>
      </c>
      <c r="O4533" s="23">
        <v>0</v>
      </c>
      <c r="P4533" s="23">
        <v>0</v>
      </c>
      <c r="Q4533" s="23">
        <v>2E-3</v>
      </c>
      <c r="R4533" s="23">
        <v>0</v>
      </c>
      <c r="S4533" s="23">
        <v>0</v>
      </c>
      <c r="T4533" s="1">
        <v>0</v>
      </c>
      <c r="U4533" s="5">
        <v>100</v>
      </c>
      <c r="V4533" s="5">
        <v>0</v>
      </c>
      <c r="W4533" s="9"/>
      <c r="X4533" s="7" t="s">
        <v>58</v>
      </c>
      <c r="Y4533" s="7"/>
      <c r="Z4533" s="1"/>
      <c r="AA4533" s="1"/>
      <c r="AB45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3" s="11"/>
      <c r="AE4533" s="11"/>
      <c r="AF4533" s="11"/>
      <c r="AG4533" s="11"/>
      <c r="AH4533" s="5" t="s">
        <v>58</v>
      </c>
      <c r="AI4533" s="11"/>
      <c r="AJ4533" s="1"/>
      <c r="AL4533" s="1"/>
      <c r="AM4533" s="1"/>
      <c r="AN4533" s="1" t="s">
        <v>58</v>
      </c>
      <c r="AO4533" s="1" t="s">
        <v>58</v>
      </c>
      <c r="AP4533" s="23"/>
      <c r="AQ4533" s="23"/>
      <c r="AR4533" s="1" t="s">
        <v>58</v>
      </c>
      <c r="AS4533" s="1"/>
      <c r="AT4533" s="11"/>
      <c r="AX4533" s="1"/>
      <c r="AY4533" s="1"/>
      <c r="AZ4533" s="1">
        <v>0</v>
      </c>
      <c r="BA4533" s="11"/>
      <c r="BB4533" s="1">
        <v>1</v>
      </c>
      <c r="BC4533" s="1">
        <v>0</v>
      </c>
      <c r="BD4533" s="7"/>
      <c r="BE4533" s="7"/>
      <c r="BH4533" s="1"/>
      <c r="BI4533" s="1"/>
      <c r="BJ4533" s="1"/>
      <c r="BN4533" s="1"/>
      <c r="BQ4533" s="1"/>
      <c r="BR4533" s="1"/>
    </row>
    <row r="4534" spans="1:70" hidden="1" x14ac:dyDescent="0.25">
      <c r="A4534" s="1">
        <v>6</v>
      </c>
      <c r="B4534" s="1">
        <v>2015</v>
      </c>
      <c r="C4534" s="1">
        <v>35063596</v>
      </c>
      <c r="D4534" s="47" t="s">
        <v>130</v>
      </c>
      <c r="E4534" s="5"/>
      <c r="F4534" s="7"/>
      <c r="G4534" s="7"/>
      <c r="H4534" s="7"/>
      <c r="I4534" s="9"/>
      <c r="J4534" s="11"/>
      <c r="K4534" s="23">
        <v>0</v>
      </c>
      <c r="L4534" s="23">
        <v>0</v>
      </c>
      <c r="M4534" s="23">
        <v>0</v>
      </c>
      <c r="N4534" s="23">
        <v>0</v>
      </c>
      <c r="O4534" s="23">
        <v>0</v>
      </c>
      <c r="P4534" s="23">
        <v>0</v>
      </c>
      <c r="Q4534" s="23">
        <v>0</v>
      </c>
      <c r="R4534" s="23">
        <v>0</v>
      </c>
      <c r="S4534" s="23">
        <v>0</v>
      </c>
      <c r="T4534" s="1">
        <v>0</v>
      </c>
      <c r="U4534" s="5">
        <v>0</v>
      </c>
      <c r="V4534" s="5">
        <v>0</v>
      </c>
      <c r="W4534" s="9"/>
      <c r="X4534" s="7" t="s">
        <v>58</v>
      </c>
      <c r="Y4534" s="7"/>
      <c r="Z4534" s="1"/>
      <c r="AA4534" s="1"/>
      <c r="AB45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4" s="11"/>
      <c r="AE4534" s="11"/>
      <c r="AF4534" s="11"/>
      <c r="AG4534" s="11"/>
      <c r="AH4534" s="5" t="s">
        <v>58</v>
      </c>
      <c r="AI4534" s="11"/>
      <c r="AJ4534" s="1"/>
      <c r="AL4534" s="1"/>
      <c r="AM4534" s="1"/>
      <c r="AN4534" s="1" t="s">
        <v>58</v>
      </c>
      <c r="AO4534" s="1" t="s">
        <v>58</v>
      </c>
      <c r="AP4534" s="23"/>
      <c r="AQ4534" s="23"/>
      <c r="AR4534" s="1" t="s">
        <v>58</v>
      </c>
      <c r="AS4534" s="1"/>
      <c r="AT4534" s="11"/>
      <c r="AX4534" s="1"/>
      <c r="AY4534" s="1"/>
      <c r="AZ4534" s="1">
        <v>0</v>
      </c>
      <c r="BA4534" s="11"/>
      <c r="BB4534" s="1">
        <v>0</v>
      </c>
      <c r="BC4534" s="1">
        <v>0</v>
      </c>
      <c r="BD4534" s="7"/>
      <c r="BE4534" s="7"/>
      <c r="BH4534" s="1"/>
      <c r="BI4534" s="1"/>
      <c r="BJ4534" s="1"/>
      <c r="BN4534" s="1"/>
      <c r="BQ4534" s="1"/>
      <c r="BR4534" s="1"/>
    </row>
    <row r="4535" spans="1:70" hidden="1" x14ac:dyDescent="0.25">
      <c r="A4535" s="1">
        <v>7</v>
      </c>
      <c r="B4535" s="1">
        <v>2015</v>
      </c>
      <c r="C4535" s="1">
        <v>35063597</v>
      </c>
      <c r="D4535" s="47" t="s">
        <v>130</v>
      </c>
      <c r="E4535" s="5">
        <v>3.7548118661921102</v>
      </c>
      <c r="F4535" s="7">
        <v>55660</v>
      </c>
      <c r="G4535" s="7">
        <v>54972</v>
      </c>
      <c r="H4535" s="7">
        <v>688</v>
      </c>
      <c r="I4535" s="9">
        <v>113.199</v>
      </c>
      <c r="J4535" s="11">
        <v>98.76</v>
      </c>
      <c r="K4535" s="23">
        <v>1.7862293</v>
      </c>
      <c r="L4535" s="23">
        <v>1.7862293</v>
      </c>
      <c r="M4535" s="23">
        <v>0</v>
      </c>
      <c r="N4535" s="23">
        <v>0</v>
      </c>
      <c r="O4535" s="23">
        <v>0.73248609999999992</v>
      </c>
      <c r="P4535" s="23">
        <v>5.5600000000000003E-5</v>
      </c>
      <c r="Q4535" s="23">
        <v>0</v>
      </c>
      <c r="R4535" s="23">
        <v>1.0536875999999999</v>
      </c>
      <c r="S4535" s="23">
        <v>9.7404162523148138E-2</v>
      </c>
      <c r="T4535" s="1">
        <v>10</v>
      </c>
      <c r="U4535" s="5">
        <v>100</v>
      </c>
      <c r="V4535" s="5">
        <v>0</v>
      </c>
      <c r="W4535" s="9">
        <v>44.51</v>
      </c>
      <c r="X4535" s="7">
        <v>3006</v>
      </c>
      <c r="Y4535" s="7">
        <v>1849</v>
      </c>
      <c r="Z4535" s="1">
        <v>6</v>
      </c>
      <c r="AA4535" s="1">
        <v>1</v>
      </c>
      <c r="AB45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581.02766798419</v>
      </c>
      <c r="AC4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7.3740567732659</v>
      </c>
      <c r="AD4535" s="11">
        <v>57.49</v>
      </c>
      <c r="AE4535" s="11">
        <v>100</v>
      </c>
      <c r="AF4535" s="11">
        <v>50.19</v>
      </c>
      <c r="AG4535" s="11">
        <v>34.909999999999997</v>
      </c>
      <c r="AH4535" s="5" t="s">
        <v>58</v>
      </c>
      <c r="AI4535" s="11">
        <v>58.44</v>
      </c>
      <c r="AJ4535" s="1">
        <v>17.39</v>
      </c>
      <c r="AK4535" s="1">
        <v>6.5</v>
      </c>
      <c r="AL4535" s="1">
        <v>26.3</v>
      </c>
      <c r="AM4535" s="1">
        <v>0</v>
      </c>
      <c r="AN4535" s="1">
        <v>0</v>
      </c>
      <c r="AO4535" s="1">
        <v>2.0225368390638501</v>
      </c>
      <c r="AP4535" s="23">
        <v>0</v>
      </c>
      <c r="AQ4535" s="23"/>
      <c r="AR4535" s="1">
        <v>3</v>
      </c>
      <c r="AS4535" s="1">
        <v>8.6999999999999993</v>
      </c>
      <c r="AT4535" s="11">
        <v>50</v>
      </c>
      <c r="AU4535" s="11">
        <v>49.674999999999997</v>
      </c>
      <c r="AV4535" s="11">
        <v>38.5</v>
      </c>
      <c r="AW4535" s="11">
        <v>5.2</v>
      </c>
      <c r="AX4535" s="1">
        <v>0</v>
      </c>
      <c r="AY4535" s="1">
        <v>1</v>
      </c>
      <c r="AZ4535" s="1">
        <v>29</v>
      </c>
      <c r="BA4535" s="11">
        <v>751.50792434157006</v>
      </c>
      <c r="BB4535" s="1">
        <v>17</v>
      </c>
      <c r="BC4535" s="1">
        <v>0</v>
      </c>
      <c r="BD4535" s="7">
        <v>1503</v>
      </c>
      <c r="BE4535" s="7">
        <v>1493.2304999999999</v>
      </c>
      <c r="BH4535" s="1"/>
      <c r="BI4535" s="1"/>
      <c r="BJ4535" s="1"/>
      <c r="BN4535" s="1"/>
      <c r="BQ4535" s="1"/>
      <c r="BR4535" s="1"/>
    </row>
    <row r="4536" spans="1:70" hidden="1" x14ac:dyDescent="0.25">
      <c r="A4536" s="1">
        <v>19</v>
      </c>
      <c r="B4536" s="1">
        <v>2015</v>
      </c>
      <c r="C4536" s="1">
        <v>350640919</v>
      </c>
      <c r="D4536" s="47" t="s">
        <v>131</v>
      </c>
      <c r="E4536" s="5">
        <v>1.2338643478202</v>
      </c>
      <c r="F4536" s="7">
        <v>7469</v>
      </c>
      <c r="G4536" s="7">
        <v>6967</v>
      </c>
      <c r="H4536" s="7">
        <v>502</v>
      </c>
      <c r="I4536" s="9">
        <v>47.488999999999997</v>
      </c>
      <c r="J4536" s="11">
        <v>93.28</v>
      </c>
      <c r="K4536" s="23">
        <v>7.6555999999999994E-3</v>
      </c>
      <c r="L4536" s="23">
        <v>4.6110999999999999E-3</v>
      </c>
      <c r="M4536" s="23">
        <v>3.0444999999999995E-3</v>
      </c>
      <c r="N4536" s="23">
        <v>0</v>
      </c>
      <c r="O4536" s="23">
        <v>2.2222000000000001E-3</v>
      </c>
      <c r="P4536" s="23">
        <v>4.5669999999999999E-4</v>
      </c>
      <c r="Q4536" s="23">
        <v>4.6515999999999997E-3</v>
      </c>
      <c r="R4536" s="23">
        <v>3.2510000000000004E-4</v>
      </c>
      <c r="S4536" s="23">
        <v>1.8989543489583333E-2</v>
      </c>
      <c r="T4536" s="1">
        <v>0</v>
      </c>
      <c r="U4536" s="5">
        <v>7.69</v>
      </c>
      <c r="V4536" s="5">
        <v>92.31</v>
      </c>
      <c r="W4536" s="9">
        <v>4.9400000000000004</v>
      </c>
      <c r="X4536" s="7">
        <v>381</v>
      </c>
      <c r="Y4536" s="7">
        <v>34</v>
      </c>
      <c r="Z4536" s="1">
        <v>1</v>
      </c>
      <c r="AA4536" s="1">
        <v>0</v>
      </c>
      <c r="AB45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55.5897710536883</v>
      </c>
      <c r="AC4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22519748292956</v>
      </c>
      <c r="AD4536" s="11">
        <v>97.63</v>
      </c>
      <c r="AE4536" s="11">
        <v>100</v>
      </c>
      <c r="AF4536" s="11">
        <v>99.58</v>
      </c>
      <c r="AG4536" s="11">
        <v>7.27</v>
      </c>
      <c r="AH4536" s="5">
        <v>21.159420289855099</v>
      </c>
      <c r="AI4536" s="11">
        <v>98.95</v>
      </c>
      <c r="AJ4536" s="1">
        <v>1.96</v>
      </c>
      <c r="AK4536" s="1">
        <v>0.7</v>
      </c>
      <c r="AL4536" s="1">
        <v>1.6</v>
      </c>
      <c r="AM4536" s="1">
        <v>3</v>
      </c>
      <c r="AN4536" s="1">
        <v>0</v>
      </c>
      <c r="AO4536" s="1" t="s">
        <v>58</v>
      </c>
      <c r="AP4536" s="23">
        <v>0</v>
      </c>
      <c r="AQ4536" s="23"/>
      <c r="AR4536" s="1">
        <v>0</v>
      </c>
      <c r="AS4536" s="1">
        <v>9.5</v>
      </c>
      <c r="AT4536" s="11">
        <v>100</v>
      </c>
      <c r="AU4536" s="11">
        <v>100</v>
      </c>
      <c r="AV4536" s="11">
        <v>91.1</v>
      </c>
      <c r="AW4536" s="11">
        <v>9.6999999999999993</v>
      </c>
      <c r="AX4536" s="1">
        <v>0</v>
      </c>
      <c r="AY4536" s="1">
        <v>0</v>
      </c>
      <c r="AZ4536" s="1">
        <v>8</v>
      </c>
      <c r="BA4536" s="11">
        <v>10.532112059971821</v>
      </c>
      <c r="BB4536" s="1">
        <v>1</v>
      </c>
      <c r="BC4536" s="1">
        <v>12</v>
      </c>
      <c r="BD4536" s="7">
        <v>381</v>
      </c>
      <c r="BE4536" s="7">
        <v>381</v>
      </c>
      <c r="BH4536" s="1"/>
      <c r="BI4536" s="1"/>
      <c r="BJ4536" s="1"/>
      <c r="BN4536" s="1"/>
      <c r="BQ4536" s="1"/>
      <c r="BR4536" s="1"/>
    </row>
    <row r="4537" spans="1:70" hidden="1" x14ac:dyDescent="0.25">
      <c r="A4537" s="1">
        <v>20</v>
      </c>
      <c r="B4537" s="1">
        <v>2015</v>
      </c>
      <c r="C4537" s="1">
        <v>350640920</v>
      </c>
      <c r="D4537" s="47" t="s">
        <v>131</v>
      </c>
      <c r="E4537" s="5"/>
      <c r="F4537" s="7"/>
      <c r="G4537" s="7"/>
      <c r="H4537" s="7"/>
      <c r="I4537" s="9"/>
      <c r="J4537" s="11"/>
      <c r="K4537" s="23">
        <v>0</v>
      </c>
      <c r="L4537" s="23">
        <v>0</v>
      </c>
      <c r="M4537" s="23">
        <v>0</v>
      </c>
      <c r="N4537" s="23">
        <v>0</v>
      </c>
      <c r="O4537" s="23">
        <v>0</v>
      </c>
      <c r="P4537" s="23">
        <v>0</v>
      </c>
      <c r="Q4537" s="23">
        <v>0</v>
      </c>
      <c r="R4537" s="23">
        <v>0</v>
      </c>
      <c r="S4537" s="23">
        <v>0</v>
      </c>
      <c r="T4537" s="1">
        <v>0</v>
      </c>
      <c r="U4537" s="5">
        <v>0</v>
      </c>
      <c r="V4537" s="5">
        <v>0</v>
      </c>
      <c r="W4537" s="9"/>
      <c r="X4537" s="7" t="s">
        <v>58</v>
      </c>
      <c r="Y4537" s="7"/>
      <c r="Z4537" s="1"/>
      <c r="AA4537" s="1"/>
      <c r="AB45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7" s="11"/>
      <c r="AE4537" s="11"/>
      <c r="AF4537" s="11"/>
      <c r="AG4537" s="11"/>
      <c r="AH4537" s="5">
        <v>4.4585987261146496</v>
      </c>
      <c r="AI4537" s="11"/>
      <c r="AJ4537" s="1"/>
      <c r="AL4537" s="1"/>
      <c r="AM4537" s="1"/>
      <c r="AN4537" s="1" t="s">
        <v>58</v>
      </c>
      <c r="AO4537" s="1" t="s">
        <v>58</v>
      </c>
      <c r="AP4537" s="23"/>
      <c r="AQ4537" s="23"/>
      <c r="AR4537" s="1" t="s">
        <v>58</v>
      </c>
      <c r="AS4537" s="1"/>
      <c r="AT4537" s="11"/>
      <c r="AX4537" s="1"/>
      <c r="AY4537" s="1"/>
      <c r="AZ4537" s="1">
        <v>0</v>
      </c>
      <c r="BA4537" s="11"/>
      <c r="BB4537" s="1">
        <v>0</v>
      </c>
      <c r="BC4537" s="1">
        <v>0</v>
      </c>
      <c r="BD4537" s="7"/>
      <c r="BE4537" s="7"/>
      <c r="BH4537" s="1"/>
      <c r="BI4537" s="1"/>
      <c r="BJ4537" s="1"/>
      <c r="BN4537" s="1"/>
      <c r="BQ4537" s="1"/>
      <c r="BR4537" s="1"/>
    </row>
    <row r="4538" spans="1:70" hidden="1" x14ac:dyDescent="0.25">
      <c r="A4538" s="1">
        <v>19</v>
      </c>
      <c r="B4538" s="1">
        <v>2015</v>
      </c>
      <c r="C4538" s="1">
        <v>350650819</v>
      </c>
      <c r="D4538" s="47" t="s">
        <v>132</v>
      </c>
      <c r="E4538" s="5">
        <v>1.30425536376726</v>
      </c>
      <c r="F4538" s="7">
        <v>115495</v>
      </c>
      <c r="G4538" s="7">
        <v>112268</v>
      </c>
      <c r="H4538" s="7">
        <v>3227</v>
      </c>
      <c r="I4538" s="9">
        <v>217.648</v>
      </c>
      <c r="J4538" s="11">
        <v>97.21</v>
      </c>
      <c r="K4538" s="23">
        <v>0.27938419999999986</v>
      </c>
      <c r="L4538" s="23">
        <v>7.3576199999999994E-2</v>
      </c>
      <c r="M4538" s="23">
        <v>0.20580799999999985</v>
      </c>
      <c r="N4538" s="23">
        <v>0</v>
      </c>
      <c r="O4538" s="23">
        <v>0.18518519999999999</v>
      </c>
      <c r="P4538" s="23">
        <v>1.2059500000000003E-2</v>
      </c>
      <c r="Q4538" s="23">
        <v>7.3558799999999994E-2</v>
      </c>
      <c r="R4538" s="23">
        <v>8.5807000000000105E-3</v>
      </c>
      <c r="S4538" s="23">
        <v>0.40236105324074073</v>
      </c>
      <c r="T4538" s="1">
        <v>18</v>
      </c>
      <c r="U4538" s="5">
        <v>26.73</v>
      </c>
      <c r="V4538" s="5">
        <v>73.27</v>
      </c>
      <c r="W4538" s="9">
        <v>103.34</v>
      </c>
      <c r="X4538" s="7">
        <v>6200</v>
      </c>
      <c r="Y4538" s="7">
        <v>1582</v>
      </c>
      <c r="Z4538" s="1">
        <v>7</v>
      </c>
      <c r="AA4538" s="1">
        <v>0</v>
      </c>
      <c r="AB45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8.5150006493789</v>
      </c>
      <c r="AC4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915234425732706</v>
      </c>
      <c r="AD4538" s="11">
        <v>100</v>
      </c>
      <c r="AE4538" s="11">
        <v>100</v>
      </c>
      <c r="AF4538" s="11">
        <v>100</v>
      </c>
      <c r="AG4538" s="11">
        <v>27.47</v>
      </c>
      <c r="AH4538" s="5" t="s">
        <v>58</v>
      </c>
      <c r="AI4538" s="11">
        <v>100</v>
      </c>
      <c r="AJ4538" s="1">
        <v>23.09</v>
      </c>
      <c r="AK4538" s="1">
        <v>7.3</v>
      </c>
      <c r="AL4538" s="1">
        <v>8.1</v>
      </c>
      <c r="AM4538" s="1">
        <v>68.599999999999994</v>
      </c>
      <c r="AN4538" s="1">
        <v>0</v>
      </c>
      <c r="AO4538" s="1" t="s">
        <v>58</v>
      </c>
      <c r="AP4538" s="23">
        <v>0</v>
      </c>
      <c r="AQ4538" s="23"/>
      <c r="AR4538" s="1">
        <v>0</v>
      </c>
      <c r="AS4538" s="1">
        <v>4.4000000000000004</v>
      </c>
      <c r="AT4538" s="11">
        <v>98</v>
      </c>
      <c r="AU4538" s="11">
        <v>98</v>
      </c>
      <c r="AV4538" s="11">
        <v>74.5</v>
      </c>
      <c r="AW4538" s="11">
        <v>8</v>
      </c>
      <c r="AX4538" s="1">
        <v>1</v>
      </c>
      <c r="AY4538" s="1">
        <v>0</v>
      </c>
      <c r="AZ4538" s="1">
        <v>12</v>
      </c>
      <c r="BA4538" s="11">
        <v>45.978605163186799</v>
      </c>
      <c r="BB4538" s="1">
        <v>27</v>
      </c>
      <c r="BC4538" s="1">
        <v>74</v>
      </c>
      <c r="BD4538" s="7">
        <v>6076</v>
      </c>
      <c r="BE4538" s="7">
        <v>6076</v>
      </c>
      <c r="BH4538" s="1"/>
      <c r="BI4538" s="1"/>
      <c r="BJ4538" s="1"/>
      <c r="BN4538" s="1"/>
      <c r="BQ4538" s="1"/>
      <c r="BR4538" s="1"/>
    </row>
    <row r="4539" spans="1:70" hidden="1" x14ac:dyDescent="0.25">
      <c r="A4539" s="1">
        <v>6</v>
      </c>
      <c r="B4539" s="1">
        <v>2015</v>
      </c>
      <c r="C4539" s="1">
        <v>35066076</v>
      </c>
      <c r="D4539" s="47" t="s">
        <v>133</v>
      </c>
      <c r="E4539" s="5">
        <v>1.35116467390031</v>
      </c>
      <c r="F4539" s="7">
        <v>30455</v>
      </c>
      <c r="G4539" s="7">
        <v>26358</v>
      </c>
      <c r="H4539" s="7">
        <v>4097</v>
      </c>
      <c r="I4539" s="9">
        <v>96.156999999999996</v>
      </c>
      <c r="J4539" s="11">
        <v>86.55</v>
      </c>
      <c r="K4539" s="23">
        <v>0.76089450000000103</v>
      </c>
      <c r="L4539" s="23">
        <v>0.74989380000000105</v>
      </c>
      <c r="M4539" s="23">
        <v>1.1000699999999999E-2</v>
      </c>
      <c r="N4539" s="23">
        <v>0</v>
      </c>
      <c r="O4539" s="23">
        <v>0.10972229999999999</v>
      </c>
      <c r="P4539" s="23">
        <v>1.003E-4</v>
      </c>
      <c r="Q4539" s="23">
        <v>0.64826830000000168</v>
      </c>
      <c r="R4539" s="23">
        <v>2.8036000000000003E-3</v>
      </c>
      <c r="S4539" s="23">
        <v>5.1358268634259262E-2</v>
      </c>
      <c r="T4539" s="1">
        <v>23</v>
      </c>
      <c r="U4539" s="5">
        <v>80.59</v>
      </c>
      <c r="V4539" s="5">
        <v>19.41</v>
      </c>
      <c r="W4539" s="9">
        <v>21.39</v>
      </c>
      <c r="X4539" s="7">
        <v>1444</v>
      </c>
      <c r="Y4539" s="7">
        <v>224</v>
      </c>
      <c r="Z4539" s="1">
        <v>1</v>
      </c>
      <c r="AA4539" s="1">
        <v>0</v>
      </c>
      <c r="AB45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37.2024298144806</v>
      </c>
      <c r="AC4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4.3687407650632</v>
      </c>
      <c r="AD4539" s="11">
        <v>55.4</v>
      </c>
      <c r="AE4539" s="11"/>
      <c r="AF4539" s="11">
        <v>47.47</v>
      </c>
      <c r="AG4539" s="11">
        <v>30.97</v>
      </c>
      <c r="AH4539" s="5">
        <v>0</v>
      </c>
      <c r="AI4539" s="11">
        <v>64.55</v>
      </c>
      <c r="AJ4539" s="1">
        <v>21.43</v>
      </c>
      <c r="AK4539" s="1">
        <v>8</v>
      </c>
      <c r="AL4539" s="1">
        <v>32.6</v>
      </c>
      <c r="AM4539" s="1">
        <v>0.9</v>
      </c>
      <c r="AN4539" s="1" t="s">
        <v>58</v>
      </c>
      <c r="AO4539" s="1" t="s">
        <v>58</v>
      </c>
      <c r="AP4539" s="23">
        <v>0</v>
      </c>
      <c r="AQ4539" s="23"/>
      <c r="AR4539" s="1" t="s">
        <v>58</v>
      </c>
      <c r="AS4539" s="1">
        <v>9.6</v>
      </c>
      <c r="AT4539" s="11">
        <v>97</v>
      </c>
      <c r="AU4539" s="11">
        <v>96.03</v>
      </c>
      <c r="AV4539" s="11">
        <v>84.5</v>
      </c>
      <c r="AW4539" s="11">
        <v>9.6</v>
      </c>
      <c r="AX4539" s="1">
        <v>0</v>
      </c>
      <c r="AY4539" s="1">
        <v>0</v>
      </c>
      <c r="AZ4539" s="1">
        <v>11</v>
      </c>
      <c r="BA4539" s="11">
        <v>214.18167497691491</v>
      </c>
      <c r="BB4539" s="1">
        <v>137</v>
      </c>
      <c r="BC4539" s="1">
        <v>33</v>
      </c>
      <c r="BD4539" s="7">
        <v>1400.68</v>
      </c>
      <c r="BE4539" s="7">
        <v>1386.6732</v>
      </c>
      <c r="BH4539" s="1"/>
      <c r="BI4539" s="1"/>
      <c r="BJ4539" s="1"/>
      <c r="BN4539" s="1"/>
      <c r="BQ4539" s="1"/>
      <c r="BR4539" s="1"/>
    </row>
    <row r="4540" spans="1:70" hidden="1" x14ac:dyDescent="0.25">
      <c r="A4540" s="1">
        <v>7</v>
      </c>
      <c r="B4540" s="1">
        <v>2015</v>
      </c>
      <c r="C4540" s="1">
        <v>35066077</v>
      </c>
      <c r="D4540" s="47" t="s">
        <v>133</v>
      </c>
      <c r="E4540" s="5"/>
      <c r="F4540" s="7"/>
      <c r="G4540" s="7"/>
      <c r="H4540" s="7"/>
      <c r="I4540" s="9"/>
      <c r="J4540" s="11"/>
      <c r="K4540" s="23">
        <v>0</v>
      </c>
      <c r="L4540" s="23">
        <v>0</v>
      </c>
      <c r="M4540" s="23">
        <v>0</v>
      </c>
      <c r="N4540" s="23">
        <v>0</v>
      </c>
      <c r="O4540" s="23">
        <v>0</v>
      </c>
      <c r="P4540" s="23">
        <v>0</v>
      </c>
      <c r="Q4540" s="23">
        <v>0</v>
      </c>
      <c r="R4540" s="23">
        <v>0</v>
      </c>
      <c r="S4540" s="23">
        <v>0</v>
      </c>
      <c r="T4540" s="1">
        <v>0</v>
      </c>
      <c r="U4540" s="5">
        <v>0</v>
      </c>
      <c r="V4540" s="5">
        <v>0</v>
      </c>
      <c r="W4540" s="9"/>
      <c r="X4540" s="7" t="s">
        <v>58</v>
      </c>
      <c r="Y4540" s="7"/>
      <c r="Z4540" s="1"/>
      <c r="AA4540" s="1"/>
      <c r="AB45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40" s="11"/>
      <c r="AE4540" s="11"/>
      <c r="AF4540" s="11"/>
      <c r="AG4540" s="11"/>
      <c r="AH4540" s="5" t="s">
        <v>58</v>
      </c>
      <c r="AI4540" s="11"/>
      <c r="AJ4540" s="1"/>
      <c r="AL4540" s="1"/>
      <c r="AM4540" s="1"/>
      <c r="AN4540" s="1" t="s">
        <v>58</v>
      </c>
      <c r="AO4540" s="1" t="s">
        <v>58</v>
      </c>
      <c r="AP4540" s="23"/>
      <c r="AQ4540" s="23"/>
      <c r="AR4540" s="1" t="s">
        <v>58</v>
      </c>
      <c r="AS4540" s="1"/>
      <c r="AT4540" s="11"/>
      <c r="AX4540" s="1"/>
      <c r="AY4540" s="1"/>
      <c r="AZ4540" s="1">
        <v>0</v>
      </c>
      <c r="BA4540" s="11"/>
      <c r="BB4540" s="1">
        <v>0</v>
      </c>
      <c r="BC4540" s="1">
        <v>0</v>
      </c>
      <c r="BD4540" s="7"/>
      <c r="BE4540" s="7"/>
      <c r="BH4540" s="1"/>
      <c r="BI4540" s="1"/>
      <c r="BJ4540" s="1"/>
      <c r="BN4540" s="1"/>
      <c r="BQ4540" s="1"/>
      <c r="BR4540" s="1"/>
    </row>
    <row r="4541" spans="1:70" hidden="1" x14ac:dyDescent="0.25">
      <c r="A4541" s="1">
        <v>13</v>
      </c>
      <c r="B4541" s="1">
        <v>2015</v>
      </c>
      <c r="C4541" s="1">
        <v>350670613</v>
      </c>
      <c r="D4541" s="47" t="s">
        <v>134</v>
      </c>
      <c r="E4541" s="5">
        <v>0.71577527522961304</v>
      </c>
      <c r="F4541" s="7">
        <v>14120</v>
      </c>
      <c r="G4541" s="7">
        <v>12811</v>
      </c>
      <c r="H4541" s="7">
        <v>1309</v>
      </c>
      <c r="I4541" s="9">
        <v>20.434000000000001</v>
      </c>
      <c r="J4541" s="11">
        <v>90.73</v>
      </c>
      <c r="K4541" s="23">
        <v>1.0717481000000002</v>
      </c>
      <c r="L4541" s="23">
        <v>0.9638363000000002</v>
      </c>
      <c r="M4541" s="23">
        <v>0.10791179999999997</v>
      </c>
      <c r="N4541" s="23">
        <v>0</v>
      </c>
      <c r="O4541" s="23">
        <v>0</v>
      </c>
      <c r="P4541" s="23">
        <v>0</v>
      </c>
      <c r="Q4541" s="23">
        <v>1.057509</v>
      </c>
      <c r="R4541" s="23">
        <v>1.4239100000000001E-2</v>
      </c>
      <c r="S4541" s="23">
        <v>3.4428653819444446E-2</v>
      </c>
      <c r="T4541" s="1">
        <v>20</v>
      </c>
      <c r="U4541" s="5">
        <v>63.93</v>
      </c>
      <c r="V4541" s="5">
        <v>36.07</v>
      </c>
      <c r="W4541" s="9">
        <v>9.09</v>
      </c>
      <c r="X4541" s="7">
        <v>701</v>
      </c>
      <c r="Y4541" s="7">
        <v>83</v>
      </c>
      <c r="Z4541" s="1">
        <v>2</v>
      </c>
      <c r="AA4541" s="1">
        <v>0</v>
      </c>
      <c r="AB45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83.85269121813</v>
      </c>
      <c r="AC4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0.7195467422096</v>
      </c>
      <c r="AD4541" s="11"/>
      <c r="AE4541" s="11"/>
      <c r="AF4541" s="11"/>
      <c r="AG4541" s="11"/>
      <c r="AH4541" s="5" t="s">
        <v>58</v>
      </c>
      <c r="AI4541" s="11"/>
      <c r="AJ4541" s="1">
        <v>37.869999999999997</v>
      </c>
      <c r="AK4541" s="1">
        <v>19.5</v>
      </c>
      <c r="AL4541" s="1">
        <v>42.5</v>
      </c>
      <c r="AM4541" s="1">
        <v>19.3</v>
      </c>
      <c r="AN4541" s="1" t="s">
        <v>58</v>
      </c>
      <c r="AO4541" s="1" t="s">
        <v>58</v>
      </c>
      <c r="AP4541" s="23">
        <v>0</v>
      </c>
      <c r="AQ4541" s="23"/>
      <c r="AR4541" s="1" t="s">
        <v>58</v>
      </c>
      <c r="AS4541" s="1">
        <v>7.3</v>
      </c>
      <c r="AT4541" s="11">
        <v>98</v>
      </c>
      <c r="AU4541" s="11">
        <v>98</v>
      </c>
      <c r="AV4541" s="11">
        <v>88.2</v>
      </c>
      <c r="AW4541" s="11">
        <v>10</v>
      </c>
      <c r="AX4541" s="1">
        <v>1</v>
      </c>
      <c r="AY4541" s="1">
        <v>0</v>
      </c>
      <c r="AZ4541" s="1">
        <v>10</v>
      </c>
      <c r="BA4541" s="11">
        <v>0</v>
      </c>
      <c r="BB4541" s="1">
        <v>39</v>
      </c>
      <c r="BC4541" s="1">
        <v>22</v>
      </c>
      <c r="BD4541" s="7">
        <v>686.98</v>
      </c>
      <c r="BE4541" s="7">
        <v>686.98</v>
      </c>
      <c r="BH4541" s="1"/>
      <c r="BI4541" s="1"/>
      <c r="BJ4541" s="1"/>
      <c r="BN4541" s="1"/>
      <c r="BQ4541" s="1"/>
      <c r="BR4541" s="1"/>
    </row>
    <row r="4542" spans="1:70" hidden="1" x14ac:dyDescent="0.25">
      <c r="A4542" s="1">
        <v>13</v>
      </c>
      <c r="B4542" s="1">
        <v>2015</v>
      </c>
      <c r="C4542" s="1">
        <v>350680513</v>
      </c>
      <c r="D4542" s="47" t="s">
        <v>135</v>
      </c>
      <c r="E4542" s="5">
        <v>1.30529046946759</v>
      </c>
      <c r="F4542" s="7">
        <v>11527</v>
      </c>
      <c r="G4542" s="7">
        <v>10701</v>
      </c>
      <c r="H4542" s="7">
        <v>826</v>
      </c>
      <c r="I4542" s="9">
        <v>31.664000000000001</v>
      </c>
      <c r="J4542" s="11">
        <v>92.83</v>
      </c>
      <c r="K4542" s="23">
        <v>1.0126769000000004</v>
      </c>
      <c r="L4542" s="23">
        <v>0.96840270000000039</v>
      </c>
      <c r="M4542" s="23">
        <v>4.42742E-2</v>
      </c>
      <c r="N4542" s="23">
        <v>0</v>
      </c>
      <c r="O4542" s="23">
        <v>3.25381E-2</v>
      </c>
      <c r="P4542" s="23">
        <v>0.24031489999999994</v>
      </c>
      <c r="Q4542" s="23">
        <v>0.73750790000000022</v>
      </c>
      <c r="R4542" s="23">
        <v>2.3159999999999995E-3</v>
      </c>
      <c r="S4542" s="23">
        <v>3.5087974537037034E-2</v>
      </c>
      <c r="T4542" s="1">
        <v>1</v>
      </c>
      <c r="U4542" s="5">
        <v>59.46</v>
      </c>
      <c r="V4542" s="5">
        <v>40.54</v>
      </c>
      <c r="W4542" s="9">
        <v>7.62</v>
      </c>
      <c r="X4542" s="7">
        <v>588</v>
      </c>
      <c r="Y4542" s="7">
        <v>125</v>
      </c>
      <c r="Z4542" s="1">
        <v>0</v>
      </c>
      <c r="AA4542" s="1">
        <v>0</v>
      </c>
      <c r="AB45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98.0792920968161</v>
      </c>
      <c r="AC4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75127960440716</v>
      </c>
      <c r="AD4542" s="11">
        <v>100</v>
      </c>
      <c r="AE4542" s="11">
        <v>100</v>
      </c>
      <c r="AF4542" s="11">
        <v>98.7</v>
      </c>
      <c r="AG4542" s="11">
        <v>28.73</v>
      </c>
      <c r="AH4542" s="5" t="s">
        <v>58</v>
      </c>
      <c r="AI4542" s="11">
        <v>100</v>
      </c>
      <c r="AJ4542" s="1">
        <v>66.62</v>
      </c>
      <c r="AK4542" s="1">
        <v>34.200000000000003</v>
      </c>
      <c r="AL4542" s="1">
        <v>79.400000000000006</v>
      </c>
      <c r="AM4542" s="1">
        <v>14.8</v>
      </c>
      <c r="AN4542" s="1" t="s">
        <v>58</v>
      </c>
      <c r="AO4542" s="1" t="s">
        <v>58</v>
      </c>
      <c r="AP4542" s="23">
        <v>0</v>
      </c>
      <c r="AQ4542" s="23"/>
      <c r="AR4542" s="1" t="s">
        <v>58</v>
      </c>
      <c r="AS4542" s="1">
        <v>10</v>
      </c>
      <c r="AT4542" s="11">
        <v>95</v>
      </c>
      <c r="AU4542" s="11">
        <v>95</v>
      </c>
      <c r="AV4542" s="11">
        <v>78.7</v>
      </c>
      <c r="AW4542" s="11">
        <v>8.3000000000000007</v>
      </c>
      <c r="AX4542" s="1">
        <v>0</v>
      </c>
      <c r="AY4542" s="1">
        <v>0</v>
      </c>
      <c r="AZ4542" s="1">
        <v>7</v>
      </c>
      <c r="BA4542" s="11">
        <v>94.049315856539181</v>
      </c>
      <c r="BB4542" s="1">
        <v>22</v>
      </c>
      <c r="BC4542" s="1">
        <v>15</v>
      </c>
      <c r="BD4542" s="7">
        <v>558.6</v>
      </c>
      <c r="BE4542" s="7">
        <v>558.6</v>
      </c>
      <c r="BH4542" s="1"/>
      <c r="BI4542" s="1"/>
      <c r="BJ4542" s="1"/>
      <c r="BN4542" s="1"/>
      <c r="BQ4542" s="1"/>
      <c r="BR4542" s="1"/>
    </row>
    <row r="4543" spans="1:70" hidden="1" x14ac:dyDescent="0.25">
      <c r="A4543" s="1">
        <v>10</v>
      </c>
      <c r="B4543" s="1">
        <v>2015</v>
      </c>
      <c r="C4543" s="1">
        <v>350690410</v>
      </c>
      <c r="D4543" s="47" t="s">
        <v>136</v>
      </c>
      <c r="E4543" s="5">
        <v>2.03834619352194</v>
      </c>
      <c r="F4543" s="7">
        <v>10376</v>
      </c>
      <c r="G4543" s="7">
        <v>6615</v>
      </c>
      <c r="H4543" s="7">
        <v>3761</v>
      </c>
      <c r="I4543" s="9">
        <v>15.881</v>
      </c>
      <c r="J4543" s="11">
        <v>63.75</v>
      </c>
      <c r="K4543" s="23">
        <v>1.3845199999999998E-2</v>
      </c>
      <c r="L4543" s="23">
        <v>1.21044E-2</v>
      </c>
      <c r="M4543" s="23">
        <v>1.7407999999999996E-3</v>
      </c>
      <c r="N4543" s="23">
        <v>0</v>
      </c>
      <c r="O4543" s="23">
        <v>1.6175999999999999E-3</v>
      </c>
      <c r="P4543" s="23">
        <v>0</v>
      </c>
      <c r="Q4543" s="23">
        <v>8.1596999999999989E-3</v>
      </c>
      <c r="R4543" s="23">
        <v>4.0679000000000002E-3</v>
      </c>
      <c r="S4543" s="23">
        <v>1.6890722916666667E-2</v>
      </c>
      <c r="T4543" s="1">
        <v>16</v>
      </c>
      <c r="U4543" s="5">
        <v>64.709999999999994</v>
      </c>
      <c r="V4543" s="5">
        <v>35.29</v>
      </c>
      <c r="W4543" s="9">
        <v>4.8600000000000003</v>
      </c>
      <c r="X4543" s="7">
        <v>387</v>
      </c>
      <c r="Y4543" s="7">
        <v>51</v>
      </c>
      <c r="Z4543" s="1">
        <v>0</v>
      </c>
      <c r="AA4543" s="1">
        <v>0</v>
      </c>
      <c r="AB45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995.759444872783</v>
      </c>
      <c r="AC4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4.2097147262912</v>
      </c>
      <c r="AD4543" s="11">
        <v>62.51</v>
      </c>
      <c r="AE4543" s="11">
        <v>100</v>
      </c>
      <c r="AF4543" s="11">
        <v>56.3</v>
      </c>
      <c r="AG4543" s="11">
        <v>21.55</v>
      </c>
      <c r="AH4543" s="5" t="s">
        <v>58</v>
      </c>
      <c r="AI4543" s="11">
        <v>98.04</v>
      </c>
      <c r="AJ4543" s="1">
        <v>0.76</v>
      </c>
      <c r="AK4543" s="1">
        <v>0.3</v>
      </c>
      <c r="AL4543" s="1">
        <v>1.1000000000000001</v>
      </c>
      <c r="AM4543" s="1">
        <v>0.2</v>
      </c>
      <c r="AN4543" s="1">
        <v>0</v>
      </c>
      <c r="AO4543" s="1">
        <v>1.1966493817311501</v>
      </c>
      <c r="AP4543" s="23">
        <v>0</v>
      </c>
      <c r="AQ4543" s="23"/>
      <c r="AR4543" s="1">
        <v>0</v>
      </c>
      <c r="AS4543" s="1">
        <v>7.2</v>
      </c>
      <c r="AT4543" s="11">
        <v>95</v>
      </c>
      <c r="AU4543" s="11">
        <v>95</v>
      </c>
      <c r="AV4543" s="11">
        <v>86.8</v>
      </c>
      <c r="AW4543" s="11">
        <v>9.6999999999999993</v>
      </c>
      <c r="AX4543" s="1">
        <v>0</v>
      </c>
      <c r="AY4543" s="1">
        <v>0</v>
      </c>
      <c r="AZ4543" s="1">
        <v>10</v>
      </c>
      <c r="BA4543" s="11">
        <v>11.840819424173551</v>
      </c>
      <c r="BB4543" s="1">
        <v>11</v>
      </c>
      <c r="BC4543" s="1">
        <v>6</v>
      </c>
      <c r="BD4543" s="7">
        <v>367.65</v>
      </c>
      <c r="BE4543" s="7">
        <v>367.65</v>
      </c>
      <c r="BH4543" s="1"/>
      <c r="BI4543" s="1"/>
      <c r="BJ4543" s="1"/>
      <c r="BN4543" s="1"/>
      <c r="BQ4543" s="1"/>
      <c r="BR4543" s="1"/>
    </row>
    <row r="4544" spans="1:70" hidden="1" x14ac:dyDescent="0.25">
      <c r="A4544" s="1">
        <v>14</v>
      </c>
      <c r="B4544" s="1">
        <v>2015</v>
      </c>
      <c r="C4544" s="1">
        <v>350690414</v>
      </c>
      <c r="D4544" s="47" t="s">
        <v>136</v>
      </c>
      <c r="E4544" s="5"/>
      <c r="F4544" s="7"/>
      <c r="G4544" s="7"/>
      <c r="H4544" s="7"/>
      <c r="I4544" s="9"/>
      <c r="J4544" s="11"/>
      <c r="K4544" s="23">
        <v>4.6074000000000002E-3</v>
      </c>
      <c r="L4544" s="23">
        <v>4.5599999999999998E-3</v>
      </c>
      <c r="M4544" s="23">
        <v>4.74E-5</v>
      </c>
      <c r="N4544" s="23">
        <v>0</v>
      </c>
      <c r="O4544" s="23">
        <v>0</v>
      </c>
      <c r="P4544" s="23">
        <v>0</v>
      </c>
      <c r="Q4544" s="23">
        <v>5.3700000000000004E-4</v>
      </c>
      <c r="R4544" s="23">
        <v>4.0704000000000001E-3</v>
      </c>
      <c r="S4544" s="23">
        <v>0</v>
      </c>
      <c r="T4544" s="1">
        <v>2</v>
      </c>
      <c r="U4544" s="5">
        <v>71.430000000000007</v>
      </c>
      <c r="V4544" s="5">
        <v>28.57</v>
      </c>
      <c r="W4544" s="9"/>
      <c r="X4544" s="7" t="s">
        <v>58</v>
      </c>
      <c r="Y4544" s="7"/>
      <c r="Z4544" s="1"/>
      <c r="AA4544" s="1"/>
      <c r="AB45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44" s="11"/>
      <c r="AE4544" s="11"/>
      <c r="AF4544" s="11"/>
      <c r="AG4544" s="11"/>
      <c r="AH4544" s="5">
        <v>16.920473773265702</v>
      </c>
      <c r="AI4544" s="11"/>
      <c r="AJ4544" s="1"/>
      <c r="AL4544" s="1"/>
      <c r="AM4544" s="1"/>
      <c r="AN4544" s="1" t="s">
        <v>58</v>
      </c>
      <c r="AO4544" s="1" t="s">
        <v>58</v>
      </c>
      <c r="AP4544" s="23"/>
      <c r="AQ4544" s="23"/>
      <c r="AR4544" s="1" t="s">
        <v>58</v>
      </c>
      <c r="AS4544" s="1"/>
      <c r="AT4544" s="11"/>
      <c r="AX4544" s="1"/>
      <c r="AY4544" s="1"/>
      <c r="AZ4544" s="1">
        <v>0</v>
      </c>
      <c r="BA4544" s="11"/>
      <c r="BB4544" s="1">
        <v>5</v>
      </c>
      <c r="BC4544" s="1">
        <v>2</v>
      </c>
      <c r="BD4544" s="7"/>
      <c r="BE4544" s="7"/>
      <c r="BH4544" s="1"/>
      <c r="BI4544" s="1"/>
      <c r="BJ4544" s="1"/>
      <c r="BN4544" s="1"/>
      <c r="BQ4544" s="1"/>
      <c r="BR4544" s="1"/>
    </row>
    <row r="4545" spans="1:70" hidden="1" x14ac:dyDescent="0.25">
      <c r="A4545" s="1">
        <v>10</v>
      </c>
      <c r="B4545" s="1">
        <v>2015</v>
      </c>
      <c r="C4545" s="1">
        <v>350700110</v>
      </c>
      <c r="D4545" s="47" t="s">
        <v>137</v>
      </c>
      <c r="E4545" s="5">
        <v>2.6219825916689499</v>
      </c>
      <c r="F4545" s="7">
        <v>53228</v>
      </c>
      <c r="G4545" s="7">
        <v>50071</v>
      </c>
      <c r="H4545" s="7">
        <v>3157</v>
      </c>
      <c r="I4545" s="9">
        <v>213.75800000000001</v>
      </c>
      <c r="J4545" s="11">
        <v>94.07</v>
      </c>
      <c r="K4545" s="23">
        <v>0.48535789999999979</v>
      </c>
      <c r="L4545" s="23">
        <v>0.12818339999999998</v>
      </c>
      <c r="M4545" s="23">
        <v>0.35717449999999984</v>
      </c>
      <c r="N4545" s="23">
        <v>0</v>
      </c>
      <c r="O4545" s="23">
        <v>0</v>
      </c>
      <c r="P4545" s="23">
        <v>0.46284379999999992</v>
      </c>
      <c r="Q4545" s="23">
        <v>6.1344999999999993E-3</v>
      </c>
      <c r="R4545" s="23">
        <v>1.6379600000000008E-2</v>
      </c>
      <c r="S4545" s="23">
        <v>0.12631472609259259</v>
      </c>
      <c r="T4545" s="1">
        <v>18</v>
      </c>
      <c r="U4545" s="5">
        <v>8</v>
      </c>
      <c r="V4545" s="5">
        <v>92</v>
      </c>
      <c r="W4545" s="9">
        <v>41.94</v>
      </c>
      <c r="X4545" s="7">
        <v>2831</v>
      </c>
      <c r="Y4545" s="7">
        <v>2036</v>
      </c>
      <c r="Z4545" s="1">
        <v>3</v>
      </c>
      <c r="AA4545" s="1">
        <v>0</v>
      </c>
      <c r="AB45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8.9824904185766</v>
      </c>
      <c r="AC4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.36454497632826</v>
      </c>
      <c r="AD4545" s="11">
        <v>77.959999999999994</v>
      </c>
      <c r="AE4545" s="11">
        <v>94.86</v>
      </c>
      <c r="AF4545" s="11">
        <v>66.92</v>
      </c>
      <c r="AG4545" s="11">
        <v>22.61</v>
      </c>
      <c r="AH4545" s="5" t="s">
        <v>58</v>
      </c>
      <c r="AI4545" s="11">
        <v>82.88</v>
      </c>
      <c r="AJ4545" s="1">
        <v>59.19</v>
      </c>
      <c r="AK4545" s="1">
        <v>21.5</v>
      </c>
      <c r="AL4545" s="1">
        <v>27.3</v>
      </c>
      <c r="AM4545" s="1">
        <v>102</v>
      </c>
      <c r="AN4545" s="1">
        <v>450</v>
      </c>
      <c r="AO4545" s="1" t="s">
        <v>58</v>
      </c>
      <c r="AP4545" s="23">
        <v>0</v>
      </c>
      <c r="AQ4545" s="23"/>
      <c r="AR4545" s="1">
        <v>30</v>
      </c>
      <c r="AS4545" s="1">
        <v>9.5</v>
      </c>
      <c r="AT4545" s="11">
        <v>92</v>
      </c>
      <c r="AU4545" s="11">
        <v>92</v>
      </c>
      <c r="AV4545" s="11">
        <v>28.1</v>
      </c>
      <c r="AW4545" s="11">
        <v>4.9000000000000004</v>
      </c>
      <c r="AX4545" s="1">
        <v>1</v>
      </c>
      <c r="AY4545" s="1">
        <v>0</v>
      </c>
      <c r="AZ4545" s="1">
        <v>33</v>
      </c>
      <c r="BA4545" s="11">
        <v>0</v>
      </c>
      <c r="BB4545" s="1">
        <v>8</v>
      </c>
      <c r="BC4545" s="1">
        <v>92</v>
      </c>
      <c r="BD4545" s="7">
        <v>2604.52</v>
      </c>
      <c r="BE4545" s="7">
        <v>2604.52</v>
      </c>
      <c r="BH4545" s="1"/>
      <c r="BI4545" s="1"/>
      <c r="BJ4545" s="1"/>
      <c r="BN4545" s="1"/>
      <c r="BQ4545" s="1"/>
      <c r="BR4545" s="1"/>
    </row>
    <row r="4546" spans="1:70" hidden="1" x14ac:dyDescent="0.25">
      <c r="A4546" s="1">
        <v>5</v>
      </c>
      <c r="B4546" s="1">
        <v>2015</v>
      </c>
      <c r="C4546" s="1">
        <v>35071005</v>
      </c>
      <c r="D4546" s="47" t="s">
        <v>138</v>
      </c>
      <c r="E4546" s="5">
        <v>3.0053760966293899</v>
      </c>
      <c r="F4546" s="7">
        <v>22123</v>
      </c>
      <c r="G4546" s="7">
        <v>19849</v>
      </c>
      <c r="H4546" s="7">
        <v>2274</v>
      </c>
      <c r="I4546" s="9">
        <v>203.88</v>
      </c>
      <c r="J4546" s="11">
        <v>89.72</v>
      </c>
      <c r="K4546" s="23">
        <v>0.20689529999999998</v>
      </c>
      <c r="L4546" s="23">
        <v>0.1661754</v>
      </c>
      <c r="M4546" s="23">
        <v>4.0719899999999982E-2</v>
      </c>
      <c r="N4546" s="23">
        <v>0</v>
      </c>
      <c r="O4546" s="23">
        <v>0.1060984</v>
      </c>
      <c r="P4546" s="23">
        <v>5.9701600000000014E-2</v>
      </c>
      <c r="Q4546" s="23">
        <v>1.5366000000000002E-3</v>
      </c>
      <c r="R4546" s="23">
        <v>3.9558700000000002E-2</v>
      </c>
      <c r="S4546" s="23">
        <v>6.0607802083333343E-2</v>
      </c>
      <c r="T4546" s="1">
        <v>9</v>
      </c>
      <c r="U4546" s="5">
        <v>33.33</v>
      </c>
      <c r="V4546" s="5">
        <v>66.67</v>
      </c>
      <c r="W4546" s="9">
        <v>14.21</v>
      </c>
      <c r="X4546" s="7">
        <v>1097</v>
      </c>
      <c r="Y4546" s="7">
        <v>1097</v>
      </c>
      <c r="Z4546" s="1">
        <v>1</v>
      </c>
      <c r="AA4546" s="1">
        <v>0</v>
      </c>
      <c r="AB45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81.6399222528589</v>
      </c>
      <c r="AC4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33241422953483</v>
      </c>
      <c r="AD4546" s="11">
        <v>90</v>
      </c>
      <c r="AE4546" s="11">
        <v>100</v>
      </c>
      <c r="AF4546" s="11">
        <v>86.97</v>
      </c>
      <c r="AG4546" s="11">
        <v>34.909999999999997</v>
      </c>
      <c r="AH4546" s="5">
        <v>1</v>
      </c>
      <c r="AI4546" s="11">
        <v>96.97</v>
      </c>
      <c r="AJ4546" s="1">
        <v>41.38</v>
      </c>
      <c r="AK4546" s="1">
        <v>15.7</v>
      </c>
      <c r="AL4546" s="1">
        <v>50.4</v>
      </c>
      <c r="AM4546" s="1">
        <v>24</v>
      </c>
      <c r="AN4546" s="1" t="s">
        <v>58</v>
      </c>
      <c r="AO4546" s="1" t="s">
        <v>58</v>
      </c>
      <c r="AP4546" s="23">
        <v>0</v>
      </c>
      <c r="AQ4546" s="23"/>
      <c r="AR4546" s="1" t="s">
        <v>58</v>
      </c>
      <c r="AS4546" s="1">
        <v>8.5</v>
      </c>
      <c r="AT4546" s="11">
        <v>85</v>
      </c>
      <c r="AU4546" s="11">
        <v>0</v>
      </c>
      <c r="AV4546" s="11">
        <v>0</v>
      </c>
      <c r="AW4546" s="11">
        <v>1.6</v>
      </c>
      <c r="AX4546" s="1">
        <v>0</v>
      </c>
      <c r="AY4546" s="1">
        <v>0</v>
      </c>
      <c r="AZ4546" s="1">
        <v>12</v>
      </c>
      <c r="BA4546" s="11">
        <v>174.894974502217</v>
      </c>
      <c r="BB4546" s="1">
        <v>27</v>
      </c>
      <c r="BC4546" s="1">
        <v>54</v>
      </c>
      <c r="BD4546" s="7">
        <v>932.45</v>
      </c>
      <c r="BE4546" s="7">
        <v>0</v>
      </c>
      <c r="BH4546" s="1"/>
      <c r="BI4546" s="1"/>
      <c r="BJ4546" s="1"/>
      <c r="BN4546" s="1"/>
      <c r="BQ4546" s="1"/>
      <c r="BR4546" s="1"/>
    </row>
    <row r="4547" spans="1:70" hidden="1" x14ac:dyDescent="0.25">
      <c r="A4547" s="1">
        <v>14</v>
      </c>
      <c r="B4547" s="1">
        <v>2015</v>
      </c>
      <c r="C4547" s="1">
        <v>350715914</v>
      </c>
      <c r="D4547" s="47" t="s">
        <v>139</v>
      </c>
      <c r="E4547" s="5">
        <v>0.87217690031435902</v>
      </c>
      <c r="F4547" s="7">
        <v>3703</v>
      </c>
      <c r="G4547" s="7">
        <v>2648</v>
      </c>
      <c r="H4547" s="7">
        <v>1055</v>
      </c>
      <c r="I4547" s="9">
        <v>27.795999999999999</v>
      </c>
      <c r="J4547" s="11">
        <v>71.510000000000005</v>
      </c>
      <c r="K4547" s="23">
        <v>1.5850599999999999E-2</v>
      </c>
      <c r="L4547" s="23">
        <v>1.2396900000000001E-2</v>
      </c>
      <c r="M4547" s="23">
        <v>3.4537000000000001E-3</v>
      </c>
      <c r="N4547" s="23">
        <v>0</v>
      </c>
      <c r="O4547" s="23">
        <v>6.9037000000000005E-3</v>
      </c>
      <c r="P4547" s="23">
        <v>0</v>
      </c>
      <c r="Q4547" s="23">
        <v>8.6689000000000002E-3</v>
      </c>
      <c r="R4547" s="23">
        <v>2.7800000000000004E-4</v>
      </c>
      <c r="S4547" s="23">
        <v>5.6181453125000004E-3</v>
      </c>
      <c r="T4547" s="1">
        <v>3</v>
      </c>
      <c r="U4547" s="5">
        <v>87.5</v>
      </c>
      <c r="V4547" s="5">
        <v>12.5</v>
      </c>
      <c r="W4547" s="9">
        <v>1.82</v>
      </c>
      <c r="X4547" s="7">
        <v>141</v>
      </c>
      <c r="Y4547" s="7">
        <v>15</v>
      </c>
      <c r="Z4547" s="1">
        <v>1</v>
      </c>
      <c r="AA4547" s="1">
        <v>1</v>
      </c>
      <c r="AB45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04.180394274912</v>
      </c>
      <c r="AC4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7.7774777207671</v>
      </c>
      <c r="AD4547" s="11">
        <v>58.26</v>
      </c>
      <c r="AE4547" s="11">
        <v>99.24</v>
      </c>
      <c r="AF4547" s="11">
        <v>55.65</v>
      </c>
      <c r="AG4547" s="11">
        <v>44.76</v>
      </c>
      <c r="AH4547" s="5" t="s">
        <v>58</v>
      </c>
      <c r="AI4547" s="11">
        <v>85.62</v>
      </c>
      <c r="AJ4547" s="1">
        <v>2.4</v>
      </c>
      <c r="AK4547" s="1">
        <v>1.1000000000000001</v>
      </c>
      <c r="AL4547" s="1">
        <v>2.5</v>
      </c>
      <c r="AM4547" s="1">
        <v>2</v>
      </c>
      <c r="AN4547" s="1" t="s">
        <v>58</v>
      </c>
      <c r="AO4547" s="1" t="s">
        <v>58</v>
      </c>
      <c r="AP4547" s="23">
        <v>0</v>
      </c>
      <c r="AQ4547" s="23"/>
      <c r="AR4547" s="1" t="s">
        <v>58</v>
      </c>
      <c r="AS4547" s="1">
        <v>7.1</v>
      </c>
      <c r="AT4547" s="11">
        <v>95</v>
      </c>
      <c r="AU4547" s="11">
        <v>95</v>
      </c>
      <c r="AV4547" s="11">
        <v>89.4</v>
      </c>
      <c r="AW4547" s="11">
        <v>9.9</v>
      </c>
      <c r="AX4547" s="1">
        <v>0</v>
      </c>
      <c r="AY4547" s="1">
        <v>1</v>
      </c>
      <c r="AZ4547" s="1">
        <v>0</v>
      </c>
      <c r="BA4547" s="11">
        <v>124.59627885425934</v>
      </c>
      <c r="BB4547" s="1">
        <v>7</v>
      </c>
      <c r="BC4547" s="1">
        <v>1</v>
      </c>
      <c r="BD4547" s="7">
        <v>133.94999999999999</v>
      </c>
      <c r="BE4547" s="7">
        <v>133.94999999999999</v>
      </c>
      <c r="BH4547" s="1"/>
      <c r="BI4547" s="1"/>
      <c r="BJ4547" s="1"/>
      <c r="BN4547" s="1"/>
      <c r="BQ4547" s="1"/>
      <c r="BR4547" s="1"/>
    </row>
    <row r="4548" spans="1:70" hidden="1" x14ac:dyDescent="0.25">
      <c r="A4548" s="1">
        <v>21</v>
      </c>
      <c r="B4548" s="1">
        <v>2015</v>
      </c>
      <c r="C4548" s="1">
        <v>350720921</v>
      </c>
      <c r="D4548" s="47" t="s">
        <v>140</v>
      </c>
      <c r="E4548" s="5">
        <v>6.2092715293560197E-2</v>
      </c>
      <c r="F4548" s="7">
        <v>808</v>
      </c>
      <c r="G4548" s="7">
        <v>629</v>
      </c>
      <c r="H4548" s="7">
        <v>179</v>
      </c>
      <c r="I4548" s="9">
        <v>6.8090000000000002</v>
      </c>
      <c r="J4548" s="11">
        <v>77.849999999999994</v>
      </c>
      <c r="K4548" s="23">
        <v>5.2699600000000006E-2</v>
      </c>
      <c r="L4548" s="23">
        <v>1.5306E-3</v>
      </c>
      <c r="M4548" s="23">
        <v>5.1169000000000006E-2</v>
      </c>
      <c r="N4548" s="23">
        <v>0</v>
      </c>
      <c r="O4548" s="23">
        <v>1.5306E-3</v>
      </c>
      <c r="P4548" s="23">
        <v>5.1057900000000003E-2</v>
      </c>
      <c r="Q4548" s="23">
        <v>1.111E-4</v>
      </c>
      <c r="R4548" s="23">
        <v>0</v>
      </c>
      <c r="S4548" s="23">
        <v>2.1041666666666665E-3</v>
      </c>
      <c r="T4548" s="1">
        <v>0</v>
      </c>
      <c r="U4548" s="5">
        <v>16.670000000000002</v>
      </c>
      <c r="V4548" s="5">
        <v>83.33</v>
      </c>
      <c r="W4548" s="9">
        <v>0.46</v>
      </c>
      <c r="X4548" s="7">
        <v>35</v>
      </c>
      <c r="Y4548" s="7">
        <v>3</v>
      </c>
      <c r="Z4548" s="1">
        <v>0</v>
      </c>
      <c r="AA4548" s="1">
        <v>0</v>
      </c>
      <c r="AB45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126.732673267325</v>
      </c>
      <c r="AC4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2.9702970297017</v>
      </c>
      <c r="AD4548" s="11">
        <v>100</v>
      </c>
      <c r="AE4548" s="11"/>
      <c r="AF4548" s="11">
        <v>100</v>
      </c>
      <c r="AG4548" s="11">
        <v>22.89</v>
      </c>
      <c r="AH4548" s="5" t="s">
        <v>58</v>
      </c>
      <c r="AI4548" s="11">
        <v>100</v>
      </c>
      <c r="AJ4548" s="1">
        <v>12.55</v>
      </c>
      <c r="AK4548" s="1">
        <v>5.9</v>
      </c>
      <c r="AL4548" s="1">
        <v>0.5</v>
      </c>
      <c r="AM4548" s="1">
        <v>51.2</v>
      </c>
      <c r="AN4548" s="1">
        <v>0</v>
      </c>
      <c r="AO4548" s="1">
        <v>0</v>
      </c>
      <c r="AP4548" s="23">
        <v>0</v>
      </c>
      <c r="AQ4548" s="23"/>
      <c r="AR4548" s="1">
        <v>0</v>
      </c>
      <c r="AS4548" s="1">
        <v>9.4</v>
      </c>
      <c r="AT4548" s="11">
        <v>100</v>
      </c>
      <c r="AU4548" s="11">
        <v>100</v>
      </c>
      <c r="AV4548" s="11">
        <v>91.4</v>
      </c>
      <c r="AW4548" s="11">
        <v>9.6999999999999993</v>
      </c>
      <c r="AX4548" s="1">
        <v>0</v>
      </c>
      <c r="AY4548" s="1">
        <v>0</v>
      </c>
      <c r="AZ4548" s="1">
        <v>0</v>
      </c>
      <c r="BA4548" s="11">
        <v>95.049504950495063</v>
      </c>
      <c r="BB4548" s="1">
        <v>1</v>
      </c>
      <c r="BC4548" s="1">
        <v>5</v>
      </c>
      <c r="BD4548" s="7">
        <v>35</v>
      </c>
      <c r="BE4548" s="7">
        <v>35</v>
      </c>
      <c r="BH4548" s="1"/>
      <c r="BI4548" s="1"/>
      <c r="BJ4548" s="1"/>
      <c r="BN4548" s="1"/>
      <c r="BQ4548" s="1"/>
      <c r="BR4548" s="1"/>
    </row>
    <row r="4549" spans="1:70" hidden="1" x14ac:dyDescent="0.25">
      <c r="A4549" s="1">
        <v>13</v>
      </c>
      <c r="B4549" s="1">
        <v>2015</v>
      </c>
      <c r="C4549" s="1">
        <v>350730813</v>
      </c>
      <c r="D4549" s="47" t="s">
        <v>141</v>
      </c>
      <c r="E4549" s="5">
        <v>1.2623345830586701</v>
      </c>
      <c r="F4549" s="7">
        <v>4521</v>
      </c>
      <c r="G4549" s="7">
        <v>4091</v>
      </c>
      <c r="H4549" s="7">
        <v>430</v>
      </c>
      <c r="I4549" s="9">
        <v>37.424999999999997</v>
      </c>
      <c r="J4549" s="11">
        <v>90.49</v>
      </c>
      <c r="K4549" s="23">
        <v>1.6046399999999999E-2</v>
      </c>
      <c r="L4549" s="23">
        <v>2.1088999999999999E-3</v>
      </c>
      <c r="M4549" s="23">
        <v>1.39375E-2</v>
      </c>
      <c r="N4549" s="23">
        <v>0</v>
      </c>
      <c r="O4549" s="23">
        <v>1.37755E-2</v>
      </c>
      <c r="P4549" s="23">
        <v>0</v>
      </c>
      <c r="Q4549" s="23">
        <v>2.0834E-3</v>
      </c>
      <c r="R4549" s="23">
        <v>1.875E-4</v>
      </c>
      <c r="S4549" s="23">
        <v>1.042655625E-2</v>
      </c>
      <c r="T4549" s="1">
        <v>0</v>
      </c>
      <c r="U4549" s="5">
        <v>37.5</v>
      </c>
      <c r="V4549" s="5">
        <v>62.5</v>
      </c>
      <c r="W4549" s="9">
        <v>2.91</v>
      </c>
      <c r="X4549" s="7">
        <v>224</v>
      </c>
      <c r="Y4549" s="7">
        <v>44</v>
      </c>
      <c r="Z4549" s="1">
        <v>0</v>
      </c>
      <c r="AA4549" s="1">
        <v>0</v>
      </c>
      <c r="AB45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66.184472461845</v>
      </c>
      <c r="AC4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54479097544765</v>
      </c>
      <c r="AD4549" s="11">
        <v>88.56</v>
      </c>
      <c r="AE4549" s="11">
        <v>100</v>
      </c>
      <c r="AF4549" s="11">
        <v>88.21</v>
      </c>
      <c r="AG4549" s="11">
        <v>25.2</v>
      </c>
      <c r="AH4549" s="5">
        <v>28.894493484657399</v>
      </c>
      <c r="AI4549" s="11">
        <v>98.77</v>
      </c>
      <c r="AJ4549" s="1">
        <v>3.21</v>
      </c>
      <c r="AK4549" s="1">
        <v>1.7</v>
      </c>
      <c r="AL4549" s="1">
        <v>0.5</v>
      </c>
      <c r="AM4549" s="1">
        <v>13.9</v>
      </c>
      <c r="AN4549" s="1">
        <v>2</v>
      </c>
      <c r="AO4549" s="1" t="s">
        <v>58</v>
      </c>
      <c r="AP4549" s="23">
        <v>0</v>
      </c>
      <c r="AQ4549" s="23"/>
      <c r="AR4549" s="1">
        <v>0</v>
      </c>
      <c r="AS4549" s="1">
        <v>5.3</v>
      </c>
      <c r="AT4549" s="11">
        <v>97</v>
      </c>
      <c r="AU4549" s="11">
        <v>97</v>
      </c>
      <c r="AV4549" s="11">
        <v>80.400000000000006</v>
      </c>
      <c r="AW4549" s="11">
        <v>9.8000000000000007</v>
      </c>
      <c r="AX4549" s="1">
        <v>0</v>
      </c>
      <c r="AY4549" s="1">
        <v>0</v>
      </c>
      <c r="AZ4549" s="1">
        <v>1</v>
      </c>
      <c r="BA4549" s="11">
        <v>134.27252166792846</v>
      </c>
      <c r="BB4549" s="1">
        <v>3</v>
      </c>
      <c r="BC4549" s="1">
        <v>5</v>
      </c>
      <c r="BD4549" s="7">
        <v>217.28</v>
      </c>
      <c r="BE4549" s="7">
        <v>217.28</v>
      </c>
      <c r="BH4549" s="1"/>
      <c r="BI4549" s="1"/>
      <c r="BJ4549" s="1"/>
      <c r="BN4549" s="1"/>
      <c r="BQ4549" s="1"/>
      <c r="BR4549" s="1"/>
    </row>
    <row r="4550" spans="1:70" hidden="1" x14ac:dyDescent="0.25">
      <c r="A4550" s="1">
        <v>16</v>
      </c>
      <c r="B4550" s="1">
        <v>2015</v>
      </c>
      <c r="C4550" s="1">
        <v>350740716</v>
      </c>
      <c r="D4550" s="47" t="s">
        <v>142</v>
      </c>
      <c r="E4550" s="5">
        <v>0.73679771922876602</v>
      </c>
      <c r="F4550" s="7">
        <v>14976</v>
      </c>
      <c r="G4550" s="7">
        <v>13843</v>
      </c>
      <c r="H4550" s="7">
        <v>1133</v>
      </c>
      <c r="I4550" s="9">
        <v>27.100999999999999</v>
      </c>
      <c r="J4550" s="11">
        <v>92.43</v>
      </c>
      <c r="K4550" s="23">
        <v>0.43922380000000011</v>
      </c>
      <c r="L4550" s="23">
        <v>0.3667275000000001</v>
      </c>
      <c r="M4550" s="23">
        <v>7.24963E-2</v>
      </c>
      <c r="N4550" s="23">
        <v>0</v>
      </c>
      <c r="O4550" s="23">
        <v>4.9914300000000009E-2</v>
      </c>
      <c r="P4550" s="23">
        <v>9.2600000000000001E-5</v>
      </c>
      <c r="Q4550" s="23">
        <v>0.38054690000000008</v>
      </c>
      <c r="R4550" s="23">
        <v>8.6700000000000041E-3</v>
      </c>
      <c r="S4550" s="23">
        <v>4.1078145333333337E-2</v>
      </c>
      <c r="T4550" s="1">
        <v>6</v>
      </c>
      <c r="U4550" s="5">
        <v>51.02</v>
      </c>
      <c r="V4550" s="5">
        <v>48.98</v>
      </c>
      <c r="W4550" s="9">
        <v>9.82</v>
      </c>
      <c r="X4550" s="7">
        <v>758</v>
      </c>
      <c r="Y4550" s="7">
        <v>164</v>
      </c>
      <c r="Z4550" s="1">
        <v>2</v>
      </c>
      <c r="AA4550" s="1">
        <v>0</v>
      </c>
      <c r="AB45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17.8846153846152</v>
      </c>
      <c r="AC4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9.13461538461513</v>
      </c>
      <c r="AD4550" s="11">
        <v>90.11</v>
      </c>
      <c r="AE4550" s="11">
        <v>100</v>
      </c>
      <c r="AF4550" s="11">
        <v>90.11</v>
      </c>
      <c r="AG4550" s="11">
        <v>32.33</v>
      </c>
      <c r="AH4550" s="5">
        <v>35.148514851485103</v>
      </c>
      <c r="AI4550" s="11">
        <v>99.99</v>
      </c>
      <c r="AJ4550" s="1">
        <v>25.99</v>
      </c>
      <c r="AK4550" s="1">
        <v>10.6</v>
      </c>
      <c r="AL4550" s="1">
        <v>27.8</v>
      </c>
      <c r="AM4550" s="1">
        <v>19.600000000000001</v>
      </c>
      <c r="AN4550" s="1">
        <v>0</v>
      </c>
      <c r="AO4550" s="1">
        <v>0</v>
      </c>
      <c r="AP4550" s="23">
        <v>0</v>
      </c>
      <c r="AQ4550" s="23"/>
      <c r="AR4550" s="1">
        <v>0</v>
      </c>
      <c r="AS4550" s="1">
        <v>8.1</v>
      </c>
      <c r="AT4550" s="11">
        <v>98</v>
      </c>
      <c r="AU4550" s="11">
        <v>98</v>
      </c>
      <c r="AV4550" s="11">
        <v>78.400000000000006</v>
      </c>
      <c r="AW4550" s="11">
        <v>8.6</v>
      </c>
      <c r="AX4550" s="1">
        <v>0</v>
      </c>
      <c r="AY4550" s="1">
        <v>0</v>
      </c>
      <c r="AZ4550" s="1">
        <v>4</v>
      </c>
      <c r="BA4550" s="11">
        <v>121.71922464918813</v>
      </c>
      <c r="BB4550" s="1">
        <v>25</v>
      </c>
      <c r="BC4550" s="1">
        <v>24</v>
      </c>
      <c r="BD4550" s="7">
        <v>742.84</v>
      </c>
      <c r="BE4550" s="7">
        <v>742.84</v>
      </c>
      <c r="BH4550" s="1"/>
      <c r="BI4550" s="1"/>
      <c r="BJ4550" s="1"/>
      <c r="BN4550" s="1"/>
      <c r="BQ4550" s="1"/>
      <c r="BR4550" s="1"/>
    </row>
    <row r="4551" spans="1:70" hidden="1" x14ac:dyDescent="0.25">
      <c r="A4551" s="1">
        <v>13</v>
      </c>
      <c r="B4551" s="1">
        <v>2015</v>
      </c>
      <c r="C4551" s="1">
        <v>350745613</v>
      </c>
      <c r="D4551" s="47" t="s">
        <v>143</v>
      </c>
      <c r="E4551" s="5">
        <v>1.45631470802392</v>
      </c>
      <c r="F4551" s="7">
        <v>2444</v>
      </c>
      <c r="G4551" s="7">
        <v>2215</v>
      </c>
      <c r="H4551" s="7">
        <v>229</v>
      </c>
      <c r="I4551" s="9">
        <v>7.0209999999999999</v>
      </c>
      <c r="J4551" s="11">
        <v>90.63</v>
      </c>
      <c r="K4551" s="23">
        <v>7.4536000000000003E-3</v>
      </c>
      <c r="L4551" s="23">
        <v>6.4814E-3</v>
      </c>
      <c r="M4551" s="23">
        <v>9.722000000000001E-4</v>
      </c>
      <c r="N4551" s="23">
        <v>0</v>
      </c>
      <c r="O4551" s="23">
        <v>0</v>
      </c>
      <c r="P4551" s="23">
        <v>0</v>
      </c>
      <c r="Q4551" s="23">
        <v>7.3379000000000005E-3</v>
      </c>
      <c r="R4551" s="23">
        <v>1.1569999999999999E-4</v>
      </c>
      <c r="S4551" s="23">
        <v>5.4849979166666663E-3</v>
      </c>
      <c r="T4551" s="1">
        <v>9</v>
      </c>
      <c r="U4551" s="5">
        <v>42.86</v>
      </c>
      <c r="V4551" s="5">
        <v>57.14</v>
      </c>
      <c r="W4551" s="9">
        <v>1.54</v>
      </c>
      <c r="X4551" s="7">
        <v>119</v>
      </c>
      <c r="Y4551" s="7">
        <v>119</v>
      </c>
      <c r="Z4551" s="1">
        <v>0</v>
      </c>
      <c r="AA4551" s="1">
        <v>0</v>
      </c>
      <c r="AB45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645.826513911619</v>
      </c>
      <c r="AC4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8.1342062193107</v>
      </c>
      <c r="AD4551" s="11">
        <v>86.18</v>
      </c>
      <c r="AE4551" s="11">
        <v>100</v>
      </c>
      <c r="AF4551" s="11">
        <v>86.18</v>
      </c>
      <c r="AG4551" s="11">
        <v>23.08</v>
      </c>
      <c r="AH4551" s="5">
        <v>100</v>
      </c>
      <c r="AI4551" s="11">
        <v>98.82</v>
      </c>
      <c r="AJ4551" s="1">
        <v>1.34</v>
      </c>
      <c r="AK4551" s="1">
        <v>0.7</v>
      </c>
      <c r="AL4551" s="1">
        <v>1.5</v>
      </c>
      <c r="AM4551" s="1">
        <v>0.6</v>
      </c>
      <c r="AN4551" s="1" t="s">
        <v>58</v>
      </c>
      <c r="AO4551" s="1" t="s">
        <v>58</v>
      </c>
      <c r="AP4551" s="23">
        <v>0</v>
      </c>
      <c r="AQ4551" s="23"/>
      <c r="AR4551" s="1" t="s">
        <v>58</v>
      </c>
      <c r="AS4551" s="1">
        <v>8.5</v>
      </c>
      <c r="AT4551" s="11">
        <v>100</v>
      </c>
      <c r="AU4551" s="11">
        <v>0</v>
      </c>
      <c r="AV4551" s="11">
        <v>0</v>
      </c>
      <c r="AW4551" s="11">
        <v>1.8</v>
      </c>
      <c r="AX4551" s="1">
        <v>0</v>
      </c>
      <c r="AY4551" s="1">
        <v>0</v>
      </c>
      <c r="AZ4551" s="1">
        <v>2</v>
      </c>
      <c r="BA4551" s="11">
        <v>0</v>
      </c>
      <c r="BB4551" s="1">
        <v>3</v>
      </c>
      <c r="BC4551" s="1">
        <v>4</v>
      </c>
      <c r="BD4551" s="7">
        <v>119</v>
      </c>
      <c r="BE4551" s="7">
        <v>0</v>
      </c>
      <c r="BH4551" s="1"/>
      <c r="BI4551" s="1"/>
      <c r="BJ4551" s="1"/>
      <c r="BN4551" s="1"/>
      <c r="BQ4551" s="1"/>
      <c r="BR4551" s="1"/>
    </row>
    <row r="4552" spans="1:70" hidden="1" x14ac:dyDescent="0.25">
      <c r="A4552" s="1">
        <v>17</v>
      </c>
      <c r="B4552" s="1">
        <v>2015</v>
      </c>
      <c r="C4552" s="1">
        <v>350745617</v>
      </c>
      <c r="D4552" s="47" t="s">
        <v>143</v>
      </c>
      <c r="E4552" s="5"/>
      <c r="F4552" s="7"/>
      <c r="G4552" s="7"/>
      <c r="H4552" s="7"/>
      <c r="I4552" s="9"/>
      <c r="J4552" s="11"/>
      <c r="K4552" s="23">
        <v>1.4733899999999999E-2</v>
      </c>
      <c r="L4552" s="23">
        <v>1.3888899999999999E-2</v>
      </c>
      <c r="M4552" s="23">
        <v>8.4499999999999994E-4</v>
      </c>
      <c r="N4552" s="23">
        <v>0</v>
      </c>
      <c r="O4552" s="23">
        <v>5.5559999999999995E-4</v>
      </c>
      <c r="P4552" s="23">
        <v>0</v>
      </c>
      <c r="Q4552" s="23">
        <v>1.3888899999999999E-2</v>
      </c>
      <c r="R4552" s="23">
        <v>2.8939999999999999E-4</v>
      </c>
      <c r="S4552" s="23">
        <v>0</v>
      </c>
      <c r="T4552" s="1">
        <v>1</v>
      </c>
      <c r="U4552" s="5">
        <v>33.33</v>
      </c>
      <c r="V4552" s="5">
        <v>66.67</v>
      </c>
      <c r="W4552" s="9"/>
      <c r="X4552" s="7" t="s">
        <v>58</v>
      </c>
      <c r="Y4552" s="7"/>
      <c r="Z4552" s="1"/>
      <c r="AA4552" s="1"/>
      <c r="AB45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2" s="11"/>
      <c r="AE4552" s="11"/>
      <c r="AF4552" s="11"/>
      <c r="AG4552" s="11"/>
      <c r="AH4552" s="5" t="s">
        <v>58</v>
      </c>
      <c r="AI4552" s="11"/>
      <c r="AJ4552" s="1"/>
      <c r="AL4552" s="1"/>
      <c r="AM4552" s="1"/>
      <c r="AN4552" s="1" t="s">
        <v>58</v>
      </c>
      <c r="AO4552" s="1" t="s">
        <v>58</v>
      </c>
      <c r="AP4552" s="23"/>
      <c r="AQ4552" s="23"/>
      <c r="AR4552" s="1" t="s">
        <v>58</v>
      </c>
      <c r="AS4552" s="1"/>
      <c r="AT4552" s="11"/>
      <c r="AX4552" s="1"/>
      <c r="AY4552" s="1"/>
      <c r="AZ4552" s="1">
        <v>0</v>
      </c>
      <c r="BA4552" s="11"/>
      <c r="BB4552" s="1">
        <v>2</v>
      </c>
      <c r="BC4552" s="1">
        <v>4</v>
      </c>
      <c r="BD4552" s="7"/>
      <c r="BE4552" s="7"/>
      <c r="BH4552" s="1"/>
      <c r="BI4552" s="1"/>
      <c r="BJ4552" s="1"/>
      <c r="BN4552" s="1"/>
      <c r="BQ4552" s="1"/>
      <c r="BR4552" s="1"/>
    </row>
    <row r="4553" spans="1:70" hidden="1" x14ac:dyDescent="0.25">
      <c r="A4553" s="1">
        <v>5</v>
      </c>
      <c r="B4553" s="1">
        <v>2015</v>
      </c>
      <c r="C4553" s="1">
        <v>35075065</v>
      </c>
      <c r="D4553" s="47" t="s">
        <v>144</v>
      </c>
      <c r="E4553" s="5"/>
      <c r="F4553" s="7"/>
      <c r="G4553" s="7"/>
      <c r="H4553" s="7"/>
      <c r="I4553" s="9"/>
      <c r="J4553" s="11"/>
      <c r="K4553" s="23">
        <v>0</v>
      </c>
      <c r="L4553" s="23">
        <v>0</v>
      </c>
      <c r="M4553" s="23">
        <v>0</v>
      </c>
      <c r="N4553" s="23">
        <v>0</v>
      </c>
      <c r="O4553" s="23">
        <v>0</v>
      </c>
      <c r="P4553" s="23">
        <v>0</v>
      </c>
      <c r="Q4553" s="23">
        <v>0</v>
      </c>
      <c r="R4553" s="23">
        <v>0</v>
      </c>
      <c r="S4553" s="23">
        <v>0</v>
      </c>
      <c r="T4553" s="1">
        <v>0</v>
      </c>
      <c r="U4553" s="5">
        <v>0</v>
      </c>
      <c r="V4553" s="5">
        <v>0</v>
      </c>
      <c r="W4553" s="9"/>
      <c r="X4553" s="7" t="s">
        <v>58</v>
      </c>
      <c r="Y4553" s="7"/>
      <c r="Z4553" s="1"/>
      <c r="AA4553" s="1"/>
      <c r="AB45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3" s="11"/>
      <c r="AE4553" s="11"/>
      <c r="AF4553" s="11"/>
      <c r="AG4553" s="11"/>
      <c r="AH4553" s="5" t="s">
        <v>58</v>
      </c>
      <c r="AI4553" s="11"/>
      <c r="AJ4553" s="1"/>
      <c r="AL4553" s="1"/>
      <c r="AM4553" s="1"/>
      <c r="AN4553" s="1" t="s">
        <v>58</v>
      </c>
      <c r="AO4553" s="1" t="s">
        <v>58</v>
      </c>
      <c r="AP4553" s="23"/>
      <c r="AQ4553" s="23"/>
      <c r="AR4553" s="1" t="s">
        <v>58</v>
      </c>
      <c r="AS4553" s="1"/>
      <c r="AT4553" s="11"/>
      <c r="AX4553" s="1"/>
      <c r="AY4553" s="1"/>
      <c r="AZ4553" s="1">
        <v>0</v>
      </c>
      <c r="BA4553" s="11"/>
      <c r="BB4553" s="1">
        <v>0</v>
      </c>
      <c r="BC4553" s="1">
        <v>0</v>
      </c>
      <c r="BD4553" s="7"/>
      <c r="BE4553" s="7"/>
      <c r="BH4553" s="1"/>
      <c r="BI4553" s="1"/>
      <c r="BJ4553" s="1"/>
      <c r="BN4553" s="1"/>
      <c r="BQ4553" s="1"/>
      <c r="BR4553" s="1"/>
    </row>
    <row r="4554" spans="1:70" hidden="1" x14ac:dyDescent="0.25">
      <c r="A4554" s="1">
        <v>10</v>
      </c>
      <c r="B4554" s="1">
        <v>2015</v>
      </c>
      <c r="C4554" s="1">
        <v>350750610</v>
      </c>
      <c r="D4554" s="47" t="s">
        <v>144</v>
      </c>
      <c r="E4554" s="5">
        <v>1.363677895758</v>
      </c>
      <c r="F4554" s="7">
        <v>134858</v>
      </c>
      <c r="G4554" s="7">
        <v>130137</v>
      </c>
      <c r="H4554" s="7">
        <v>4721</v>
      </c>
      <c r="I4554" s="9">
        <v>90.944000000000003</v>
      </c>
      <c r="J4554" s="11">
        <v>96.5</v>
      </c>
      <c r="K4554" s="23">
        <v>0.10981699999999997</v>
      </c>
      <c r="L4554" s="23">
        <v>0.10509809999999997</v>
      </c>
      <c r="M4554" s="23">
        <v>4.7189000000000007E-3</v>
      </c>
      <c r="N4554" s="23">
        <v>0</v>
      </c>
      <c r="O4554" s="23">
        <v>9.8111099999999993E-2</v>
      </c>
      <c r="P4554" s="23">
        <v>2.7106999999999999E-3</v>
      </c>
      <c r="Q4554" s="23">
        <v>5.0259999999999992E-3</v>
      </c>
      <c r="R4554" s="23">
        <v>3.9692E-3</v>
      </c>
      <c r="S4554" s="23">
        <v>0.46305242459259266</v>
      </c>
      <c r="T4554" s="1">
        <v>12</v>
      </c>
      <c r="U4554" s="5">
        <v>50</v>
      </c>
      <c r="V4554" s="5">
        <v>50</v>
      </c>
      <c r="W4554" s="9">
        <v>120.95</v>
      </c>
      <c r="X4554" s="7">
        <v>7257</v>
      </c>
      <c r="Y4554" s="7">
        <v>1034</v>
      </c>
      <c r="Z4554" s="1">
        <v>4</v>
      </c>
      <c r="AA4554" s="1">
        <v>1</v>
      </c>
      <c r="AB45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80.3052099245133</v>
      </c>
      <c r="AC4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58428865918228</v>
      </c>
      <c r="AD4554" s="11">
        <v>98.56</v>
      </c>
      <c r="AE4554" s="11">
        <v>100</v>
      </c>
      <c r="AF4554" s="11">
        <v>92.08</v>
      </c>
      <c r="AG4554" s="11">
        <v>35.53</v>
      </c>
      <c r="AH4554" s="5" t="s">
        <v>58</v>
      </c>
      <c r="AI4554" s="11">
        <v>100</v>
      </c>
      <c r="AJ4554" s="1">
        <v>14.04</v>
      </c>
      <c r="AK4554" s="1">
        <v>6.1</v>
      </c>
      <c r="AL4554" s="1">
        <v>19.7</v>
      </c>
      <c r="AM4554" s="1">
        <v>1</v>
      </c>
      <c r="AN4554" s="1">
        <v>0</v>
      </c>
      <c r="AO4554" s="1" t="s">
        <v>58</v>
      </c>
      <c r="AP4554" s="23">
        <v>0</v>
      </c>
      <c r="AQ4554" s="23"/>
      <c r="AR4554" s="1">
        <v>28</v>
      </c>
      <c r="AS4554" s="1">
        <v>7.7</v>
      </c>
      <c r="AT4554" s="11">
        <v>94</v>
      </c>
      <c r="AU4554" s="11">
        <v>94</v>
      </c>
      <c r="AV4554" s="11">
        <v>85.8</v>
      </c>
      <c r="AW4554" s="11">
        <v>9.9</v>
      </c>
      <c r="AX4554" s="1">
        <v>0</v>
      </c>
      <c r="AY4554" s="1">
        <v>1</v>
      </c>
      <c r="AZ4554" s="1">
        <v>34</v>
      </c>
      <c r="BA4554" s="11">
        <v>21.163910346916619</v>
      </c>
      <c r="BB4554" s="1">
        <v>12</v>
      </c>
      <c r="BC4554" s="1">
        <v>12</v>
      </c>
      <c r="BD4554" s="7">
        <v>6821.58</v>
      </c>
      <c r="BE4554" s="7">
        <v>6821.58</v>
      </c>
      <c r="BH4554" s="1"/>
      <c r="BI4554" s="1"/>
      <c r="BJ4554" s="1"/>
      <c r="BN4554" s="1"/>
      <c r="BQ4554" s="1"/>
      <c r="BR4554" s="1"/>
    </row>
    <row r="4555" spans="1:70" hidden="1" x14ac:dyDescent="0.25">
      <c r="A4555" s="1">
        <v>17</v>
      </c>
      <c r="B4555" s="1">
        <v>2015</v>
      </c>
      <c r="C4555" s="1">
        <v>350750617</v>
      </c>
      <c r="D4555" s="47" t="s">
        <v>144</v>
      </c>
      <c r="E4555" s="5"/>
      <c r="F4555" s="7"/>
      <c r="G4555" s="7"/>
      <c r="H4555" s="7"/>
      <c r="I4555" s="9"/>
      <c r="J4555" s="11"/>
      <c r="K4555" s="23">
        <v>0.71688329999999989</v>
      </c>
      <c r="L4555" s="23">
        <v>0.70282369999999994</v>
      </c>
      <c r="M4555" s="23">
        <v>1.4059599999999998E-2</v>
      </c>
      <c r="N4555" s="23">
        <v>0</v>
      </c>
      <c r="O4555" s="23">
        <v>0.54225279999999998</v>
      </c>
      <c r="P4555" s="23">
        <v>0.1100695</v>
      </c>
      <c r="Q4555" s="23">
        <v>6.3348700000000022E-2</v>
      </c>
      <c r="R4555" s="23">
        <v>1.2122999999999999E-3</v>
      </c>
      <c r="S4555" s="23">
        <v>0</v>
      </c>
      <c r="T4555" s="1">
        <v>11</v>
      </c>
      <c r="U4555" s="5">
        <v>57.14</v>
      </c>
      <c r="V4555" s="5">
        <v>42.86</v>
      </c>
      <c r="W4555" s="9"/>
      <c r="X4555" s="7" t="s">
        <v>58</v>
      </c>
      <c r="Y4555" s="7"/>
      <c r="Z4555" s="1"/>
      <c r="AA4555" s="1"/>
      <c r="AB455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5" s="11"/>
      <c r="AE4555" s="11"/>
      <c r="AF4555" s="11"/>
      <c r="AG4555" s="11"/>
      <c r="AH4555" s="5">
        <v>20.043427426089899</v>
      </c>
      <c r="AI4555" s="11"/>
      <c r="AJ4555" s="1"/>
      <c r="AL4555" s="1"/>
      <c r="AM4555" s="1"/>
      <c r="AN4555" s="1" t="s">
        <v>58</v>
      </c>
      <c r="AO4555" s="1" t="s">
        <v>58</v>
      </c>
      <c r="AP4555" s="23"/>
      <c r="AQ4555" s="23"/>
      <c r="AR4555" s="1" t="s">
        <v>58</v>
      </c>
      <c r="AS4555" s="1"/>
      <c r="AT4555" s="11"/>
      <c r="AX4555" s="1"/>
      <c r="AY4555" s="1"/>
      <c r="AZ4555" s="1">
        <v>0</v>
      </c>
      <c r="BA4555" s="11"/>
      <c r="BB4555" s="1">
        <v>12</v>
      </c>
      <c r="BC4555" s="1">
        <v>9</v>
      </c>
      <c r="BD4555" s="7"/>
      <c r="BE4555" s="7"/>
      <c r="BH4555" s="1"/>
      <c r="BI4555" s="1"/>
      <c r="BJ4555" s="1"/>
      <c r="BN4555" s="1"/>
      <c r="BQ4555" s="1"/>
      <c r="BR4555" s="1"/>
    </row>
    <row r="4556" spans="1:70" hidden="1" x14ac:dyDescent="0.25">
      <c r="A4556" s="1">
        <v>5</v>
      </c>
      <c r="B4556" s="1">
        <v>2015</v>
      </c>
      <c r="C4556" s="1">
        <v>35076055</v>
      </c>
      <c r="D4556" s="47" t="s">
        <v>145</v>
      </c>
      <c r="E4556" s="5">
        <v>1.3911551337857799</v>
      </c>
      <c r="F4556" s="7">
        <v>156241</v>
      </c>
      <c r="G4556" s="7">
        <v>152793</v>
      </c>
      <c r="H4556" s="7">
        <v>3448</v>
      </c>
      <c r="I4556" s="9">
        <v>304.21300000000002</v>
      </c>
      <c r="J4556" s="11">
        <v>97.79</v>
      </c>
      <c r="K4556" s="23">
        <v>0.87611220000000023</v>
      </c>
      <c r="L4556" s="23">
        <v>0.83442070000000035</v>
      </c>
      <c r="M4556" s="23">
        <v>4.1691499999999861E-2</v>
      </c>
      <c r="N4556" s="23">
        <v>0</v>
      </c>
      <c r="O4556" s="23">
        <v>0.58633560000000007</v>
      </c>
      <c r="P4556" s="23">
        <v>0.10140460000000001</v>
      </c>
      <c r="Q4556" s="23">
        <v>7.8461500000000003E-2</v>
      </c>
      <c r="R4556" s="23">
        <v>0.10991049999999973</v>
      </c>
      <c r="S4556" s="23">
        <v>0.49864405567245379</v>
      </c>
      <c r="T4556" s="1">
        <v>126</v>
      </c>
      <c r="U4556" s="5">
        <v>20.58</v>
      </c>
      <c r="V4556" s="5">
        <v>79.42</v>
      </c>
      <c r="W4556" s="9">
        <v>140.18</v>
      </c>
      <c r="X4556" s="7">
        <v>8410</v>
      </c>
      <c r="Y4556" s="7">
        <v>1216</v>
      </c>
      <c r="Z4556" s="1">
        <v>16</v>
      </c>
      <c r="AA4556" s="1">
        <v>1</v>
      </c>
      <c r="AB45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7.5679239124174</v>
      </c>
      <c r="AC4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5288816635838</v>
      </c>
      <c r="AD4556" s="11">
        <v>91.61</v>
      </c>
      <c r="AE4556" s="11">
        <v>100</v>
      </c>
      <c r="AF4556" s="11">
        <v>80.31</v>
      </c>
      <c r="AG4556" s="11">
        <v>27.41</v>
      </c>
      <c r="AH4556" s="5" t="s">
        <v>58</v>
      </c>
      <c r="AI4556" s="11">
        <v>94.5</v>
      </c>
      <c r="AJ4556" s="1">
        <v>36.81</v>
      </c>
      <c r="AK4556" s="1">
        <v>14</v>
      </c>
      <c r="AL4556" s="1">
        <v>53.8</v>
      </c>
      <c r="AM4556" s="1">
        <v>5</v>
      </c>
      <c r="AN4556" s="1">
        <v>0</v>
      </c>
      <c r="AO4556" s="1" t="s">
        <v>58</v>
      </c>
      <c r="AP4556" s="23">
        <v>0</v>
      </c>
      <c r="AQ4556" s="23"/>
      <c r="AR4556" s="1">
        <v>0</v>
      </c>
      <c r="AS4556" s="1">
        <v>9.5</v>
      </c>
      <c r="AT4556" s="11">
        <v>91</v>
      </c>
      <c r="AU4556" s="11">
        <v>91</v>
      </c>
      <c r="AV4556" s="11">
        <v>85.5</v>
      </c>
      <c r="AW4556" s="11">
        <v>9.9</v>
      </c>
      <c r="AX4556" s="1">
        <v>0</v>
      </c>
      <c r="AY4556" s="1">
        <v>1</v>
      </c>
      <c r="AZ4556" s="1">
        <v>162</v>
      </c>
      <c r="BA4556" s="11">
        <v>117.51869762284461</v>
      </c>
      <c r="BB4556" s="1">
        <v>114</v>
      </c>
      <c r="BC4556" s="1">
        <v>440</v>
      </c>
      <c r="BD4556" s="7">
        <v>7653.1</v>
      </c>
      <c r="BE4556" s="7">
        <v>7653.1</v>
      </c>
      <c r="BH4556" s="1"/>
      <c r="BI4556" s="1"/>
      <c r="BJ4556" s="1"/>
      <c r="BN4556" s="1"/>
      <c r="BQ4556" s="1"/>
      <c r="BR4556" s="1"/>
    </row>
    <row r="4557" spans="1:70" hidden="1" x14ac:dyDescent="0.25">
      <c r="A4557" s="1">
        <v>19</v>
      </c>
      <c r="B4557" s="1">
        <v>2015</v>
      </c>
      <c r="C4557" s="1">
        <v>350770419</v>
      </c>
      <c r="D4557" s="47" t="s">
        <v>146</v>
      </c>
      <c r="E4557" s="5">
        <v>1.24868514776453</v>
      </c>
      <c r="F4557" s="7">
        <v>5304</v>
      </c>
      <c r="G4557" s="7">
        <v>4801</v>
      </c>
      <c r="H4557" s="7">
        <v>503</v>
      </c>
      <c r="I4557" s="9">
        <v>27.128</v>
      </c>
      <c r="J4557" s="11">
        <v>90.52</v>
      </c>
      <c r="K4557" s="23">
        <v>7.2106999999999996E-3</v>
      </c>
      <c r="L4557" s="23">
        <v>7.0832999999999998E-3</v>
      </c>
      <c r="M4557" s="23">
        <v>1.2739999999999998E-4</v>
      </c>
      <c r="N4557" s="23">
        <v>0</v>
      </c>
      <c r="O4557" s="23">
        <v>0</v>
      </c>
      <c r="P4557" s="23">
        <v>0</v>
      </c>
      <c r="Q4557" s="23">
        <v>7.1006999999999997E-3</v>
      </c>
      <c r="R4557" s="23">
        <v>1.0999999999999999E-4</v>
      </c>
      <c r="S4557" s="23">
        <v>1.2330418749999999E-2</v>
      </c>
      <c r="T4557" s="1">
        <v>0</v>
      </c>
      <c r="U4557" s="5">
        <v>25</v>
      </c>
      <c r="V4557" s="5">
        <v>75</v>
      </c>
      <c r="W4557" s="9">
        <v>3.34</v>
      </c>
      <c r="X4557" s="7">
        <v>258</v>
      </c>
      <c r="Y4557" s="7">
        <v>33</v>
      </c>
      <c r="Z4557" s="1">
        <v>1</v>
      </c>
      <c r="AA4557" s="1">
        <v>0</v>
      </c>
      <c r="AB45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99.6380090497732</v>
      </c>
      <c r="AC4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7692307692306</v>
      </c>
      <c r="AD4557" s="11">
        <v>89.27</v>
      </c>
      <c r="AE4557" s="11">
        <v>100</v>
      </c>
      <c r="AF4557" s="11">
        <v>87.44</v>
      </c>
      <c r="AG4557" s="11">
        <v>2.86</v>
      </c>
      <c r="AH4557" s="5">
        <v>66.6666666666667</v>
      </c>
      <c r="AI4557" s="11">
        <v>100</v>
      </c>
      <c r="AJ4557" s="1">
        <v>22.72</v>
      </c>
      <c r="AK4557" s="1">
        <v>8.9</v>
      </c>
      <c r="AL4557" s="1">
        <v>31.9</v>
      </c>
      <c r="AM4557" s="1">
        <v>0.7</v>
      </c>
      <c r="AN4557" s="1" t="s">
        <v>58</v>
      </c>
      <c r="AO4557" s="1" t="s">
        <v>58</v>
      </c>
      <c r="AP4557" s="23">
        <v>0</v>
      </c>
      <c r="AQ4557" s="23"/>
      <c r="AR4557" s="1" t="s">
        <v>58</v>
      </c>
      <c r="AS4557" s="1">
        <v>9</v>
      </c>
      <c r="AT4557" s="11">
        <v>100</v>
      </c>
      <c r="AU4557" s="11">
        <v>100</v>
      </c>
      <c r="AV4557" s="11">
        <v>87.2</v>
      </c>
      <c r="AW4557" s="11">
        <v>9.6999999999999993</v>
      </c>
      <c r="AX4557" s="1">
        <v>0</v>
      </c>
      <c r="AY4557" s="1">
        <v>0</v>
      </c>
      <c r="AZ4557" s="1">
        <v>0</v>
      </c>
      <c r="BA4557" s="11">
        <v>0</v>
      </c>
      <c r="BB4557" s="1">
        <v>1</v>
      </c>
      <c r="BC4557" s="1">
        <v>3</v>
      </c>
      <c r="BD4557" s="7">
        <v>258</v>
      </c>
      <c r="BE4557" s="7">
        <v>258</v>
      </c>
      <c r="BH4557" s="1"/>
      <c r="BI4557" s="1"/>
      <c r="BJ4557" s="1"/>
      <c r="BN4557" s="1"/>
      <c r="BQ4557" s="1"/>
      <c r="BR4557" s="1"/>
    </row>
    <row r="4558" spans="1:70" hidden="1" x14ac:dyDescent="0.25">
      <c r="A4558" s="1">
        <v>20</v>
      </c>
      <c r="B4558" s="1">
        <v>2015</v>
      </c>
      <c r="C4558" s="1">
        <v>350770420</v>
      </c>
      <c r="D4558" s="47" t="s">
        <v>146</v>
      </c>
      <c r="E4558" s="5"/>
      <c r="F4558" s="7"/>
      <c r="G4558" s="7"/>
      <c r="H4558" s="7"/>
      <c r="I4558" s="9"/>
      <c r="J4558" s="11"/>
      <c r="K4558" s="23">
        <v>0.12453700000000001</v>
      </c>
      <c r="L4558" s="23">
        <v>0.12355550000000001</v>
      </c>
      <c r="M4558" s="23">
        <v>9.8149999999999995E-4</v>
      </c>
      <c r="N4558" s="23">
        <v>0</v>
      </c>
      <c r="O4558" s="23">
        <v>0</v>
      </c>
      <c r="P4558" s="23">
        <v>9.0833300000000006E-2</v>
      </c>
      <c r="Q4558" s="23">
        <v>3.3703700000000003E-2</v>
      </c>
      <c r="R4558" s="23">
        <v>0</v>
      </c>
      <c r="S4558" s="23">
        <v>0</v>
      </c>
      <c r="T4558" s="1">
        <v>3</v>
      </c>
      <c r="U4558" s="5">
        <v>75</v>
      </c>
      <c r="V4558" s="5">
        <v>25</v>
      </c>
      <c r="W4558" s="9"/>
      <c r="X4558" s="7" t="s">
        <v>58</v>
      </c>
      <c r="Y4558" s="7"/>
      <c r="Z4558" s="1"/>
      <c r="AA4558" s="1"/>
      <c r="AB45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8" s="11"/>
      <c r="AE4558" s="11"/>
      <c r="AF4558" s="11"/>
      <c r="AG4558" s="11"/>
      <c r="AH4558" s="5" t="s">
        <v>58</v>
      </c>
      <c r="AI4558" s="11"/>
      <c r="AJ4558" s="1"/>
      <c r="AL4558" s="1"/>
      <c r="AM4558" s="1"/>
      <c r="AN4558" s="1" t="s">
        <v>58</v>
      </c>
      <c r="AO4558" s="1" t="s">
        <v>58</v>
      </c>
      <c r="AP4558" s="23"/>
      <c r="AQ4558" s="23"/>
      <c r="AR4558" s="1" t="s">
        <v>58</v>
      </c>
      <c r="AS4558" s="1"/>
      <c r="AT4558" s="11"/>
      <c r="AX4558" s="1"/>
      <c r="AY4558" s="1"/>
      <c r="AZ4558" s="1">
        <v>7</v>
      </c>
      <c r="BA4558" s="11"/>
      <c r="BB4558" s="1">
        <v>3</v>
      </c>
      <c r="BC4558" s="1">
        <v>1</v>
      </c>
      <c r="BD4558" s="7"/>
      <c r="BE4558" s="7"/>
      <c r="BH4558" s="1"/>
      <c r="BI4558" s="1"/>
      <c r="BJ4558" s="1"/>
      <c r="BN4558" s="1"/>
      <c r="BQ4558" s="1"/>
      <c r="BR4558" s="1"/>
    </row>
    <row r="4559" spans="1:70" hidden="1" x14ac:dyDescent="0.25">
      <c r="A4559" s="1">
        <v>19</v>
      </c>
      <c r="B4559" s="1">
        <v>2015</v>
      </c>
      <c r="C4559" s="1">
        <v>350775319</v>
      </c>
      <c r="D4559" s="47" t="s">
        <v>147</v>
      </c>
      <c r="E4559" s="5">
        <v>0.87356770853128696</v>
      </c>
      <c r="F4559" s="7">
        <v>2677</v>
      </c>
      <c r="G4559" s="7">
        <v>2250</v>
      </c>
      <c r="H4559" s="7">
        <v>427</v>
      </c>
      <c r="I4559" s="9">
        <v>25.536999999999999</v>
      </c>
      <c r="J4559" s="11">
        <v>84.05</v>
      </c>
      <c r="K4559" s="23">
        <v>9.2066000000000005E-3</v>
      </c>
      <c r="L4559" s="23">
        <v>0</v>
      </c>
      <c r="M4559" s="23">
        <v>9.2066000000000005E-3</v>
      </c>
      <c r="N4559" s="23">
        <v>0</v>
      </c>
      <c r="O4559" s="23">
        <v>4.3292000000000001E-3</v>
      </c>
      <c r="P4559" s="23">
        <v>3.7038000000000001E-3</v>
      </c>
      <c r="Q4559" s="23">
        <v>3.4719999999999998E-4</v>
      </c>
      <c r="R4559" s="23">
        <v>8.2639999999999992E-4</v>
      </c>
      <c r="S4559" s="23">
        <v>5.9361080729166673E-3</v>
      </c>
      <c r="T4559" s="1">
        <v>1</v>
      </c>
      <c r="U4559" s="5">
        <v>0</v>
      </c>
      <c r="V4559" s="5">
        <v>100</v>
      </c>
      <c r="W4559" s="9">
        <v>1.59</v>
      </c>
      <c r="X4559" s="7">
        <v>123</v>
      </c>
      <c r="Y4559" s="7">
        <v>35</v>
      </c>
      <c r="Z4559" s="1">
        <v>0</v>
      </c>
      <c r="AA4559" s="1">
        <v>0</v>
      </c>
      <c r="AB45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53.0668658946579</v>
      </c>
      <c r="AC4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6.82106836010462</v>
      </c>
      <c r="AD4559" s="11">
        <v>85.15</v>
      </c>
      <c r="AE4559" s="11">
        <v>100</v>
      </c>
      <c r="AF4559" s="11">
        <v>71.13</v>
      </c>
      <c r="AG4559" s="11">
        <v>15.66</v>
      </c>
      <c r="AH4559" s="5" t="s">
        <v>58</v>
      </c>
      <c r="AI4559" s="11">
        <v>100</v>
      </c>
      <c r="AJ4559" s="1">
        <v>3.84</v>
      </c>
      <c r="AK4559" s="1">
        <v>1.2</v>
      </c>
      <c r="AL4559" s="1">
        <v>0</v>
      </c>
      <c r="AM4559" s="1">
        <v>15.3</v>
      </c>
      <c r="AN4559" s="1">
        <v>0</v>
      </c>
      <c r="AO4559" s="1" t="s">
        <v>58</v>
      </c>
      <c r="AP4559" s="23">
        <v>0</v>
      </c>
      <c r="AQ4559" s="23"/>
      <c r="AR4559" s="1">
        <v>0</v>
      </c>
      <c r="AS4559" s="1">
        <v>8.1999999999999993</v>
      </c>
      <c r="AT4559" s="11">
        <v>85</v>
      </c>
      <c r="AU4559" s="11">
        <v>85</v>
      </c>
      <c r="AV4559" s="11">
        <v>71.5</v>
      </c>
      <c r="AW4559" s="11">
        <v>7.6</v>
      </c>
      <c r="AX4559" s="1">
        <v>0</v>
      </c>
      <c r="AY4559" s="1">
        <v>0</v>
      </c>
      <c r="AZ4559" s="1">
        <v>0</v>
      </c>
      <c r="BA4559" s="11">
        <v>67.384217923017474</v>
      </c>
      <c r="BB4559" s="1">
        <v>0</v>
      </c>
      <c r="BC4559" s="1">
        <v>8</v>
      </c>
      <c r="BD4559" s="7">
        <v>104.55</v>
      </c>
      <c r="BE4559" s="7">
        <v>104.55</v>
      </c>
      <c r="BH4559" s="1"/>
      <c r="BI4559" s="1"/>
      <c r="BJ4559" s="1"/>
      <c r="BN4559" s="1"/>
      <c r="BQ4559" s="1"/>
      <c r="BR4559" s="1"/>
    </row>
    <row r="4560" spans="1:70" hidden="1" x14ac:dyDescent="0.25">
      <c r="A4560" s="1">
        <v>4</v>
      </c>
      <c r="B4560" s="1">
        <v>2015</v>
      </c>
      <c r="C4560" s="1">
        <v>35078034</v>
      </c>
      <c r="D4560" s="47" t="s">
        <v>148</v>
      </c>
      <c r="E4560" s="5">
        <v>1.68445013063625</v>
      </c>
      <c r="F4560" s="7">
        <v>22680</v>
      </c>
      <c r="G4560" s="7">
        <v>22292</v>
      </c>
      <c r="H4560" s="7">
        <v>388</v>
      </c>
      <c r="I4560" s="9">
        <v>81.058000000000007</v>
      </c>
      <c r="J4560" s="11">
        <v>98.29</v>
      </c>
      <c r="K4560" s="23">
        <v>3.2297099999999995E-2</v>
      </c>
      <c r="L4560" s="23">
        <v>2.9442999999999993E-2</v>
      </c>
      <c r="M4560" s="23">
        <v>2.8540999999999992E-3</v>
      </c>
      <c r="N4560" s="23">
        <v>0</v>
      </c>
      <c r="O4560" s="23">
        <v>0</v>
      </c>
      <c r="P4560" s="23">
        <v>2.6967999999999996E-3</v>
      </c>
      <c r="Q4560" s="23">
        <v>2.8841099999999995E-2</v>
      </c>
      <c r="R4560" s="23">
        <v>7.5919999999999991E-4</v>
      </c>
      <c r="S4560" s="23">
        <v>6.7097546249999987E-2</v>
      </c>
      <c r="T4560" s="1">
        <v>3</v>
      </c>
      <c r="U4560" s="5">
        <v>45.83</v>
      </c>
      <c r="V4560" s="5">
        <v>54.17</v>
      </c>
      <c r="W4560" s="9">
        <v>16.03</v>
      </c>
      <c r="X4560" s="7">
        <v>1236</v>
      </c>
      <c r="Y4560" s="7">
        <v>352</v>
      </c>
      <c r="Z4560" s="1">
        <v>0</v>
      </c>
      <c r="AA4560" s="1">
        <v>0</v>
      </c>
      <c r="AB45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73.7142857142853</v>
      </c>
      <c r="AC4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80952380952374</v>
      </c>
      <c r="AD4560" s="11">
        <v>97.19</v>
      </c>
      <c r="AE4560" s="11">
        <v>97.58</v>
      </c>
      <c r="AF4560" s="11">
        <v>97.09</v>
      </c>
      <c r="AG4560" s="11">
        <v>31.62</v>
      </c>
      <c r="AH4560" s="5">
        <v>7.9745942131263199</v>
      </c>
      <c r="AI4560" s="11">
        <v>99.59</v>
      </c>
      <c r="AJ4560" s="1">
        <v>2.3199999999999998</v>
      </c>
      <c r="AK4560" s="1">
        <v>0.7</v>
      </c>
      <c r="AL4560" s="1">
        <v>3.1</v>
      </c>
      <c r="AM4560" s="1">
        <v>0.6</v>
      </c>
      <c r="AN4560" s="1">
        <v>0</v>
      </c>
      <c r="AO4560" s="1" t="s">
        <v>58</v>
      </c>
      <c r="AP4560" s="23">
        <v>0</v>
      </c>
      <c r="AQ4560" s="23"/>
      <c r="AR4560" s="1">
        <v>0</v>
      </c>
      <c r="AS4560" s="1">
        <v>10</v>
      </c>
      <c r="AT4560" s="11">
        <v>100</v>
      </c>
      <c r="AU4560" s="11">
        <v>100</v>
      </c>
      <c r="AV4560" s="11">
        <v>71.5</v>
      </c>
      <c r="AW4560" s="11">
        <v>7.8</v>
      </c>
      <c r="AX4560" s="1">
        <v>0</v>
      </c>
      <c r="AY4560" s="1">
        <v>0</v>
      </c>
      <c r="AZ4560" s="1">
        <v>2</v>
      </c>
      <c r="BA4560" s="11">
        <v>0</v>
      </c>
      <c r="BB4560" s="1">
        <v>11</v>
      </c>
      <c r="BC4560" s="1">
        <v>13</v>
      </c>
      <c r="BD4560" s="7">
        <v>1236</v>
      </c>
      <c r="BE4560" s="7">
        <v>1236</v>
      </c>
      <c r="BH4560" s="1"/>
      <c r="BI4560" s="1"/>
      <c r="BJ4560" s="1"/>
      <c r="BN4560" s="1"/>
      <c r="BQ4560" s="1"/>
      <c r="BR4560" s="1"/>
    </row>
    <row r="4561" spans="1:70" hidden="1" x14ac:dyDescent="0.25">
      <c r="A4561" s="1">
        <v>13</v>
      </c>
      <c r="B4561" s="1">
        <v>2015</v>
      </c>
      <c r="C4561" s="1">
        <v>350790213</v>
      </c>
      <c r="D4561" s="47" t="s">
        <v>149</v>
      </c>
      <c r="E4561" s="5">
        <v>1.19284277067773</v>
      </c>
      <c r="F4561" s="7">
        <v>22796</v>
      </c>
      <c r="G4561" s="7">
        <v>19734</v>
      </c>
      <c r="H4561" s="7">
        <v>3062</v>
      </c>
      <c r="I4561" s="9">
        <v>20.696000000000002</v>
      </c>
      <c r="J4561" s="11">
        <v>86.57</v>
      </c>
      <c r="K4561" s="23">
        <v>0.31910299999999991</v>
      </c>
      <c r="L4561" s="23">
        <v>0.27785969999999993</v>
      </c>
      <c r="M4561" s="23">
        <v>4.1243299999999976E-2</v>
      </c>
      <c r="N4561" s="23">
        <v>0</v>
      </c>
      <c r="O4561" s="23">
        <v>5.7869999999999996E-3</v>
      </c>
      <c r="P4561" s="23">
        <v>0.11020300000000001</v>
      </c>
      <c r="Q4561" s="23">
        <v>0.11867099999999996</v>
      </c>
      <c r="R4561" s="23">
        <v>8.4442000000000003E-2</v>
      </c>
      <c r="S4561" s="23">
        <v>6.9390601851851849E-2</v>
      </c>
      <c r="T4561" s="1">
        <v>41</v>
      </c>
      <c r="U4561" s="5">
        <v>56.69</v>
      </c>
      <c r="V4561" s="5">
        <v>43.31</v>
      </c>
      <c r="W4561" s="9">
        <v>14.13</v>
      </c>
      <c r="X4561" s="7">
        <v>1090</v>
      </c>
      <c r="Y4561" s="7">
        <v>241</v>
      </c>
      <c r="Z4561" s="1">
        <v>2</v>
      </c>
      <c r="AA4561" s="1">
        <v>2</v>
      </c>
      <c r="AB45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02.779434988595</v>
      </c>
      <c r="AC4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5625548341823</v>
      </c>
      <c r="AD4561" s="11">
        <v>100</v>
      </c>
      <c r="AE4561" s="11">
        <v>86.19</v>
      </c>
      <c r="AF4561" s="11">
        <v>95.73</v>
      </c>
      <c r="AG4561" s="11">
        <v>21.31</v>
      </c>
      <c r="AH4561" s="5">
        <v>96.078431372549005</v>
      </c>
      <c r="AI4561" s="11">
        <v>100</v>
      </c>
      <c r="AJ4561" s="1">
        <v>6.8</v>
      </c>
      <c r="AK4561" s="1">
        <v>3.5</v>
      </c>
      <c r="AL4561" s="1">
        <v>7.4</v>
      </c>
      <c r="AM4561" s="1">
        <v>4.4000000000000004</v>
      </c>
      <c r="AN4561" s="1">
        <v>3</v>
      </c>
      <c r="AO4561" s="1" t="s">
        <v>58</v>
      </c>
      <c r="AP4561" s="23">
        <v>4.3867345148271601</v>
      </c>
      <c r="AQ4561" s="23"/>
      <c r="AR4561" s="1">
        <v>0</v>
      </c>
      <c r="AS4561" s="1">
        <v>8.1</v>
      </c>
      <c r="AT4561" s="11">
        <v>99.8</v>
      </c>
      <c r="AU4561" s="11">
        <v>99.8</v>
      </c>
      <c r="AV4561" s="11">
        <v>77.900000000000006</v>
      </c>
      <c r="AW4561" s="11">
        <v>8.6</v>
      </c>
      <c r="AX4561" s="1">
        <v>0</v>
      </c>
      <c r="AY4561" s="1">
        <v>2</v>
      </c>
      <c r="AZ4561" s="1">
        <v>31</v>
      </c>
      <c r="BA4561" s="11">
        <v>8.6467040778950626</v>
      </c>
      <c r="BB4561" s="1">
        <v>72</v>
      </c>
      <c r="BC4561" s="1">
        <v>55</v>
      </c>
      <c r="BD4561" s="7">
        <v>1087.82</v>
      </c>
      <c r="BE4561" s="7">
        <v>1087.82</v>
      </c>
      <c r="BH4561" s="1"/>
      <c r="BI4561" s="1"/>
      <c r="BJ4561" s="1"/>
      <c r="BN4561" s="1"/>
      <c r="BQ4561" s="1"/>
      <c r="BR4561" s="1"/>
    </row>
    <row r="4562" spans="1:70" hidden="1" x14ac:dyDescent="0.25">
      <c r="A4562" s="1">
        <v>14</v>
      </c>
      <c r="B4562" s="1">
        <v>2015</v>
      </c>
      <c r="C4562" s="1">
        <v>350800914</v>
      </c>
      <c r="D4562" s="47" t="s">
        <v>150</v>
      </c>
      <c r="E4562" s="5">
        <v>0.48933108665141201</v>
      </c>
      <c r="F4562" s="7">
        <v>19059</v>
      </c>
      <c r="G4562" s="7">
        <v>15678</v>
      </c>
      <c r="H4562" s="7">
        <v>3381</v>
      </c>
      <c r="I4562" s="9">
        <v>15.949</v>
      </c>
      <c r="J4562" s="11">
        <v>82.26</v>
      </c>
      <c r="K4562" s="23">
        <v>0.83603670000000041</v>
      </c>
      <c r="L4562" s="23">
        <v>0.83405750000000045</v>
      </c>
      <c r="M4562" s="23">
        <v>1.9792E-3</v>
      </c>
      <c r="N4562" s="23">
        <v>0.1</v>
      </c>
      <c r="O4562" s="23">
        <v>4.4083400000000002E-2</v>
      </c>
      <c r="P4562" s="23">
        <v>2.72E-4</v>
      </c>
      <c r="Q4562" s="23">
        <v>0.77618310000000046</v>
      </c>
      <c r="R4562" s="23">
        <v>1.54982E-2</v>
      </c>
      <c r="S4562" s="23">
        <v>4.6470209687499993E-2</v>
      </c>
      <c r="T4562" s="1">
        <v>32</v>
      </c>
      <c r="U4562" s="5">
        <v>95.89</v>
      </c>
      <c r="V4562" s="5">
        <v>4.1100000000000003</v>
      </c>
      <c r="W4562" s="9">
        <v>11.06</v>
      </c>
      <c r="X4562" s="7">
        <v>854</v>
      </c>
      <c r="Y4562" s="7">
        <v>193</v>
      </c>
      <c r="Z4562" s="1">
        <v>5</v>
      </c>
      <c r="AA4562" s="1">
        <v>0</v>
      </c>
      <c r="AB45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205.421060916102</v>
      </c>
      <c r="AC4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4.3491263969777</v>
      </c>
      <c r="AD4562" s="11">
        <v>80.099999999999994</v>
      </c>
      <c r="AE4562" s="11">
        <v>79.2</v>
      </c>
      <c r="AF4562" s="11">
        <v>73.88</v>
      </c>
      <c r="AG4562" s="11">
        <v>26.33</v>
      </c>
      <c r="AH4562" s="5">
        <v>9.6742986133505298</v>
      </c>
      <c r="AI4562" s="11">
        <v>99.18</v>
      </c>
      <c r="AJ4562" s="1">
        <v>13.93</v>
      </c>
      <c r="AK4562" s="1">
        <v>6.2</v>
      </c>
      <c r="AL4562" s="1">
        <v>18.899999999999999</v>
      </c>
      <c r="AM4562" s="1">
        <v>0.1</v>
      </c>
      <c r="AN4562" s="1">
        <v>37</v>
      </c>
      <c r="AO4562" s="1">
        <v>1.4983863531581401</v>
      </c>
      <c r="AP4562" s="23">
        <v>0</v>
      </c>
      <c r="AQ4562" s="23"/>
      <c r="AR4562" s="1">
        <v>232</v>
      </c>
      <c r="AS4562" s="1">
        <v>7.2</v>
      </c>
      <c r="AT4562" s="11">
        <v>98</v>
      </c>
      <c r="AU4562" s="11">
        <v>98</v>
      </c>
      <c r="AV4562" s="11">
        <v>77.400000000000006</v>
      </c>
      <c r="AW4562" s="11">
        <v>8.5</v>
      </c>
      <c r="AX4562" s="1">
        <v>0</v>
      </c>
      <c r="AY4562" s="1">
        <v>0</v>
      </c>
      <c r="AZ4562" s="1">
        <v>5</v>
      </c>
      <c r="BA4562" s="11">
        <v>94.684315598936379</v>
      </c>
      <c r="BB4562" s="1">
        <v>70</v>
      </c>
      <c r="BC4562" s="1">
        <v>3</v>
      </c>
      <c r="BD4562" s="7">
        <v>836.92</v>
      </c>
      <c r="BE4562" s="7">
        <v>836.92</v>
      </c>
      <c r="BH4562" s="1"/>
      <c r="BI4562" s="1"/>
      <c r="BJ4562" s="1"/>
      <c r="BN4562" s="1"/>
      <c r="BQ4562" s="1"/>
      <c r="BR4562" s="1"/>
    </row>
    <row r="4563" spans="1:70" hidden="1" x14ac:dyDescent="0.25">
      <c r="A4563" s="1">
        <v>19</v>
      </c>
      <c r="B4563" s="1">
        <v>2015</v>
      </c>
      <c r="C4563" s="1">
        <v>350810819</v>
      </c>
      <c r="D4563" s="47" t="s">
        <v>151</v>
      </c>
      <c r="E4563" s="5">
        <v>0.932536608051171</v>
      </c>
      <c r="F4563" s="7">
        <v>16053</v>
      </c>
      <c r="G4563" s="7">
        <v>15282</v>
      </c>
      <c r="H4563" s="7">
        <v>771</v>
      </c>
      <c r="I4563" s="9">
        <v>49.146000000000001</v>
      </c>
      <c r="J4563" s="11">
        <v>95.2</v>
      </c>
      <c r="K4563" s="23">
        <v>0.23565000000000003</v>
      </c>
      <c r="L4563" s="23">
        <v>0.15708520000000001</v>
      </c>
      <c r="M4563" s="23">
        <v>7.8564800000000004E-2</v>
      </c>
      <c r="N4563" s="23">
        <v>0</v>
      </c>
      <c r="O4563" s="23">
        <v>5.7869999999999996E-3</v>
      </c>
      <c r="P4563" s="23">
        <v>4.9871199999999997E-2</v>
      </c>
      <c r="Q4563" s="23">
        <v>0.1511506</v>
      </c>
      <c r="R4563" s="23">
        <v>2.8841200000000004E-2</v>
      </c>
      <c r="S4563" s="23">
        <v>4.8865034722222221E-2</v>
      </c>
      <c r="T4563" s="1">
        <v>5</v>
      </c>
      <c r="U4563" s="5">
        <v>16.670000000000002</v>
      </c>
      <c r="V4563" s="5">
        <v>83.33</v>
      </c>
      <c r="W4563" s="9">
        <v>10.94</v>
      </c>
      <c r="X4563" s="7">
        <v>844</v>
      </c>
      <c r="Y4563" s="7">
        <v>194</v>
      </c>
      <c r="Z4563" s="1">
        <v>1</v>
      </c>
      <c r="AA4563" s="1">
        <v>0</v>
      </c>
      <c r="AB45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55.8475051392261</v>
      </c>
      <c r="AC4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3.25359745841888</v>
      </c>
      <c r="AD4563" s="11">
        <v>100</v>
      </c>
      <c r="AE4563" s="11">
        <v>93.47</v>
      </c>
      <c r="AF4563" s="11">
        <v>100</v>
      </c>
      <c r="AG4563" s="11">
        <v>6.25</v>
      </c>
      <c r="AH4563" s="5">
        <v>15</v>
      </c>
      <c r="AI4563" s="11">
        <v>99.55</v>
      </c>
      <c r="AJ4563" s="1">
        <v>31.42</v>
      </c>
      <c r="AK4563" s="1">
        <v>9.9</v>
      </c>
      <c r="AL4563" s="1">
        <v>28.1</v>
      </c>
      <c r="AM4563" s="1">
        <v>41.3</v>
      </c>
      <c r="AN4563" s="1" t="s">
        <v>58</v>
      </c>
      <c r="AO4563" s="1" t="s">
        <v>58</v>
      </c>
      <c r="AP4563" s="23">
        <v>0</v>
      </c>
      <c r="AQ4563" s="23"/>
      <c r="AR4563" s="1" t="s">
        <v>58</v>
      </c>
      <c r="AS4563" s="1">
        <v>7.2</v>
      </c>
      <c r="AT4563" s="11">
        <v>100</v>
      </c>
      <c r="AU4563" s="11">
        <v>100</v>
      </c>
      <c r="AV4563" s="11">
        <v>77</v>
      </c>
      <c r="AW4563" s="11">
        <v>8.5</v>
      </c>
      <c r="AX4563" s="1">
        <v>0</v>
      </c>
      <c r="AY4563" s="1">
        <v>0</v>
      </c>
      <c r="AZ4563" s="1">
        <v>2</v>
      </c>
      <c r="BA4563" s="11">
        <v>12.278718380346094</v>
      </c>
      <c r="BB4563" s="1">
        <v>9</v>
      </c>
      <c r="BC4563" s="1">
        <v>45</v>
      </c>
      <c r="BD4563" s="7">
        <v>844</v>
      </c>
      <c r="BE4563" s="7">
        <v>844</v>
      </c>
      <c r="BH4563" s="1"/>
      <c r="BI4563" s="1"/>
      <c r="BJ4563" s="1"/>
      <c r="BN4563" s="1"/>
      <c r="BQ4563" s="1"/>
      <c r="BR4563" s="1"/>
    </row>
    <row r="4564" spans="1:70" hidden="1" x14ac:dyDescent="0.25">
      <c r="A4564" s="1">
        <v>8</v>
      </c>
      <c r="B4564" s="1">
        <v>2015</v>
      </c>
      <c r="C4564" s="1">
        <v>35082078</v>
      </c>
      <c r="D4564" s="47" t="s">
        <v>152</v>
      </c>
      <c r="E4564" s="5">
        <v>0.81889585431747003</v>
      </c>
      <c r="F4564" s="7">
        <v>4188</v>
      </c>
      <c r="G4564" s="7">
        <v>3465</v>
      </c>
      <c r="H4564" s="7">
        <v>723</v>
      </c>
      <c r="I4564" s="9">
        <v>15.728</v>
      </c>
      <c r="J4564" s="11">
        <v>82.74</v>
      </c>
      <c r="K4564" s="23">
        <v>0.1599768</v>
      </c>
      <c r="L4564" s="23">
        <v>0.13324070000000002</v>
      </c>
      <c r="M4564" s="23">
        <v>2.6736099999999995E-2</v>
      </c>
      <c r="N4564" s="23">
        <v>0</v>
      </c>
      <c r="O4564" s="23">
        <v>2.0370399999999997E-2</v>
      </c>
      <c r="P4564" s="23">
        <v>0.13483790000000001</v>
      </c>
      <c r="Q4564" s="23">
        <v>4.5833000000000002E-3</v>
      </c>
      <c r="R4564" s="23">
        <v>1.852E-4</v>
      </c>
      <c r="S4564" s="23">
        <v>8.8002531249999991E-3</v>
      </c>
      <c r="T4564" s="1">
        <v>2</v>
      </c>
      <c r="U4564" s="5">
        <v>40</v>
      </c>
      <c r="V4564" s="5">
        <v>60</v>
      </c>
      <c r="W4564" s="9">
        <v>2.48</v>
      </c>
      <c r="X4564" s="7">
        <v>192</v>
      </c>
      <c r="Y4564" s="7">
        <v>19</v>
      </c>
      <c r="Z4564" s="1">
        <v>1</v>
      </c>
      <c r="AA4564" s="1">
        <v>1</v>
      </c>
      <c r="AB45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529.971346704871</v>
      </c>
      <c r="AC4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0.9455587392558</v>
      </c>
      <c r="AD4564" s="11">
        <v>80.69</v>
      </c>
      <c r="AE4564" s="11"/>
      <c r="AF4564" s="11">
        <v>79.84</v>
      </c>
      <c r="AG4564" s="11">
        <v>18.95</v>
      </c>
      <c r="AH4564" s="5" t="s">
        <v>58</v>
      </c>
      <c r="AI4564" s="11">
        <v>98.93</v>
      </c>
      <c r="AJ4564" s="1">
        <v>11.85</v>
      </c>
      <c r="AK4564" s="1">
        <v>3.7</v>
      </c>
      <c r="AL4564" s="1">
        <v>16.2</v>
      </c>
      <c r="AM4564" s="1">
        <v>5</v>
      </c>
      <c r="AN4564" s="1" t="s">
        <v>58</v>
      </c>
      <c r="AO4564" s="1" t="s">
        <v>58</v>
      </c>
      <c r="AP4564" s="23">
        <v>0</v>
      </c>
      <c r="AQ4564" s="23"/>
      <c r="AR4564" s="1" t="s">
        <v>58</v>
      </c>
      <c r="AS4564" s="1">
        <v>10</v>
      </c>
      <c r="AT4564" s="11">
        <v>100</v>
      </c>
      <c r="AU4564" s="11">
        <v>100</v>
      </c>
      <c r="AV4564" s="11">
        <v>90.1</v>
      </c>
      <c r="AW4564" s="11">
        <v>10</v>
      </c>
      <c r="AX4564" s="1">
        <v>0</v>
      </c>
      <c r="AY4564" s="1">
        <v>1</v>
      </c>
      <c r="AZ4564" s="1">
        <v>1</v>
      </c>
      <c r="BA4564" s="11">
        <v>227.26619014154781</v>
      </c>
      <c r="BB4564" s="1">
        <v>4</v>
      </c>
      <c r="BC4564" s="1">
        <v>6</v>
      </c>
      <c r="BD4564" s="7">
        <v>192</v>
      </c>
      <c r="BE4564" s="7">
        <v>192</v>
      </c>
      <c r="BH4564" s="1"/>
      <c r="BI4564" s="1"/>
      <c r="BJ4564" s="1"/>
      <c r="BN4564" s="1"/>
      <c r="BQ4564" s="1"/>
      <c r="BR4564" s="1"/>
    </row>
    <row r="4565" spans="1:70" hidden="1" x14ac:dyDescent="0.25">
      <c r="A4565" s="1">
        <v>17</v>
      </c>
      <c r="B4565" s="1">
        <v>2015</v>
      </c>
      <c r="C4565" s="1">
        <v>350830617</v>
      </c>
      <c r="D4565" s="47" t="s">
        <v>153</v>
      </c>
      <c r="E4565" s="5">
        <v>-0.50620859159161702</v>
      </c>
      <c r="F4565" s="7">
        <v>4322</v>
      </c>
      <c r="G4565" s="7">
        <v>3756</v>
      </c>
      <c r="H4565" s="7">
        <v>566</v>
      </c>
      <c r="I4565" s="9">
        <v>18.068000000000001</v>
      </c>
      <c r="J4565" s="11">
        <v>86.9</v>
      </c>
      <c r="K4565" s="23">
        <v>0.27440029999999999</v>
      </c>
      <c r="L4565" s="23">
        <v>0.27188869999999998</v>
      </c>
      <c r="M4565" s="23">
        <v>2.5115999999999997E-3</v>
      </c>
      <c r="N4565" s="23">
        <v>0</v>
      </c>
      <c r="O4565" s="23">
        <v>1.1296299999999999E-2</v>
      </c>
      <c r="P4565" s="23">
        <v>0</v>
      </c>
      <c r="Q4565" s="23">
        <v>0.2630403</v>
      </c>
      <c r="R4565" s="23">
        <v>6.3700000000000003E-5</v>
      </c>
      <c r="S4565" s="23">
        <v>1.1255208333333334E-2</v>
      </c>
      <c r="T4565" s="1">
        <v>1</v>
      </c>
      <c r="U4565" s="5">
        <v>53.85</v>
      </c>
      <c r="V4565" s="5">
        <v>46.15</v>
      </c>
      <c r="W4565" s="9">
        <v>2.66</v>
      </c>
      <c r="X4565" s="7">
        <v>205</v>
      </c>
      <c r="Y4565" s="7">
        <v>18</v>
      </c>
      <c r="Z4565" s="1">
        <v>0</v>
      </c>
      <c r="AA4565" s="1">
        <v>0</v>
      </c>
      <c r="AB45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979.6020360944</v>
      </c>
      <c r="AC4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1.1892642295225</v>
      </c>
      <c r="AD4565" s="11">
        <v>100</v>
      </c>
      <c r="AE4565" s="11">
        <v>91.12</v>
      </c>
      <c r="AF4565" s="11">
        <v>99.89</v>
      </c>
      <c r="AG4565" s="11">
        <v>0.87</v>
      </c>
      <c r="AH4565" s="5" t="s">
        <v>58</v>
      </c>
      <c r="AI4565" s="11">
        <v>100</v>
      </c>
      <c r="AJ4565" s="1">
        <v>23.66</v>
      </c>
      <c r="AK4565" s="1">
        <v>12.5</v>
      </c>
      <c r="AL4565" s="1">
        <v>29.6</v>
      </c>
      <c r="AM4565" s="1">
        <v>1</v>
      </c>
      <c r="AN4565" s="1">
        <v>0</v>
      </c>
      <c r="AO4565" s="1" t="s">
        <v>58</v>
      </c>
      <c r="AP4565" s="23">
        <v>0</v>
      </c>
      <c r="AQ4565" s="23"/>
      <c r="AR4565" s="1">
        <v>0</v>
      </c>
      <c r="AS4565" s="1">
        <v>7.4</v>
      </c>
      <c r="AT4565" s="11">
        <v>99</v>
      </c>
      <c r="AU4565" s="11">
        <v>99</v>
      </c>
      <c r="AV4565" s="11">
        <v>91.2</v>
      </c>
      <c r="AW4565" s="11">
        <v>9.8000000000000007</v>
      </c>
      <c r="AX4565" s="1">
        <v>0</v>
      </c>
      <c r="AY4565" s="1">
        <v>0</v>
      </c>
      <c r="AZ4565" s="1">
        <v>2</v>
      </c>
      <c r="BA4565" s="11">
        <v>97.732531235539085</v>
      </c>
      <c r="BB4565" s="1">
        <v>7</v>
      </c>
      <c r="BC4565" s="1">
        <v>6</v>
      </c>
      <c r="BD4565" s="7">
        <v>202.95</v>
      </c>
      <c r="BE4565" s="7">
        <v>202.95</v>
      </c>
      <c r="BH4565" s="1"/>
      <c r="BI4565" s="1"/>
      <c r="BJ4565" s="1"/>
      <c r="BN4565" s="1"/>
      <c r="BQ4565" s="1"/>
      <c r="BR4565" s="1"/>
    </row>
    <row r="4566" spans="1:70" hidden="1" x14ac:dyDescent="0.25">
      <c r="A4566" s="1">
        <v>5</v>
      </c>
      <c r="B4566" s="1">
        <v>2015</v>
      </c>
      <c r="C4566" s="1">
        <v>35084055</v>
      </c>
      <c r="D4566" s="47" t="s">
        <v>154</v>
      </c>
      <c r="E4566" s="5"/>
      <c r="F4566" s="7"/>
      <c r="G4566" s="7"/>
      <c r="H4566" s="7"/>
      <c r="I4566" s="9"/>
      <c r="J4566" s="11"/>
      <c r="K4566" s="23">
        <v>0.11828610000000001</v>
      </c>
      <c r="L4566" s="23">
        <v>0.1004428</v>
      </c>
      <c r="M4566" s="23">
        <v>1.784330000000001E-2</v>
      </c>
      <c r="N4566" s="23">
        <v>0</v>
      </c>
      <c r="O4566" s="23">
        <v>8.6027800000000001E-2</v>
      </c>
      <c r="P4566" s="23">
        <v>2.4158300000000004E-2</v>
      </c>
      <c r="Q4566" s="23">
        <v>2.3966E-3</v>
      </c>
      <c r="R4566" s="23">
        <v>5.7033999999999991E-3</v>
      </c>
      <c r="S4566" s="23">
        <v>0</v>
      </c>
      <c r="T4566" s="1">
        <v>22</v>
      </c>
      <c r="U4566" s="5">
        <v>18.52</v>
      </c>
      <c r="V4566" s="5">
        <v>81.48</v>
      </c>
      <c r="W4566" s="9"/>
      <c r="X4566" s="7" t="s">
        <v>58</v>
      </c>
      <c r="Y4566" s="7"/>
      <c r="Z4566" s="1"/>
      <c r="AA4566" s="1"/>
      <c r="AB45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66" s="11"/>
      <c r="AE4566" s="11"/>
      <c r="AF4566" s="11"/>
      <c r="AG4566" s="11"/>
      <c r="AH4566" s="5">
        <v>100</v>
      </c>
      <c r="AI4566" s="11"/>
      <c r="AJ4566" s="1"/>
      <c r="AL4566" s="1"/>
      <c r="AM4566" s="1"/>
      <c r="AN4566" s="1" t="s">
        <v>58</v>
      </c>
      <c r="AO4566" s="1" t="s">
        <v>58</v>
      </c>
      <c r="AP4566" s="23"/>
      <c r="AQ4566" s="23"/>
      <c r="AR4566" s="1" t="s">
        <v>58</v>
      </c>
      <c r="AS4566" s="1"/>
      <c r="AT4566" s="11"/>
      <c r="AX4566" s="1"/>
      <c r="AY4566" s="1"/>
      <c r="AZ4566" s="1">
        <v>45</v>
      </c>
      <c r="BA4566" s="11"/>
      <c r="BB4566" s="1">
        <v>10</v>
      </c>
      <c r="BC4566" s="1">
        <v>44</v>
      </c>
      <c r="BD4566" s="7"/>
      <c r="BE4566" s="7"/>
      <c r="BH4566" s="1"/>
      <c r="BI4566" s="1"/>
      <c r="BJ4566" s="1"/>
      <c r="BN4566" s="1"/>
      <c r="BQ4566" s="1"/>
      <c r="BR4566" s="1"/>
    </row>
    <row r="4567" spans="1:70" hidden="1" x14ac:dyDescent="0.25">
      <c r="A4567" s="1">
        <v>10</v>
      </c>
      <c r="B4567" s="1">
        <v>2015</v>
      </c>
      <c r="C4567" s="1">
        <v>350840510</v>
      </c>
      <c r="D4567" s="47" t="s">
        <v>154</v>
      </c>
      <c r="E4567" s="5">
        <v>2.0264541188541201</v>
      </c>
      <c r="F4567" s="7">
        <v>45556</v>
      </c>
      <c r="G4567" s="7">
        <v>39820</v>
      </c>
      <c r="H4567" s="7">
        <v>5736</v>
      </c>
      <c r="I4567" s="9">
        <v>175.34399999999999</v>
      </c>
      <c r="J4567" s="11">
        <v>87.41</v>
      </c>
      <c r="K4567" s="23">
        <v>2.4294900000000001E-2</v>
      </c>
      <c r="L4567" s="23">
        <v>0.02</v>
      </c>
      <c r="M4567" s="23">
        <v>4.2948999999999991E-3</v>
      </c>
      <c r="N4567" s="23">
        <v>0</v>
      </c>
      <c r="O4567" s="23">
        <v>2.14074E-2</v>
      </c>
      <c r="P4567" s="23">
        <v>1.042E-4</v>
      </c>
      <c r="Q4567" s="23">
        <v>0</v>
      </c>
      <c r="R4567" s="23">
        <v>2.7832999999999998E-3</v>
      </c>
      <c r="S4567" s="23">
        <v>0.10333809149999997</v>
      </c>
      <c r="T4567" s="1">
        <v>7</v>
      </c>
      <c r="U4567" s="5">
        <v>10</v>
      </c>
      <c r="V4567" s="5">
        <v>90</v>
      </c>
      <c r="W4567" s="9">
        <v>31.55</v>
      </c>
      <c r="X4567" s="7">
        <v>2130</v>
      </c>
      <c r="Y4567" s="7">
        <v>556</v>
      </c>
      <c r="Z4567" s="1">
        <v>8</v>
      </c>
      <c r="AA4567" s="1">
        <v>0</v>
      </c>
      <c r="AB45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7.523926595838</v>
      </c>
      <c r="AC4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97629291421549</v>
      </c>
      <c r="AD4567" s="11">
        <v>74.52</v>
      </c>
      <c r="AE4567" s="11">
        <v>84.56</v>
      </c>
      <c r="AF4567" s="11">
        <v>62.88</v>
      </c>
      <c r="AG4567" s="11">
        <v>31.46</v>
      </c>
      <c r="AH4567" s="5" t="s">
        <v>58</v>
      </c>
      <c r="AI4567" s="11">
        <v>87.93</v>
      </c>
      <c r="AJ4567" s="1">
        <v>13.84</v>
      </c>
      <c r="AK4567" s="1">
        <v>5.0999999999999996</v>
      </c>
      <c r="AL4567" s="1">
        <v>18.8</v>
      </c>
      <c r="AM4567" s="1">
        <v>5.7</v>
      </c>
      <c r="AN4567" s="1">
        <v>20</v>
      </c>
      <c r="AO4567" s="1" t="s">
        <v>58</v>
      </c>
      <c r="AP4567" s="23">
        <v>0</v>
      </c>
      <c r="AQ4567" s="23"/>
      <c r="AR4567" s="1">
        <v>101</v>
      </c>
      <c r="AS4567" s="1">
        <v>7.4</v>
      </c>
      <c r="AT4567" s="11">
        <v>80</v>
      </c>
      <c r="AU4567" s="11">
        <v>80</v>
      </c>
      <c r="AV4567" s="11">
        <v>73.900000000000006</v>
      </c>
      <c r="AW4567" s="11">
        <v>7.7</v>
      </c>
      <c r="AX4567" s="1">
        <v>1</v>
      </c>
      <c r="AY4567" s="1">
        <v>0</v>
      </c>
      <c r="AZ4567" s="1">
        <v>2</v>
      </c>
      <c r="BA4567" s="11">
        <v>20.321644898967396</v>
      </c>
      <c r="BB4567" s="1">
        <v>1</v>
      </c>
      <c r="BC4567" s="1">
        <v>9</v>
      </c>
      <c r="BD4567" s="7">
        <v>1704</v>
      </c>
      <c r="BE4567" s="7">
        <v>1704</v>
      </c>
      <c r="BH4567" s="1"/>
      <c r="BI4567" s="1"/>
      <c r="BJ4567" s="1"/>
      <c r="BN4567" s="1"/>
      <c r="BQ4567" s="1"/>
      <c r="BR4567" s="1"/>
    </row>
    <row r="4568" spans="1:70" hidden="1" x14ac:dyDescent="0.25">
      <c r="A4568" s="1">
        <v>2</v>
      </c>
      <c r="B4568" s="1">
        <v>2015</v>
      </c>
      <c r="C4568" s="1">
        <v>35085042</v>
      </c>
      <c r="D4568" s="47" t="s">
        <v>155</v>
      </c>
      <c r="E4568" s="5">
        <v>0.93562960376532001</v>
      </c>
      <c r="F4568" s="7">
        <v>88346</v>
      </c>
      <c r="G4568" s="7">
        <v>75592</v>
      </c>
      <c r="H4568" s="7">
        <v>12754</v>
      </c>
      <c r="I4568" s="9">
        <v>238.83099999999999</v>
      </c>
      <c r="J4568" s="11">
        <v>85.56</v>
      </c>
      <c r="K4568" s="23">
        <v>0.76108800000000065</v>
      </c>
      <c r="L4568" s="23">
        <v>0.21847150000000004</v>
      </c>
      <c r="M4568" s="23">
        <v>0.54261650000000061</v>
      </c>
      <c r="N4568" s="23">
        <v>0.04</v>
      </c>
      <c r="O4568" s="23">
        <v>0.35539609999999994</v>
      </c>
      <c r="P4568" s="23">
        <v>0.16961739999999997</v>
      </c>
      <c r="Q4568" s="23">
        <v>0.19182019999999997</v>
      </c>
      <c r="R4568" s="23">
        <v>4.425430000000001E-2</v>
      </c>
      <c r="S4568" s="23">
        <v>0.26892358796296295</v>
      </c>
      <c r="T4568" s="1">
        <v>39</v>
      </c>
      <c r="U4568" s="5">
        <v>25.69</v>
      </c>
      <c r="V4568" s="5">
        <v>74.31</v>
      </c>
      <c r="W4568" s="9">
        <v>62.4</v>
      </c>
      <c r="X4568" s="7">
        <v>4213</v>
      </c>
      <c r="Y4568" s="7">
        <v>1188</v>
      </c>
      <c r="Z4568" s="1">
        <v>15</v>
      </c>
      <c r="AA4568" s="1">
        <v>0</v>
      </c>
      <c r="AB45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5.4071491635161</v>
      </c>
      <c r="AC4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46727639055527</v>
      </c>
      <c r="AD4568" s="11">
        <v>100</v>
      </c>
      <c r="AE4568" s="11">
        <v>99.19</v>
      </c>
      <c r="AF4568" s="11">
        <v>89</v>
      </c>
      <c r="AG4568" s="11">
        <v>36.11</v>
      </c>
      <c r="AH4568" s="5">
        <v>49.704820312947803</v>
      </c>
      <c r="AI4568" s="11">
        <v>100</v>
      </c>
      <c r="AJ4568" s="1">
        <v>31.45</v>
      </c>
      <c r="AK4568" s="1">
        <v>13.6</v>
      </c>
      <c r="AL4568" s="1">
        <v>11.8</v>
      </c>
      <c r="AM4568" s="1">
        <v>95.2</v>
      </c>
      <c r="AN4568" s="1">
        <v>2</v>
      </c>
      <c r="AO4568" s="1">
        <v>2.28167166416792</v>
      </c>
      <c r="AP4568" s="23">
        <v>0</v>
      </c>
      <c r="AQ4568" s="23"/>
      <c r="AR4568" s="1">
        <v>0</v>
      </c>
      <c r="AS4568" s="1">
        <v>9.6</v>
      </c>
      <c r="AT4568" s="11">
        <v>98</v>
      </c>
      <c r="AU4568" s="11">
        <v>97.02</v>
      </c>
      <c r="AV4568" s="11">
        <v>71.8</v>
      </c>
      <c r="AW4568" s="11">
        <v>8.1</v>
      </c>
      <c r="AX4568" s="1">
        <v>0</v>
      </c>
      <c r="AY4568" s="1">
        <v>0</v>
      </c>
      <c r="AZ4568" s="1">
        <v>89</v>
      </c>
      <c r="BA4568" s="11">
        <v>132.00775829634244</v>
      </c>
      <c r="BB4568" s="1">
        <v>28</v>
      </c>
      <c r="BC4568" s="1">
        <v>81</v>
      </c>
      <c r="BD4568" s="7">
        <v>4128.74</v>
      </c>
      <c r="BE4568" s="7">
        <v>4087.4526000000001</v>
      </c>
      <c r="BH4568" s="1"/>
      <c r="BI4568" s="1"/>
      <c r="BJ4568" s="1"/>
      <c r="BN4568" s="1"/>
      <c r="BQ4568" s="1"/>
      <c r="BR4568" s="1"/>
    </row>
    <row r="4569" spans="1:70" hidden="1" x14ac:dyDescent="0.25">
      <c r="A4569" s="1">
        <v>2</v>
      </c>
      <c r="B4569" s="1">
        <v>2015</v>
      </c>
      <c r="C4569" s="1">
        <v>35086032</v>
      </c>
      <c r="D4569" s="47" t="s">
        <v>156</v>
      </c>
      <c r="E4569" s="5">
        <v>0.85592494076176495</v>
      </c>
      <c r="F4569" s="7">
        <v>31225</v>
      </c>
      <c r="G4569" s="7">
        <v>25789</v>
      </c>
      <c r="H4569" s="7">
        <v>5436</v>
      </c>
      <c r="I4569" s="9">
        <v>108.48</v>
      </c>
      <c r="J4569" s="11">
        <v>82.59</v>
      </c>
      <c r="K4569" s="23">
        <v>0.15079819999999999</v>
      </c>
      <c r="L4569" s="23">
        <v>0.14159910000000001</v>
      </c>
      <c r="M4569" s="23">
        <v>9.1991E-3</v>
      </c>
      <c r="N4569" s="23">
        <v>0</v>
      </c>
      <c r="O4569" s="23">
        <v>9.904170000000001E-2</v>
      </c>
      <c r="P4569" s="23">
        <v>1.7186400000000001E-2</v>
      </c>
      <c r="Q4569" s="23">
        <v>2.5216000000000002E-2</v>
      </c>
      <c r="R4569" s="23">
        <v>9.3541000000000023E-3</v>
      </c>
      <c r="S4569" s="23">
        <v>8.9497499768518507E-2</v>
      </c>
      <c r="T4569" s="1">
        <v>11</v>
      </c>
      <c r="U4569" s="5">
        <v>52.17</v>
      </c>
      <c r="V4569" s="5">
        <v>47.83</v>
      </c>
      <c r="W4569" s="9">
        <v>21.1</v>
      </c>
      <c r="X4569" s="7">
        <v>1424</v>
      </c>
      <c r="Y4569" s="7">
        <v>145</v>
      </c>
      <c r="Z4569" s="1">
        <v>3</v>
      </c>
      <c r="AA4569" s="1">
        <v>1</v>
      </c>
      <c r="AB45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73.1266613290636</v>
      </c>
      <c r="AC4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38238590872692</v>
      </c>
      <c r="AD4569" s="11">
        <v>94.16</v>
      </c>
      <c r="AE4569" s="11">
        <v>86.7</v>
      </c>
      <c r="AF4569" s="11">
        <v>85.33</v>
      </c>
      <c r="AG4569" s="11">
        <v>31.05</v>
      </c>
      <c r="AH4569" s="5">
        <v>34.727605345570701</v>
      </c>
      <c r="AI4569" s="11">
        <v>100</v>
      </c>
      <c r="AJ4569" s="1">
        <v>8.02</v>
      </c>
      <c r="AK4569" s="1">
        <v>3.5</v>
      </c>
      <c r="AL4569" s="1">
        <v>9.8000000000000007</v>
      </c>
      <c r="AM4569" s="1">
        <v>2.1</v>
      </c>
      <c r="AN4569" s="1">
        <v>0</v>
      </c>
      <c r="AO4569" s="1">
        <v>22.719527433829398</v>
      </c>
      <c r="AP4569" s="23">
        <v>0</v>
      </c>
      <c r="AQ4569" s="23"/>
      <c r="AR4569" s="1">
        <v>0</v>
      </c>
      <c r="AS4569" s="1">
        <v>9.5</v>
      </c>
      <c r="AT4569" s="11">
        <v>100</v>
      </c>
      <c r="AU4569" s="11">
        <v>100</v>
      </c>
      <c r="AV4569" s="11">
        <v>89.8</v>
      </c>
      <c r="AW4569" s="11">
        <v>10</v>
      </c>
      <c r="AX4569" s="1">
        <v>0</v>
      </c>
      <c r="AY4569" s="1">
        <v>1</v>
      </c>
      <c r="AZ4569" s="1">
        <v>66</v>
      </c>
      <c r="BA4569" s="11">
        <v>110.61761530328704</v>
      </c>
      <c r="BB4569" s="1">
        <v>12</v>
      </c>
      <c r="BC4569" s="1">
        <v>11</v>
      </c>
      <c r="BD4569" s="7">
        <v>1424</v>
      </c>
      <c r="BE4569" s="7">
        <v>1424</v>
      </c>
      <c r="BH4569" s="1"/>
      <c r="BI4569" s="1"/>
      <c r="BJ4569" s="1"/>
      <c r="BN4569" s="1"/>
      <c r="BQ4569" s="1"/>
      <c r="BR4569" s="1"/>
    </row>
    <row r="4570" spans="1:70" hidden="1" x14ac:dyDescent="0.25">
      <c r="A4570" s="1">
        <v>4</v>
      </c>
      <c r="B4570" s="1">
        <v>2015</v>
      </c>
      <c r="C4570" s="1">
        <v>35087024</v>
      </c>
      <c r="D4570" s="47" t="s">
        <v>157</v>
      </c>
      <c r="E4570" s="5">
        <v>2.8946217601588699E-2</v>
      </c>
      <c r="F4570" s="7">
        <v>18685</v>
      </c>
      <c r="G4570" s="7">
        <v>13084</v>
      </c>
      <c r="H4570" s="7">
        <v>5601</v>
      </c>
      <c r="I4570" s="9">
        <v>39.713999999999999</v>
      </c>
      <c r="J4570" s="11">
        <v>70.02</v>
      </c>
      <c r="K4570" s="23">
        <v>7.3307500000000012E-2</v>
      </c>
      <c r="L4570" s="23">
        <v>7.2714900000000013E-2</v>
      </c>
      <c r="M4570" s="23">
        <v>5.9259999999999998E-4</v>
      </c>
      <c r="N4570" s="23">
        <v>0.01</v>
      </c>
      <c r="O4570" s="23">
        <v>3.2222199999999999E-2</v>
      </c>
      <c r="P4570" s="23">
        <v>0</v>
      </c>
      <c r="Q4570" s="23">
        <v>3.9955400000000002E-2</v>
      </c>
      <c r="R4570" s="23">
        <v>1.1299000000000001E-3</v>
      </c>
      <c r="S4570" s="23">
        <v>3.9586248611111111E-2</v>
      </c>
      <c r="T4570" s="1">
        <v>12</v>
      </c>
      <c r="U4570" s="5">
        <v>92.31</v>
      </c>
      <c r="V4570" s="5">
        <v>7.69</v>
      </c>
      <c r="W4570" s="9">
        <v>9.06</v>
      </c>
      <c r="X4570" s="7">
        <v>698</v>
      </c>
      <c r="Y4570" s="7">
        <v>698</v>
      </c>
      <c r="Z4570" s="1">
        <v>0</v>
      </c>
      <c r="AA4570" s="1">
        <v>0</v>
      </c>
      <c r="AB45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21.994112924805</v>
      </c>
      <c r="AC4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.072785656944</v>
      </c>
      <c r="AD4570" s="11">
        <v>69.599999999999994</v>
      </c>
      <c r="AE4570" s="11">
        <v>68.180000000000007</v>
      </c>
      <c r="AF4570" s="11">
        <v>60.74</v>
      </c>
      <c r="AG4570" s="11">
        <v>78.239999999999995</v>
      </c>
      <c r="AH4570" s="5">
        <v>19.4441986016462</v>
      </c>
      <c r="AI4570" s="11">
        <v>99.74</v>
      </c>
      <c r="AJ4570" s="1">
        <v>3.17</v>
      </c>
      <c r="AK4570" s="1">
        <v>1</v>
      </c>
      <c r="AL4570" s="1">
        <v>4.5999999999999996</v>
      </c>
      <c r="AM4570" s="1">
        <v>0.1</v>
      </c>
      <c r="AN4570" s="1">
        <v>0</v>
      </c>
      <c r="AO4570" s="1" t="s">
        <v>58</v>
      </c>
      <c r="AP4570" s="23">
        <v>0</v>
      </c>
      <c r="AQ4570" s="23"/>
      <c r="AR4570" s="1">
        <v>0</v>
      </c>
      <c r="AS4570" s="1">
        <v>7.1</v>
      </c>
      <c r="AT4570" s="11">
        <v>100</v>
      </c>
      <c r="AU4570" s="11">
        <v>0</v>
      </c>
      <c r="AV4570" s="11">
        <v>0</v>
      </c>
      <c r="AW4570" s="11">
        <v>1.5</v>
      </c>
      <c r="AX4570" s="1">
        <v>0</v>
      </c>
      <c r="AY4570" s="1">
        <v>0</v>
      </c>
      <c r="AZ4570" s="1">
        <v>4</v>
      </c>
      <c r="BA4570" s="11">
        <v>80.836151751490306</v>
      </c>
      <c r="BB4570" s="1">
        <v>24</v>
      </c>
      <c r="BC4570" s="1">
        <v>2</v>
      </c>
      <c r="BD4570" s="7">
        <v>698</v>
      </c>
      <c r="BE4570" s="7">
        <v>0</v>
      </c>
      <c r="BH4570" s="1"/>
      <c r="BI4570" s="1"/>
      <c r="BJ4570" s="1"/>
      <c r="BN4570" s="1"/>
      <c r="BQ4570" s="1"/>
      <c r="BR4570" s="1"/>
    </row>
    <row r="4571" spans="1:70" hidden="1" x14ac:dyDescent="0.25">
      <c r="A4571" s="1">
        <v>16</v>
      </c>
      <c r="B4571" s="1">
        <v>2015</v>
      </c>
      <c r="C4571" s="1">
        <v>350880116</v>
      </c>
      <c r="D4571" s="47" t="s">
        <v>158</v>
      </c>
      <c r="E4571" s="5">
        <v>0.425394746112495</v>
      </c>
      <c r="F4571" s="7">
        <v>16939</v>
      </c>
      <c r="G4571" s="7">
        <v>15004</v>
      </c>
      <c r="H4571" s="7">
        <v>1935</v>
      </c>
      <c r="I4571" s="9">
        <v>18.414999999999999</v>
      </c>
      <c r="J4571" s="11">
        <v>88.58</v>
      </c>
      <c r="K4571" s="23">
        <v>0.44442849999999989</v>
      </c>
      <c r="L4571" s="23">
        <v>0.42996359999999989</v>
      </c>
      <c r="M4571" s="23">
        <v>1.4464900000000003E-2</v>
      </c>
      <c r="N4571" s="23">
        <v>0</v>
      </c>
      <c r="O4571" s="23">
        <v>1.3879599999999999E-2</v>
      </c>
      <c r="P4571" s="23">
        <v>4.1669999999999994E-4</v>
      </c>
      <c r="Q4571" s="23">
        <v>0.42737869999999989</v>
      </c>
      <c r="R4571" s="23">
        <v>2.7534999999999999E-3</v>
      </c>
      <c r="S4571" s="23">
        <v>4.4791911410879633E-2</v>
      </c>
      <c r="T4571" s="1">
        <v>10</v>
      </c>
      <c r="U4571" s="5">
        <v>53.85</v>
      </c>
      <c r="V4571" s="5">
        <v>46.15</v>
      </c>
      <c r="W4571" s="9">
        <v>10.64</v>
      </c>
      <c r="X4571" s="7">
        <v>820</v>
      </c>
      <c r="Y4571" s="7">
        <v>794</v>
      </c>
      <c r="Z4571" s="1">
        <v>2</v>
      </c>
      <c r="AA4571" s="1">
        <v>1</v>
      </c>
      <c r="AB45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78.443827852883</v>
      </c>
      <c r="AC4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7.3652517858195</v>
      </c>
      <c r="AD4571" s="11">
        <v>86.87</v>
      </c>
      <c r="AE4571" s="11">
        <v>91.43</v>
      </c>
      <c r="AF4571" s="11">
        <v>86.87</v>
      </c>
      <c r="AG4571" s="11">
        <v>1.86</v>
      </c>
      <c r="AH4571" s="5">
        <v>100</v>
      </c>
      <c r="AI4571" s="11">
        <v>100</v>
      </c>
      <c r="AJ4571" s="1">
        <v>15.93</v>
      </c>
      <c r="AK4571" s="1">
        <v>6.5</v>
      </c>
      <c r="AL4571" s="1">
        <v>20.3</v>
      </c>
      <c r="AM4571" s="1">
        <v>2.2000000000000002</v>
      </c>
      <c r="AN4571" s="1" t="s">
        <v>58</v>
      </c>
      <c r="AO4571" s="1" t="s">
        <v>58</v>
      </c>
      <c r="AP4571" s="23">
        <v>0</v>
      </c>
      <c r="AQ4571" s="23"/>
      <c r="AR4571" s="1" t="s">
        <v>58</v>
      </c>
      <c r="AS4571" s="1">
        <v>7</v>
      </c>
      <c r="AT4571" s="11">
        <v>100</v>
      </c>
      <c r="AU4571" s="11">
        <v>4</v>
      </c>
      <c r="AV4571" s="11">
        <v>3.2</v>
      </c>
      <c r="AW4571" s="11">
        <v>1.8</v>
      </c>
      <c r="AX4571" s="1">
        <v>0</v>
      </c>
      <c r="AY4571" s="1">
        <v>1</v>
      </c>
      <c r="AZ4571" s="1">
        <v>1</v>
      </c>
      <c r="BA4571" s="11">
        <v>31.255643170877278</v>
      </c>
      <c r="BB4571" s="1">
        <v>14</v>
      </c>
      <c r="BC4571" s="1">
        <v>12</v>
      </c>
      <c r="BD4571" s="7">
        <v>820</v>
      </c>
      <c r="BE4571" s="7">
        <v>32.799999999999997</v>
      </c>
      <c r="BH4571" s="1"/>
      <c r="BI4571" s="1"/>
      <c r="BJ4571" s="1"/>
      <c r="BN4571" s="1"/>
      <c r="BQ4571" s="1"/>
      <c r="BR4571" s="1"/>
    </row>
    <row r="4572" spans="1:70" hidden="1" x14ac:dyDescent="0.25">
      <c r="A4572" s="1">
        <v>20</v>
      </c>
      <c r="B4572" s="1">
        <v>2015</v>
      </c>
      <c r="C4572" s="1">
        <v>350880120</v>
      </c>
      <c r="D4572" s="47" t="s">
        <v>158</v>
      </c>
      <c r="E4572" s="5"/>
      <c r="F4572" s="7"/>
      <c r="G4572" s="7"/>
      <c r="H4572" s="7"/>
      <c r="I4572" s="9"/>
      <c r="J4572" s="11"/>
      <c r="K4572" s="23">
        <v>0</v>
      </c>
      <c r="L4572" s="23">
        <v>0</v>
      </c>
      <c r="M4572" s="23">
        <v>0</v>
      </c>
      <c r="N4572" s="23">
        <v>0</v>
      </c>
      <c r="O4572" s="23">
        <v>0</v>
      </c>
      <c r="P4572" s="23">
        <v>0</v>
      </c>
      <c r="Q4572" s="23">
        <v>0</v>
      </c>
      <c r="R4572" s="23">
        <v>0</v>
      </c>
      <c r="S4572" s="23">
        <v>0</v>
      </c>
      <c r="T4572" s="1">
        <v>0</v>
      </c>
      <c r="U4572" s="5">
        <v>0</v>
      </c>
      <c r="V4572" s="5">
        <v>0</v>
      </c>
      <c r="W4572" s="9"/>
      <c r="X4572" s="7" t="s">
        <v>58</v>
      </c>
      <c r="Y4572" s="7"/>
      <c r="Z4572" s="1"/>
      <c r="AA4572" s="1"/>
      <c r="AB45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72" s="11"/>
      <c r="AE4572" s="11"/>
      <c r="AF4572" s="11"/>
      <c r="AG4572" s="11"/>
      <c r="AH4572" s="5" t="s">
        <v>58</v>
      </c>
      <c r="AI4572" s="11"/>
      <c r="AJ4572" s="1"/>
      <c r="AL4572" s="1"/>
      <c r="AM4572" s="1"/>
      <c r="AN4572" s="1" t="s">
        <v>58</v>
      </c>
      <c r="AO4572" s="1" t="s">
        <v>58</v>
      </c>
      <c r="AP4572" s="23"/>
      <c r="AQ4572" s="23"/>
      <c r="AR4572" s="1" t="s">
        <v>58</v>
      </c>
      <c r="AS4572" s="1"/>
      <c r="AT4572" s="11"/>
      <c r="AX4572" s="1"/>
      <c r="AY4572" s="1"/>
      <c r="AZ4572" s="1">
        <v>0</v>
      </c>
      <c r="BA4572" s="11"/>
      <c r="BB4572" s="1">
        <v>0</v>
      </c>
      <c r="BC4572" s="1">
        <v>0</v>
      </c>
      <c r="BD4572" s="7"/>
      <c r="BE4572" s="7"/>
      <c r="BH4572" s="1"/>
      <c r="BI4572" s="1"/>
      <c r="BJ4572" s="1"/>
      <c r="BN4572" s="1"/>
      <c r="BQ4572" s="1"/>
      <c r="BR4572" s="1"/>
    </row>
    <row r="4573" spans="1:70" hidden="1" x14ac:dyDescent="0.25">
      <c r="A4573" s="1">
        <v>21</v>
      </c>
      <c r="B4573" s="1">
        <v>2015</v>
      </c>
      <c r="C4573" s="1">
        <v>350890021</v>
      </c>
      <c r="D4573" s="47" t="s">
        <v>159</v>
      </c>
      <c r="E4573" s="5">
        <v>-2.6828957044422501E-2</v>
      </c>
      <c r="F4573" s="7">
        <v>4094</v>
      </c>
      <c r="G4573" s="7">
        <v>3420</v>
      </c>
      <c r="H4573" s="7">
        <v>674</v>
      </c>
      <c r="I4573" s="9">
        <v>16.248999999999999</v>
      </c>
      <c r="J4573" s="11">
        <v>83.54</v>
      </c>
      <c r="K4573" s="23">
        <v>0.51140519999999989</v>
      </c>
      <c r="L4573" s="23">
        <v>0.50442139999999991</v>
      </c>
      <c r="M4573" s="23">
        <v>6.9837999999999992E-3</v>
      </c>
      <c r="N4573" s="23">
        <v>0</v>
      </c>
      <c r="O4573" s="23">
        <v>0.49770139999999996</v>
      </c>
      <c r="P4573" s="23">
        <v>0</v>
      </c>
      <c r="Q4573" s="23">
        <v>0</v>
      </c>
      <c r="R4573" s="23">
        <v>1.37038E-2</v>
      </c>
      <c r="S4573" s="23">
        <v>8.7221390625000002E-3</v>
      </c>
      <c r="T4573" s="1">
        <v>0</v>
      </c>
      <c r="U4573" s="5">
        <v>45.45</v>
      </c>
      <c r="V4573" s="5">
        <v>54.55</v>
      </c>
      <c r="W4573" s="9">
        <v>2.4</v>
      </c>
      <c r="X4573" s="7">
        <v>185</v>
      </c>
      <c r="Y4573" s="7">
        <v>29</v>
      </c>
      <c r="Z4573" s="1">
        <v>0</v>
      </c>
      <c r="AA4573" s="1">
        <v>0</v>
      </c>
      <c r="AB45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27.542745481192</v>
      </c>
      <c r="AC4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5959941377621</v>
      </c>
      <c r="AD4573" s="11">
        <v>81.81</v>
      </c>
      <c r="AE4573" s="11"/>
      <c r="AF4573" s="11">
        <v>71.64</v>
      </c>
      <c r="AG4573" s="11">
        <v>14.07</v>
      </c>
      <c r="AH4573" s="5" t="s">
        <v>58</v>
      </c>
      <c r="AI4573" s="11">
        <v>100</v>
      </c>
      <c r="AJ4573" s="1">
        <v>59.47</v>
      </c>
      <c r="AK4573" s="1">
        <v>27.5</v>
      </c>
      <c r="AL4573" s="1">
        <v>76.400000000000006</v>
      </c>
      <c r="AM4573" s="1">
        <v>3.5</v>
      </c>
      <c r="AN4573" s="1" t="s">
        <v>58</v>
      </c>
      <c r="AO4573" s="1" t="s">
        <v>58</v>
      </c>
      <c r="AP4573" s="23">
        <v>0</v>
      </c>
      <c r="AQ4573" s="23"/>
      <c r="AR4573" s="1" t="s">
        <v>58</v>
      </c>
      <c r="AS4573" s="1">
        <v>9.1999999999999993</v>
      </c>
      <c r="AT4573" s="11">
        <v>99</v>
      </c>
      <c r="AU4573" s="11">
        <v>99</v>
      </c>
      <c r="AV4573" s="11">
        <v>84.3</v>
      </c>
      <c r="AW4573" s="11">
        <v>10</v>
      </c>
      <c r="AX4573" s="1">
        <v>0</v>
      </c>
      <c r="AY4573" s="1">
        <v>0</v>
      </c>
      <c r="AZ4573" s="1">
        <v>3</v>
      </c>
      <c r="BA4573" s="11">
        <v>5709.6085768811372</v>
      </c>
      <c r="BB4573" s="1">
        <v>5</v>
      </c>
      <c r="BC4573" s="1">
        <v>6</v>
      </c>
      <c r="BD4573" s="7">
        <v>183.15</v>
      </c>
      <c r="BE4573" s="7">
        <v>183.15</v>
      </c>
      <c r="BH4573" s="1"/>
      <c r="BI4573" s="1"/>
      <c r="BJ4573" s="1"/>
      <c r="BN4573" s="1"/>
      <c r="BQ4573" s="1"/>
      <c r="BR4573" s="1"/>
    </row>
    <row r="4574" spans="1:70" hidden="1" x14ac:dyDescent="0.25">
      <c r="A4574" s="1">
        <v>6</v>
      </c>
      <c r="B4574" s="1">
        <v>2015</v>
      </c>
      <c r="C4574" s="1">
        <v>35090076</v>
      </c>
      <c r="D4574" s="47" t="s">
        <v>160</v>
      </c>
      <c r="E4574" s="5">
        <v>1.7502565960040299</v>
      </c>
      <c r="F4574" s="7">
        <v>93639</v>
      </c>
      <c r="G4574" s="7">
        <v>91719</v>
      </c>
      <c r="H4574" s="7">
        <v>1920</v>
      </c>
      <c r="I4574" s="9">
        <v>976.52499999999998</v>
      </c>
      <c r="J4574" s="11">
        <v>97.95</v>
      </c>
      <c r="K4574" s="23">
        <v>0.21018680000000001</v>
      </c>
      <c r="L4574" s="23">
        <v>0.18148549999999999</v>
      </c>
      <c r="M4574" s="23">
        <v>2.8701299999999999E-2</v>
      </c>
      <c r="N4574" s="23">
        <v>0</v>
      </c>
      <c r="O4574" s="23">
        <v>0</v>
      </c>
      <c r="P4574" s="23">
        <v>0.2019156</v>
      </c>
      <c r="Q4574" s="23">
        <v>1.3406999999999998E-3</v>
      </c>
      <c r="R4574" s="23">
        <v>6.9305E-3</v>
      </c>
      <c r="S4574" s="23">
        <v>0.27659833463888889</v>
      </c>
      <c r="T4574" s="1">
        <v>7</v>
      </c>
      <c r="U4574" s="5">
        <v>13.95</v>
      </c>
      <c r="V4574" s="5">
        <v>86.05</v>
      </c>
      <c r="W4574" s="9">
        <v>74.73</v>
      </c>
      <c r="X4574" s="7">
        <v>5044</v>
      </c>
      <c r="Y4574" s="7">
        <v>5044</v>
      </c>
      <c r="Z4574" s="1">
        <v>7</v>
      </c>
      <c r="AA4574" s="1">
        <v>0</v>
      </c>
      <c r="AB45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8.2315061032262</v>
      </c>
      <c r="AC4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356550155383971</v>
      </c>
      <c r="AD4574" s="11">
        <v>97.04</v>
      </c>
      <c r="AE4574" s="11">
        <v>100</v>
      </c>
      <c r="AF4574" s="11">
        <v>74.7</v>
      </c>
      <c r="AG4574" s="11">
        <v>27.72</v>
      </c>
      <c r="AH4574" s="5" t="s">
        <v>58</v>
      </c>
      <c r="AI4574" s="11">
        <v>99.5</v>
      </c>
      <c r="AJ4574" s="1">
        <v>39.659999999999997</v>
      </c>
      <c r="AK4574" s="1">
        <v>14.8</v>
      </c>
      <c r="AL4574" s="1">
        <v>55</v>
      </c>
      <c r="AM4574" s="1">
        <v>14.4</v>
      </c>
      <c r="AN4574" s="1">
        <v>4</v>
      </c>
      <c r="AO4574" s="1" t="s">
        <v>58</v>
      </c>
      <c r="AP4574" s="23">
        <v>0</v>
      </c>
      <c r="AQ4574" s="23"/>
      <c r="AR4574" s="1">
        <v>0</v>
      </c>
      <c r="AS4574" s="1">
        <v>8.5</v>
      </c>
      <c r="AT4574" s="11">
        <v>76</v>
      </c>
      <c r="AU4574" s="11">
        <v>0</v>
      </c>
      <c r="AV4574" s="11">
        <v>0</v>
      </c>
      <c r="AW4574" s="11">
        <v>1.1000000000000001</v>
      </c>
      <c r="AX4574" s="1">
        <v>1</v>
      </c>
      <c r="AY4574" s="1">
        <v>0</v>
      </c>
      <c r="AZ4574" s="1">
        <v>77</v>
      </c>
      <c r="BA4574" s="11">
        <v>0</v>
      </c>
      <c r="BB4574" s="1">
        <v>6</v>
      </c>
      <c r="BC4574" s="1">
        <v>37</v>
      </c>
      <c r="BD4574" s="7">
        <v>3833.44</v>
      </c>
      <c r="BE4574" s="7">
        <v>0</v>
      </c>
      <c r="BH4574" s="1"/>
      <c r="BI4574" s="1"/>
      <c r="BJ4574" s="1"/>
      <c r="BN4574" s="1"/>
      <c r="BQ4574" s="1"/>
      <c r="BR4574" s="1"/>
    </row>
    <row r="4575" spans="1:70" hidden="1" x14ac:dyDescent="0.25">
      <c r="A4575" s="1">
        <v>21</v>
      </c>
      <c r="B4575" s="1">
        <v>2015</v>
      </c>
      <c r="C4575" s="1">
        <v>350910621</v>
      </c>
      <c r="D4575" s="47" t="s">
        <v>161</v>
      </c>
      <c r="E4575" s="5"/>
      <c r="F4575" s="7"/>
      <c r="G4575" s="7"/>
      <c r="H4575" s="7"/>
      <c r="I4575" s="9"/>
      <c r="J4575" s="11"/>
      <c r="K4575" s="23">
        <v>7.9800000000000002E-5</v>
      </c>
      <c r="L4575" s="23">
        <v>0</v>
      </c>
      <c r="M4575" s="23">
        <v>7.9800000000000002E-5</v>
      </c>
      <c r="N4575" s="23">
        <v>0</v>
      </c>
      <c r="O4575" s="23">
        <v>0</v>
      </c>
      <c r="P4575" s="23">
        <v>0</v>
      </c>
      <c r="Q4575" s="23">
        <v>5.6700000000000003E-5</v>
      </c>
      <c r="R4575" s="23">
        <v>2.3099999999999999E-5</v>
      </c>
      <c r="S4575" s="23">
        <v>0</v>
      </c>
      <c r="T4575" s="1">
        <v>0</v>
      </c>
      <c r="U4575" s="5">
        <v>0</v>
      </c>
      <c r="V4575" s="5">
        <v>100</v>
      </c>
      <c r="W4575" s="9"/>
      <c r="X4575" s="7" t="s">
        <v>58</v>
      </c>
      <c r="Y4575" s="7"/>
      <c r="Z4575" s="1"/>
      <c r="AA4575" s="1"/>
      <c r="AB457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75" s="11"/>
      <c r="AE4575" s="11"/>
      <c r="AF4575" s="11"/>
      <c r="AG4575" s="11"/>
      <c r="AH4575" s="5">
        <v>2.2321726926418499</v>
      </c>
      <c r="AI4575" s="11"/>
      <c r="AJ4575" s="1"/>
      <c r="AL4575" s="1"/>
      <c r="AM4575" s="1"/>
      <c r="AN4575" s="1" t="s">
        <v>58</v>
      </c>
      <c r="AO4575" s="1" t="s">
        <v>58</v>
      </c>
      <c r="AP4575" s="23"/>
      <c r="AQ4575" s="23"/>
      <c r="AR4575" s="1" t="s">
        <v>58</v>
      </c>
      <c r="AS4575" s="1"/>
      <c r="AT4575" s="11"/>
      <c r="AX4575" s="1"/>
      <c r="AY4575" s="1"/>
      <c r="AZ4575" s="1">
        <v>0</v>
      </c>
      <c r="BA4575" s="11"/>
      <c r="BB4575" s="1">
        <v>0</v>
      </c>
      <c r="BC4575" s="1">
        <v>2</v>
      </c>
      <c r="BD4575" s="7"/>
      <c r="BE4575" s="7"/>
      <c r="BH4575" s="1"/>
      <c r="BI4575" s="1"/>
      <c r="BJ4575" s="1"/>
      <c r="BN4575" s="1"/>
      <c r="BQ4575" s="1"/>
      <c r="BR4575" s="1"/>
    </row>
    <row r="4576" spans="1:70" hidden="1" x14ac:dyDescent="0.25">
      <c r="A4576" s="1">
        <v>22</v>
      </c>
      <c r="B4576" s="1">
        <v>2015</v>
      </c>
      <c r="C4576" s="1">
        <v>350910622</v>
      </c>
      <c r="D4576" s="47" t="s">
        <v>161</v>
      </c>
      <c r="E4576" s="5">
        <v>1.46211270401209</v>
      </c>
      <c r="F4576" s="7">
        <v>5329</v>
      </c>
      <c r="G4576" s="7">
        <v>2042</v>
      </c>
      <c r="H4576" s="7">
        <v>3287</v>
      </c>
      <c r="I4576" s="9">
        <v>9.9510000000000005</v>
      </c>
      <c r="J4576" s="11">
        <v>38.32</v>
      </c>
      <c r="K4576" s="23">
        <v>7.3684000000000006E-3</v>
      </c>
      <c r="L4576" s="23">
        <v>0</v>
      </c>
      <c r="M4576" s="23">
        <v>7.3684000000000006E-3</v>
      </c>
      <c r="N4576" s="23">
        <v>0</v>
      </c>
      <c r="O4576" s="23">
        <v>7.2700000000000004E-3</v>
      </c>
      <c r="P4576" s="23">
        <v>0</v>
      </c>
      <c r="Q4576" s="23">
        <v>0</v>
      </c>
      <c r="R4576" s="23">
        <v>9.8400000000000007E-5</v>
      </c>
      <c r="S4576" s="23">
        <v>1.3727726041666668E-2</v>
      </c>
      <c r="T4576" s="1">
        <v>0</v>
      </c>
      <c r="U4576" s="5">
        <v>0</v>
      </c>
      <c r="V4576" s="5">
        <v>100</v>
      </c>
      <c r="W4576" s="9">
        <v>1.49</v>
      </c>
      <c r="X4576" s="7">
        <v>115</v>
      </c>
      <c r="Y4576" s="7">
        <v>26</v>
      </c>
      <c r="Z4576" s="1">
        <v>0</v>
      </c>
      <c r="AA4576" s="1">
        <v>0</v>
      </c>
      <c r="AB45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93.698630136987</v>
      </c>
      <c r="AC4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8.0821917808221</v>
      </c>
      <c r="AD4576" s="11">
        <v>98.92</v>
      </c>
      <c r="AE4576" s="11">
        <v>70.14</v>
      </c>
      <c r="AF4576" s="11">
        <v>42.79</v>
      </c>
      <c r="AG4576" s="11">
        <v>0</v>
      </c>
      <c r="AH4576" s="5" t="s">
        <v>58</v>
      </c>
      <c r="AI4576" s="11">
        <v>99.2</v>
      </c>
      <c r="AJ4576" s="1">
        <v>0.38</v>
      </c>
      <c r="AK4576" s="1">
        <v>0.2</v>
      </c>
      <c r="AL4576" s="1">
        <v>0</v>
      </c>
      <c r="AM4576" s="1">
        <v>1.5</v>
      </c>
      <c r="AN4576" s="1">
        <v>0</v>
      </c>
      <c r="AO4576" s="1" t="s">
        <v>58</v>
      </c>
      <c r="AP4576" s="23">
        <v>0</v>
      </c>
      <c r="AQ4576" s="23"/>
      <c r="AR4576" s="1">
        <v>0</v>
      </c>
      <c r="AS4576" s="1">
        <v>7.5</v>
      </c>
      <c r="AT4576" s="11">
        <v>99</v>
      </c>
      <c r="AU4576" s="11">
        <v>99</v>
      </c>
      <c r="AV4576" s="11">
        <v>77.400000000000006</v>
      </c>
      <c r="AW4576" s="11">
        <v>8</v>
      </c>
      <c r="AX4576" s="1">
        <v>0</v>
      </c>
      <c r="AY4576" s="1">
        <v>0</v>
      </c>
      <c r="AZ4576" s="1">
        <v>5</v>
      </c>
      <c r="BA4576" s="11">
        <v>50.991693589699125</v>
      </c>
      <c r="BB4576" s="1">
        <v>0</v>
      </c>
      <c r="BC4576" s="1">
        <v>6</v>
      </c>
      <c r="BD4576" s="7">
        <v>113.85</v>
      </c>
      <c r="BE4576" s="7">
        <v>113.85</v>
      </c>
      <c r="BH4576" s="1"/>
      <c r="BI4576" s="1"/>
      <c r="BJ4576" s="1"/>
      <c r="BN4576" s="1"/>
      <c r="BQ4576" s="1"/>
      <c r="BR4576" s="1"/>
    </row>
    <row r="4577" spans="1:70" hidden="1" x14ac:dyDescent="0.25">
      <c r="A4577" s="1">
        <v>6</v>
      </c>
      <c r="B4577" s="1">
        <v>2015</v>
      </c>
      <c r="C4577" s="1">
        <v>35092056</v>
      </c>
      <c r="D4577" s="47" t="s">
        <v>162</v>
      </c>
      <c r="E4577" s="5">
        <v>2.1595401273850601</v>
      </c>
      <c r="F4577" s="7">
        <v>71013</v>
      </c>
      <c r="G4577" s="7">
        <v>69980</v>
      </c>
      <c r="H4577" s="7">
        <v>1033</v>
      </c>
      <c r="I4577" s="9">
        <v>553.23299999999995</v>
      </c>
      <c r="J4577" s="11">
        <v>98.55</v>
      </c>
      <c r="K4577" s="23">
        <v>0.27652149999999998</v>
      </c>
      <c r="L4577" s="23">
        <v>0.1045966</v>
      </c>
      <c r="M4577" s="23">
        <v>0.17192489999999999</v>
      </c>
      <c r="N4577" s="23">
        <v>0</v>
      </c>
      <c r="O4577" s="23">
        <v>0.14445169999999999</v>
      </c>
      <c r="P4577" s="23">
        <v>6.9876900000000006E-2</v>
      </c>
      <c r="Q4577" s="23">
        <v>3.4700000000000003E-5</v>
      </c>
      <c r="R4577" s="23">
        <v>6.2158200000000011E-2</v>
      </c>
      <c r="S4577" s="23">
        <v>0.21616225694444444</v>
      </c>
      <c r="T4577" s="1">
        <v>7</v>
      </c>
      <c r="U4577" s="5">
        <v>5.15</v>
      </c>
      <c r="V4577" s="5">
        <v>94.85</v>
      </c>
      <c r="W4577" s="9">
        <v>56.29</v>
      </c>
      <c r="X4577" s="7">
        <v>3799</v>
      </c>
      <c r="Y4577" s="7">
        <v>3799</v>
      </c>
      <c r="Z4577" s="1">
        <v>11</v>
      </c>
      <c r="AA4577" s="1">
        <v>0</v>
      </c>
      <c r="AB45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8.2075113007478</v>
      </c>
      <c r="AC4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90367960795908</v>
      </c>
      <c r="AD4577" s="11">
        <v>100</v>
      </c>
      <c r="AE4577" s="11">
        <v>100</v>
      </c>
      <c r="AF4577" s="11">
        <v>85.15</v>
      </c>
      <c r="AG4577" s="11">
        <v>35.03</v>
      </c>
      <c r="AH4577" s="5">
        <v>98.484848484848499</v>
      </c>
      <c r="AI4577" s="11">
        <v>100</v>
      </c>
      <c r="AJ4577" s="1">
        <v>38.950000000000003</v>
      </c>
      <c r="AK4577" s="1">
        <v>14.5</v>
      </c>
      <c r="AL4577" s="1">
        <v>23.8</v>
      </c>
      <c r="AM4577" s="1">
        <v>63.7</v>
      </c>
      <c r="AN4577" s="1">
        <v>23</v>
      </c>
      <c r="AO4577" s="1" t="s">
        <v>58</v>
      </c>
      <c r="AP4577" s="23">
        <v>0</v>
      </c>
      <c r="AQ4577" s="23"/>
      <c r="AR4577" s="1">
        <v>0</v>
      </c>
      <c r="AS4577" s="1">
        <v>8.5</v>
      </c>
      <c r="AT4577" s="11">
        <v>71</v>
      </c>
      <c r="AU4577" s="11">
        <v>0</v>
      </c>
      <c r="AV4577" s="11">
        <v>0</v>
      </c>
      <c r="AW4577" s="11">
        <v>1.1000000000000001</v>
      </c>
      <c r="AX4577" s="1">
        <v>3</v>
      </c>
      <c r="AY4577" s="1">
        <v>0</v>
      </c>
      <c r="AZ4577" s="1">
        <v>105</v>
      </c>
      <c r="BA4577" s="11">
        <v>66.616624953638066</v>
      </c>
      <c r="BB4577" s="1">
        <v>5</v>
      </c>
      <c r="BC4577" s="1">
        <v>92</v>
      </c>
      <c r="BD4577" s="7">
        <v>2697.29</v>
      </c>
      <c r="BE4577" s="7">
        <v>0</v>
      </c>
      <c r="BH4577" s="1"/>
      <c r="BI4577" s="1"/>
      <c r="BJ4577" s="1"/>
      <c r="BN4577" s="1"/>
      <c r="BQ4577" s="1"/>
      <c r="BR4577" s="1"/>
    </row>
    <row r="4578" spans="1:70" hidden="1" x14ac:dyDescent="0.25">
      <c r="A4578" s="1">
        <v>10</v>
      </c>
      <c r="B4578" s="1">
        <v>2015</v>
      </c>
      <c r="C4578" s="1">
        <v>350920510</v>
      </c>
      <c r="D4578" s="47" t="s">
        <v>162</v>
      </c>
      <c r="E4578" s="5"/>
      <c r="F4578" s="7"/>
      <c r="G4578" s="7"/>
      <c r="H4578" s="7"/>
      <c r="I4578" s="9"/>
      <c r="J4578" s="11"/>
      <c r="K4578" s="23">
        <v>0</v>
      </c>
      <c r="L4578" s="23">
        <v>0</v>
      </c>
      <c r="M4578" s="23">
        <v>0</v>
      </c>
      <c r="N4578" s="23">
        <v>0</v>
      </c>
      <c r="O4578" s="23">
        <v>0</v>
      </c>
      <c r="P4578" s="23">
        <v>0</v>
      </c>
      <c r="Q4578" s="23">
        <v>0</v>
      </c>
      <c r="R4578" s="23">
        <v>0</v>
      </c>
      <c r="S4578" s="23">
        <v>0</v>
      </c>
      <c r="T4578" s="1">
        <v>0</v>
      </c>
      <c r="U4578" s="5">
        <v>0</v>
      </c>
      <c r="V4578" s="5">
        <v>0</v>
      </c>
      <c r="W4578" s="9"/>
      <c r="X4578" s="7" t="s">
        <v>58</v>
      </c>
      <c r="Y4578" s="7"/>
      <c r="Z4578" s="1"/>
      <c r="AA4578" s="1"/>
      <c r="AB45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78" s="11"/>
      <c r="AE4578" s="11"/>
      <c r="AF4578" s="11"/>
      <c r="AG4578" s="11"/>
      <c r="AH4578" s="5">
        <v>80</v>
      </c>
      <c r="AI4578" s="11"/>
      <c r="AJ4578" s="1"/>
      <c r="AL4578" s="1"/>
      <c r="AM4578" s="1"/>
      <c r="AN4578" s="1" t="s">
        <v>58</v>
      </c>
      <c r="AO4578" s="1" t="s">
        <v>58</v>
      </c>
      <c r="AP4578" s="23"/>
      <c r="AQ4578" s="23"/>
      <c r="AR4578" s="1" t="s">
        <v>58</v>
      </c>
      <c r="AS4578" s="1"/>
      <c r="AT4578" s="11"/>
      <c r="AX4578" s="1"/>
      <c r="AY4578" s="1"/>
      <c r="AZ4578" s="1">
        <v>0</v>
      </c>
      <c r="BA4578" s="11"/>
      <c r="BB4578" s="1">
        <v>0</v>
      </c>
      <c r="BC4578" s="1">
        <v>0</v>
      </c>
      <c r="BD4578" s="7"/>
      <c r="BE4578" s="7"/>
      <c r="BH4578" s="1"/>
      <c r="BI4578" s="1"/>
      <c r="BJ4578" s="1"/>
      <c r="BN4578" s="1"/>
      <c r="BQ4578" s="1"/>
      <c r="BR4578" s="1"/>
    </row>
    <row r="4579" spans="1:70" hidden="1" x14ac:dyDescent="0.25">
      <c r="A4579" s="1">
        <v>11</v>
      </c>
      <c r="B4579" s="1">
        <v>2015</v>
      </c>
      <c r="C4579" s="1">
        <v>350925411</v>
      </c>
      <c r="D4579" s="47" t="s">
        <v>163</v>
      </c>
      <c r="E4579" s="5">
        <v>-0.17959755586336401</v>
      </c>
      <c r="F4579" s="7">
        <v>28503</v>
      </c>
      <c r="G4579" s="7">
        <v>20978</v>
      </c>
      <c r="H4579" s="7">
        <v>7525</v>
      </c>
      <c r="I4579" s="9">
        <v>62.654000000000003</v>
      </c>
      <c r="J4579" s="11">
        <v>73.599999999999994</v>
      </c>
      <c r="K4579" s="23">
        <v>1.2747267000000002</v>
      </c>
      <c r="L4579" s="23">
        <v>1.2653747000000002</v>
      </c>
      <c r="M4579" s="23">
        <v>9.3520000000000027E-3</v>
      </c>
      <c r="N4579" s="23">
        <v>0</v>
      </c>
      <c r="O4579" s="23">
        <v>9.4386199999999976E-2</v>
      </c>
      <c r="P4579" s="23">
        <v>1.1740242999999999</v>
      </c>
      <c r="Q4579" s="23">
        <v>3.8334000000000003E-3</v>
      </c>
      <c r="R4579" s="23">
        <v>2.4827999999999994E-3</v>
      </c>
      <c r="S4579" s="23">
        <v>6.5540471187500005E-2</v>
      </c>
      <c r="T4579" s="1">
        <v>10</v>
      </c>
      <c r="U4579" s="5">
        <v>52.38</v>
      </c>
      <c r="V4579" s="5">
        <v>47.62</v>
      </c>
      <c r="W4579" s="9">
        <v>14.81</v>
      </c>
      <c r="X4579" s="7">
        <v>1142</v>
      </c>
      <c r="Y4579" s="7">
        <v>441</v>
      </c>
      <c r="Z4579" s="1">
        <v>8</v>
      </c>
      <c r="AA4579" s="1">
        <v>5</v>
      </c>
      <c r="AB45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68.879065361542</v>
      </c>
      <c r="AC4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8.3454373223876</v>
      </c>
      <c r="AD4579" s="11">
        <v>75.540000000000006</v>
      </c>
      <c r="AE4579" s="11">
        <v>100</v>
      </c>
      <c r="AF4579" s="11">
        <v>56.84</v>
      </c>
      <c r="AG4579" s="11">
        <v>28.72</v>
      </c>
      <c r="AH4579" s="5" t="s">
        <v>58</v>
      </c>
      <c r="AI4579" s="11">
        <v>100</v>
      </c>
      <c r="AJ4579" s="1">
        <v>21.32</v>
      </c>
      <c r="AK4579" s="1">
        <v>9.3000000000000007</v>
      </c>
      <c r="AL4579" s="1">
        <v>30.1</v>
      </c>
      <c r="AM4579" s="1">
        <v>0.5</v>
      </c>
      <c r="AN4579" s="1">
        <v>0</v>
      </c>
      <c r="AO4579" s="1">
        <v>10.676156583629901</v>
      </c>
      <c r="AP4579" s="23">
        <v>0</v>
      </c>
      <c r="AQ4579" s="23"/>
      <c r="AR4579" s="1">
        <v>0</v>
      </c>
      <c r="AS4579" s="1">
        <v>9.1</v>
      </c>
      <c r="AT4579" s="11">
        <v>71</v>
      </c>
      <c r="AU4579" s="11">
        <v>71</v>
      </c>
      <c r="AV4579" s="11">
        <v>61.4</v>
      </c>
      <c r="AW4579" s="11">
        <v>7.1</v>
      </c>
      <c r="AX4579" s="1">
        <v>0</v>
      </c>
      <c r="AY4579" s="1">
        <v>5</v>
      </c>
      <c r="AZ4579" s="1">
        <v>14</v>
      </c>
      <c r="BA4579" s="11">
        <v>143.42283217812422</v>
      </c>
      <c r="BB4579" s="1">
        <v>11</v>
      </c>
      <c r="BC4579" s="1">
        <v>10</v>
      </c>
      <c r="BD4579" s="7">
        <v>810.82</v>
      </c>
      <c r="BE4579" s="7">
        <v>810.82</v>
      </c>
      <c r="BH4579" s="1"/>
      <c r="BI4579" s="1"/>
      <c r="BJ4579" s="1"/>
      <c r="BN4579" s="1"/>
      <c r="BQ4579" s="1"/>
      <c r="BR4579" s="1"/>
    </row>
    <row r="4580" spans="1:70" hidden="1" x14ac:dyDescent="0.25">
      <c r="A4580" s="1">
        <v>15</v>
      </c>
      <c r="B4580" s="1">
        <v>2015</v>
      </c>
      <c r="C4580" s="1">
        <v>350930415</v>
      </c>
      <c r="D4580" s="47" t="s">
        <v>164</v>
      </c>
      <c r="E4580" s="5">
        <v>0.44555292058110502</v>
      </c>
      <c r="F4580" s="7">
        <v>9958</v>
      </c>
      <c r="G4580" s="7">
        <v>9392</v>
      </c>
      <c r="H4580" s="7">
        <v>566</v>
      </c>
      <c r="I4580" s="9">
        <v>56.326999999999998</v>
      </c>
      <c r="J4580" s="11">
        <v>94.32</v>
      </c>
      <c r="K4580" s="23">
        <v>0.42743229999999999</v>
      </c>
      <c r="L4580" s="23">
        <v>0.32071549999999999</v>
      </c>
      <c r="M4580" s="23">
        <v>0.10671679999999999</v>
      </c>
      <c r="N4580" s="23">
        <v>0</v>
      </c>
      <c r="O4580" s="23">
        <v>0</v>
      </c>
      <c r="P4580" s="23">
        <v>8.7769999999999992E-4</v>
      </c>
      <c r="Q4580" s="23">
        <v>0.42307229999999996</v>
      </c>
      <c r="R4580" s="23">
        <v>3.4822999999999998E-3</v>
      </c>
      <c r="S4580" s="23">
        <v>2.4067759895833336E-2</v>
      </c>
      <c r="T4580" s="1">
        <v>8</v>
      </c>
      <c r="U4580" s="5">
        <v>65.849999999999994</v>
      </c>
      <c r="V4580" s="5">
        <v>34.15</v>
      </c>
      <c r="W4580" s="9">
        <v>6.77</v>
      </c>
      <c r="X4580" s="7">
        <v>522</v>
      </c>
      <c r="Y4580" s="7">
        <v>75</v>
      </c>
      <c r="Z4580" s="1">
        <v>0</v>
      </c>
      <c r="AA4580" s="1">
        <v>0</v>
      </c>
      <c r="AB45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38.654348262703</v>
      </c>
      <c r="AC4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03514762000412</v>
      </c>
      <c r="AD4580" s="11">
        <v>92.81</v>
      </c>
      <c r="AE4580" s="11">
        <v>93.5</v>
      </c>
      <c r="AF4580" s="11">
        <v>92.81</v>
      </c>
      <c r="AG4580" s="11">
        <v>21.04</v>
      </c>
      <c r="AH4580" s="5">
        <v>70</v>
      </c>
      <c r="AI4580" s="11">
        <v>97.67</v>
      </c>
      <c r="AJ4580" s="1">
        <v>97.14</v>
      </c>
      <c r="AK4580" s="1">
        <v>31.2</v>
      </c>
      <c r="AL4580" s="1">
        <v>110.6</v>
      </c>
      <c r="AM4580" s="1">
        <v>71.099999999999994</v>
      </c>
      <c r="AN4580" s="1" t="s">
        <v>58</v>
      </c>
      <c r="AO4580" s="1" t="s">
        <v>58</v>
      </c>
      <c r="AP4580" s="23">
        <v>0</v>
      </c>
      <c r="AQ4580" s="23"/>
      <c r="AR4580" s="1" t="s">
        <v>58</v>
      </c>
      <c r="AS4580" s="1">
        <v>7.3</v>
      </c>
      <c r="AT4580" s="11">
        <v>100</v>
      </c>
      <c r="AU4580" s="11">
        <v>100</v>
      </c>
      <c r="AV4580" s="11">
        <v>85.6</v>
      </c>
      <c r="AW4580" s="11">
        <v>10</v>
      </c>
      <c r="AX4580" s="1">
        <v>0</v>
      </c>
      <c r="AY4580" s="1">
        <v>0</v>
      </c>
      <c r="AZ4580" s="1">
        <v>13</v>
      </c>
      <c r="BA4580" s="11">
        <v>0</v>
      </c>
      <c r="BB4580" s="1">
        <v>27</v>
      </c>
      <c r="BC4580" s="1">
        <v>14</v>
      </c>
      <c r="BD4580" s="7">
        <v>522</v>
      </c>
      <c r="BE4580" s="7">
        <v>522</v>
      </c>
      <c r="BH4580" s="1"/>
      <c r="BI4580" s="1"/>
      <c r="BJ4580" s="1"/>
      <c r="BN4580" s="1"/>
      <c r="BQ4580" s="1"/>
      <c r="BR4580" s="1"/>
    </row>
    <row r="4581" spans="1:70" hidden="1" x14ac:dyDescent="0.25">
      <c r="A4581" s="1">
        <v>4</v>
      </c>
      <c r="B4581" s="1">
        <v>2015</v>
      </c>
      <c r="C4581" s="1">
        <v>35094034</v>
      </c>
      <c r="D4581" s="47" t="s">
        <v>165</v>
      </c>
      <c r="E4581" s="5">
        <v>1.0593124094981501</v>
      </c>
      <c r="F4581" s="7">
        <v>24537</v>
      </c>
      <c r="G4581" s="7">
        <v>21882</v>
      </c>
      <c r="H4581" s="7">
        <v>2655</v>
      </c>
      <c r="I4581" s="9">
        <v>37.137999999999998</v>
      </c>
      <c r="J4581" s="11">
        <v>89.18</v>
      </c>
      <c r="K4581" s="23">
        <v>0.32566200000000001</v>
      </c>
      <c r="L4581" s="23">
        <v>0.31685380000000002</v>
      </c>
      <c r="M4581" s="23">
        <v>8.8082000000000039E-3</v>
      </c>
      <c r="N4581" s="23">
        <v>0</v>
      </c>
      <c r="O4581" s="23">
        <v>0.12131939999999999</v>
      </c>
      <c r="P4581" s="23">
        <v>4.0475999999999998E-2</v>
      </c>
      <c r="Q4581" s="23">
        <v>0.15695389999999995</v>
      </c>
      <c r="R4581" s="23">
        <v>6.9126999999999991E-3</v>
      </c>
      <c r="S4581" s="23">
        <v>6.6369688270833324E-2</v>
      </c>
      <c r="T4581" s="1">
        <v>25</v>
      </c>
      <c r="U4581" s="5">
        <v>63.92</v>
      </c>
      <c r="V4581" s="5">
        <v>36.08</v>
      </c>
      <c r="W4581" s="9">
        <v>15.71</v>
      </c>
      <c r="X4581" s="7">
        <v>1212</v>
      </c>
      <c r="Y4581" s="7">
        <v>144</v>
      </c>
      <c r="Z4581" s="1">
        <v>2</v>
      </c>
      <c r="AA4581" s="1">
        <v>0</v>
      </c>
      <c r="AB45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96.623059053674</v>
      </c>
      <c r="AC4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0.9475486000733</v>
      </c>
      <c r="AD4581" s="11">
        <v>88.86</v>
      </c>
      <c r="AE4581" s="11"/>
      <c r="AF4581" s="11">
        <v>87.4</v>
      </c>
      <c r="AG4581" s="11">
        <v>21.41</v>
      </c>
      <c r="AH4581" s="5" t="s">
        <v>58</v>
      </c>
      <c r="AI4581" s="11">
        <v>99.87</v>
      </c>
      <c r="AJ4581" s="1">
        <v>10.18</v>
      </c>
      <c r="AK4581" s="1">
        <v>3.2</v>
      </c>
      <c r="AL4581" s="1">
        <v>14.5</v>
      </c>
      <c r="AM4581" s="1">
        <v>0.9</v>
      </c>
      <c r="AN4581" s="1">
        <v>11</v>
      </c>
      <c r="AO4581" s="1">
        <v>0.17897625581672799</v>
      </c>
      <c r="AP4581" s="23">
        <v>0</v>
      </c>
      <c r="AQ4581" s="23"/>
      <c r="AR4581" s="1">
        <v>0</v>
      </c>
      <c r="AS4581" s="1">
        <v>10</v>
      </c>
      <c r="AT4581" s="11">
        <v>99</v>
      </c>
      <c r="AU4581" s="11">
        <v>99</v>
      </c>
      <c r="AV4581" s="11">
        <v>88.1</v>
      </c>
      <c r="AW4581" s="11">
        <v>10</v>
      </c>
      <c r="AX4581" s="1">
        <v>1</v>
      </c>
      <c r="AY4581" s="1">
        <v>0</v>
      </c>
      <c r="AZ4581" s="1">
        <v>12</v>
      </c>
      <c r="BA4581" s="11">
        <v>182.31214150989825</v>
      </c>
      <c r="BB4581" s="1">
        <v>62</v>
      </c>
      <c r="BC4581" s="1">
        <v>35</v>
      </c>
      <c r="BD4581" s="7">
        <v>1199.8800000000001</v>
      </c>
      <c r="BE4581" s="7">
        <v>1199.8800000000001</v>
      </c>
      <c r="BH4581" s="1"/>
      <c r="BI4581" s="1"/>
      <c r="BJ4581" s="1"/>
      <c r="BN4581" s="1"/>
      <c r="BQ4581" s="1"/>
      <c r="BR4581" s="1"/>
    </row>
    <row r="4582" spans="1:70" hidden="1" x14ac:dyDescent="0.25">
      <c r="A4582" s="1">
        <v>14</v>
      </c>
      <c r="B4582" s="1">
        <v>2015</v>
      </c>
      <c r="C4582" s="1">
        <v>350945214</v>
      </c>
      <c r="D4582" s="47" t="s">
        <v>166</v>
      </c>
      <c r="E4582" s="5">
        <v>0.49660268080076198</v>
      </c>
      <c r="F4582" s="7">
        <v>5690</v>
      </c>
      <c r="G4582" s="7">
        <v>4919</v>
      </c>
      <c r="H4582" s="7">
        <v>771</v>
      </c>
      <c r="I4582" s="9">
        <v>30.91</v>
      </c>
      <c r="J4582" s="11">
        <v>86.45</v>
      </c>
      <c r="K4582" s="23">
        <v>0.1089252</v>
      </c>
      <c r="L4582" s="23">
        <v>9.2147400000000004E-2</v>
      </c>
      <c r="M4582" s="23">
        <v>1.6777799999999999E-2</v>
      </c>
      <c r="N4582" s="23">
        <v>0.06</v>
      </c>
      <c r="O4582" s="23">
        <v>1.4162099999999999E-2</v>
      </c>
      <c r="P4582" s="23">
        <v>6.2500000000000001E-4</v>
      </c>
      <c r="Q4582" s="23">
        <v>8.6365000000000011E-2</v>
      </c>
      <c r="R4582" s="23">
        <v>7.7730999999999998E-3</v>
      </c>
      <c r="S4582" s="23">
        <v>1.2454283854166666E-2</v>
      </c>
      <c r="T4582" s="1">
        <v>7</v>
      </c>
      <c r="U4582" s="5">
        <v>66.67</v>
      </c>
      <c r="V4582" s="5">
        <v>33.33</v>
      </c>
      <c r="W4582" s="9">
        <v>3.5</v>
      </c>
      <c r="X4582" s="7">
        <v>270</v>
      </c>
      <c r="Y4582" s="7">
        <v>100</v>
      </c>
      <c r="Z4582" s="1">
        <v>2</v>
      </c>
      <c r="AA4582" s="1">
        <v>0</v>
      </c>
      <c r="AB45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17.251318101933</v>
      </c>
      <c r="AC4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0.1652021089631</v>
      </c>
      <c r="AD4582" s="11">
        <v>84.05</v>
      </c>
      <c r="AE4582" s="11">
        <v>89.82</v>
      </c>
      <c r="AF4582" s="11">
        <v>65.97</v>
      </c>
      <c r="AG4582" s="11">
        <v>34.340000000000003</v>
      </c>
      <c r="AH4582" s="5">
        <v>55.5555555555556</v>
      </c>
      <c r="AI4582" s="11">
        <v>99.34</v>
      </c>
      <c r="AJ4582" s="1">
        <v>11.84</v>
      </c>
      <c r="AK4582" s="1">
        <v>5.3</v>
      </c>
      <c r="AL4582" s="1">
        <v>13.6</v>
      </c>
      <c r="AM4582" s="1">
        <v>7</v>
      </c>
      <c r="AN4582" s="1" t="s">
        <v>58</v>
      </c>
      <c r="AO4582" s="1" t="s">
        <v>58</v>
      </c>
      <c r="AP4582" s="23">
        <v>0</v>
      </c>
      <c r="AQ4582" s="23"/>
      <c r="AR4582" s="1" t="s">
        <v>58</v>
      </c>
      <c r="AS4582" s="1">
        <v>7.2</v>
      </c>
      <c r="AT4582" s="11">
        <v>77</v>
      </c>
      <c r="AU4582" s="11">
        <v>77</v>
      </c>
      <c r="AV4582" s="11">
        <v>63</v>
      </c>
      <c r="AW4582" s="11">
        <v>7</v>
      </c>
      <c r="AX4582" s="1">
        <v>0</v>
      </c>
      <c r="AY4582" s="1">
        <v>0</v>
      </c>
      <c r="AZ4582" s="1">
        <v>1</v>
      </c>
      <c r="BA4582" s="11">
        <v>112.41112025334323</v>
      </c>
      <c r="BB4582" s="1">
        <v>12</v>
      </c>
      <c r="BC4582" s="1">
        <v>6</v>
      </c>
      <c r="BD4582" s="7">
        <v>207.9</v>
      </c>
      <c r="BE4582" s="7">
        <v>207.9</v>
      </c>
      <c r="BH4582" s="1"/>
      <c r="BI4582" s="1"/>
      <c r="BJ4582" s="1"/>
      <c r="BN4582" s="1"/>
      <c r="BQ4582" s="1"/>
      <c r="BR4582" s="1"/>
    </row>
    <row r="4583" spans="1:70" hidden="1" x14ac:dyDescent="0.25">
      <c r="A4583" s="1">
        <v>5</v>
      </c>
      <c r="B4583" s="1">
        <v>2015</v>
      </c>
      <c r="C4583" s="1">
        <v>35095025</v>
      </c>
      <c r="D4583" s="47" t="s">
        <v>167</v>
      </c>
      <c r="E4583" s="5">
        <v>1.02839112795252</v>
      </c>
      <c r="F4583" s="7">
        <v>1134546</v>
      </c>
      <c r="G4583" s="7">
        <v>1115037</v>
      </c>
      <c r="H4583" s="7">
        <v>19509</v>
      </c>
      <c r="I4583" s="9">
        <v>1425.846</v>
      </c>
      <c r="J4583" s="11">
        <v>98.28</v>
      </c>
      <c r="K4583" s="23">
        <v>5.0034458999999964</v>
      </c>
      <c r="L4583" s="23">
        <v>4.7306092999999967</v>
      </c>
      <c r="M4583" s="23">
        <v>0.27283659999999971</v>
      </c>
      <c r="N4583" s="23">
        <v>0</v>
      </c>
      <c r="O4583" s="23">
        <v>4.572426000000001</v>
      </c>
      <c r="P4583" s="23">
        <v>9.8553000000000002E-2</v>
      </c>
      <c r="Q4583" s="23">
        <v>7.1026200000000012E-2</v>
      </c>
      <c r="R4583" s="23">
        <v>0.26144069999999975</v>
      </c>
      <c r="S4583" s="23">
        <v>4.5338414726597218</v>
      </c>
      <c r="T4583" s="1">
        <v>269</v>
      </c>
      <c r="U4583" s="5">
        <v>17.77</v>
      </c>
      <c r="V4583" s="5">
        <v>82.23</v>
      </c>
      <c r="W4583" s="9">
        <v>1258.49</v>
      </c>
      <c r="X4583" s="7">
        <v>61783</v>
      </c>
      <c r="Y4583" s="7">
        <v>15146</v>
      </c>
      <c r="Z4583" s="1">
        <v>153</v>
      </c>
      <c r="AA4583" s="1">
        <v>1</v>
      </c>
      <c r="AB45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2.40217672972273</v>
      </c>
      <c r="AC4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857021222585949</v>
      </c>
      <c r="AD4583" s="11">
        <v>97.81</v>
      </c>
      <c r="AE4583" s="11">
        <v>98.28</v>
      </c>
      <c r="AF4583" s="11">
        <v>90.87</v>
      </c>
      <c r="AG4583" s="11">
        <v>20.79</v>
      </c>
      <c r="AH4583" s="5" t="s">
        <v>58</v>
      </c>
      <c r="AI4583" s="11">
        <v>99.53</v>
      </c>
      <c r="AJ4583" s="1">
        <v>134.5</v>
      </c>
      <c r="AK4583" s="1">
        <v>51.1</v>
      </c>
      <c r="AL4583" s="1">
        <v>194.7</v>
      </c>
      <c r="AM4583" s="1">
        <v>21.2</v>
      </c>
      <c r="AN4583" s="1">
        <v>474</v>
      </c>
      <c r="AO4583" s="1">
        <v>6.8478260869565197E-2</v>
      </c>
      <c r="AP4583" s="23">
        <v>1.1458327824521899</v>
      </c>
      <c r="AQ4583" s="23"/>
      <c r="AR4583" s="1">
        <v>367</v>
      </c>
      <c r="AS4583" s="1">
        <v>9.8000000000000007</v>
      </c>
      <c r="AT4583" s="11">
        <v>92.45</v>
      </c>
      <c r="AU4583" s="11">
        <v>80.061700000000002</v>
      </c>
      <c r="AV4583" s="11">
        <v>75.5</v>
      </c>
      <c r="AW4583" s="11">
        <v>7.8</v>
      </c>
      <c r="AX4583" s="1">
        <v>19</v>
      </c>
      <c r="AY4583" s="1">
        <v>1</v>
      </c>
      <c r="AZ4583" s="1">
        <v>649</v>
      </c>
      <c r="BA4583" s="11">
        <v>100.84163788192384</v>
      </c>
      <c r="BB4583" s="1">
        <v>121</v>
      </c>
      <c r="BC4583" s="1">
        <v>560</v>
      </c>
      <c r="BD4583" s="7">
        <v>57118.383500000004</v>
      </c>
      <c r="BE4583" s="7">
        <v>49464.520109999998</v>
      </c>
      <c r="BH4583" s="1"/>
      <c r="BI4583" s="1"/>
      <c r="BJ4583" s="1"/>
      <c r="BN4583" s="1"/>
      <c r="BQ4583" s="1"/>
      <c r="BR4583" s="1"/>
    </row>
    <row r="4584" spans="1:70" hidden="1" x14ac:dyDescent="0.25">
      <c r="A4584" s="1">
        <v>5</v>
      </c>
      <c r="B4584" s="1">
        <v>2015</v>
      </c>
      <c r="C4584" s="1">
        <v>35096015</v>
      </c>
      <c r="D4584" s="47" t="s">
        <v>168</v>
      </c>
      <c r="E4584" s="5">
        <v>1.33788123979741</v>
      </c>
      <c r="F4584" s="7">
        <v>78619</v>
      </c>
      <c r="G4584" s="7">
        <v>78619</v>
      </c>
      <c r="H4584" s="7">
        <v>0</v>
      </c>
      <c r="I4584" s="9">
        <v>982.12400000000002</v>
      </c>
      <c r="J4584" s="11">
        <v>100</v>
      </c>
      <c r="K4584" s="23">
        <v>0.54422219999999999</v>
      </c>
      <c r="L4584" s="23">
        <v>0.52543329999999999</v>
      </c>
      <c r="M4584" s="23">
        <v>1.8788900000000004E-2</v>
      </c>
      <c r="N4584" s="23">
        <v>0</v>
      </c>
      <c r="O4584" s="23">
        <v>0.35611110000000001</v>
      </c>
      <c r="P4584" s="23">
        <v>0.17380859999999998</v>
      </c>
      <c r="Q4584" s="23">
        <v>1.6945E-3</v>
      </c>
      <c r="R4584" s="23">
        <v>1.2608000000000003E-2</v>
      </c>
      <c r="S4584" s="23">
        <v>0.19219369989236113</v>
      </c>
      <c r="T4584" s="1">
        <v>6</v>
      </c>
      <c r="U4584" s="5">
        <v>25</v>
      </c>
      <c r="V4584" s="5">
        <v>75</v>
      </c>
      <c r="W4584" s="9">
        <v>64.680000000000007</v>
      </c>
      <c r="X4584" s="7">
        <v>4366</v>
      </c>
      <c r="Y4584" s="7">
        <v>1579</v>
      </c>
      <c r="Z4584" s="1">
        <v>7</v>
      </c>
      <c r="AA4584" s="1">
        <v>0</v>
      </c>
      <c r="AB45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1.12441012986682</v>
      </c>
      <c r="AC4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157417418181353</v>
      </c>
      <c r="AD4584" s="11">
        <v>80.31</v>
      </c>
      <c r="AE4584" s="11">
        <v>95</v>
      </c>
      <c r="AF4584" s="11">
        <v>59.59</v>
      </c>
      <c r="AG4584" s="11">
        <v>39.270000000000003</v>
      </c>
      <c r="AH4584" s="5">
        <v>95.545467571249603</v>
      </c>
      <c r="AI4584" s="11">
        <v>80.31</v>
      </c>
      <c r="AJ4584" s="1">
        <v>143.22</v>
      </c>
      <c r="AK4584" s="1">
        <v>54.4</v>
      </c>
      <c r="AL4584" s="1">
        <v>218.9</v>
      </c>
      <c r="AM4584" s="1">
        <v>13.4</v>
      </c>
      <c r="AN4584" s="1">
        <v>9</v>
      </c>
      <c r="AO4584" s="1">
        <v>8.9663227564726498</v>
      </c>
      <c r="AP4584" s="23">
        <v>2.5439143209656701</v>
      </c>
      <c r="AQ4584" s="23"/>
      <c r="AR4584" s="1">
        <v>0</v>
      </c>
      <c r="AS4584" s="1">
        <v>8.5</v>
      </c>
      <c r="AT4584" s="11">
        <v>70</v>
      </c>
      <c r="AU4584" s="11">
        <v>67.2</v>
      </c>
      <c r="AV4584" s="11">
        <v>63.8</v>
      </c>
      <c r="AW4584" s="11">
        <v>7.1</v>
      </c>
      <c r="AX4584" s="1">
        <v>0</v>
      </c>
      <c r="AY4584" s="1">
        <v>0</v>
      </c>
      <c r="AZ4584" s="1">
        <v>68</v>
      </c>
      <c r="BA4584" s="11">
        <v>185.22979691809837</v>
      </c>
      <c r="BB4584" s="1">
        <v>8</v>
      </c>
      <c r="BC4584" s="1">
        <v>24</v>
      </c>
      <c r="BD4584" s="7">
        <v>3056.2</v>
      </c>
      <c r="BE4584" s="7">
        <v>2933.9520000000002</v>
      </c>
      <c r="BH4584" s="1"/>
      <c r="BI4584" s="1"/>
      <c r="BJ4584" s="1"/>
      <c r="BN4584" s="1"/>
      <c r="BQ4584" s="1"/>
      <c r="BR4584" s="1"/>
    </row>
    <row r="4585" spans="1:70" hidden="1" x14ac:dyDescent="0.25">
      <c r="A4585" s="1">
        <v>1</v>
      </c>
      <c r="B4585" s="1">
        <v>2015</v>
      </c>
      <c r="C4585" s="1">
        <v>35097001</v>
      </c>
      <c r="D4585" s="47" t="s">
        <v>169</v>
      </c>
      <c r="E4585" s="5">
        <v>0.55388606527375694</v>
      </c>
      <c r="F4585" s="7">
        <v>48997</v>
      </c>
      <c r="G4585" s="7">
        <v>48691</v>
      </c>
      <c r="H4585" s="7">
        <v>306</v>
      </c>
      <c r="I4585" s="9">
        <v>169.24100000000001</v>
      </c>
      <c r="J4585" s="11">
        <v>99.38</v>
      </c>
      <c r="K4585" s="23">
        <v>0.88429490000000011</v>
      </c>
      <c r="L4585" s="57">
        <v>0.88108660000000005</v>
      </c>
      <c r="M4585" s="23">
        <v>3.2082999999999986E-3</v>
      </c>
      <c r="N4585" s="23">
        <v>0</v>
      </c>
      <c r="O4585" s="23">
        <v>0.26999989999999996</v>
      </c>
      <c r="P4585" s="23">
        <v>1.0430999999999999E-3</v>
      </c>
      <c r="Q4585" s="23">
        <v>0.60103700000000004</v>
      </c>
      <c r="R4585" s="23">
        <v>1.2214899999999999E-2</v>
      </c>
      <c r="S4585" s="23">
        <v>9.449888066666666E-2</v>
      </c>
      <c r="T4585" s="1">
        <v>18</v>
      </c>
      <c r="U4585" s="5">
        <v>62.5</v>
      </c>
      <c r="V4585" s="5">
        <v>37.5</v>
      </c>
      <c r="W4585" s="9">
        <v>40.43</v>
      </c>
      <c r="X4585" s="7">
        <v>2729</v>
      </c>
      <c r="Y4585" s="7">
        <v>838</v>
      </c>
      <c r="Z4585" s="1">
        <v>9</v>
      </c>
      <c r="AA4585" s="1">
        <v>0</v>
      </c>
      <c r="AB45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43.6973692266874</v>
      </c>
      <c r="AC4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.84799069330757</v>
      </c>
      <c r="AD4585" s="11">
        <v>63.36</v>
      </c>
      <c r="AE4585" s="11"/>
      <c r="AF4585" s="11">
        <v>48.48</v>
      </c>
      <c r="AG4585" s="11">
        <v>32.14</v>
      </c>
      <c r="AH4585" s="5">
        <v>0</v>
      </c>
      <c r="AI4585" s="11">
        <v>63.75</v>
      </c>
      <c r="AJ4585" s="1">
        <v>20.76</v>
      </c>
      <c r="AK4585" s="1">
        <v>9.4</v>
      </c>
      <c r="AL4585" s="1">
        <v>29.6</v>
      </c>
      <c r="AM4585" s="1">
        <v>0.3</v>
      </c>
      <c r="AN4585" s="1">
        <v>0</v>
      </c>
      <c r="AO4585" s="1">
        <v>0.198912611059541</v>
      </c>
      <c r="AP4585" s="23">
        <v>0</v>
      </c>
      <c r="AQ4585" s="23"/>
      <c r="AR4585" s="1">
        <v>0</v>
      </c>
      <c r="AS4585" s="1">
        <v>9.6</v>
      </c>
      <c r="AT4585" s="11">
        <v>70</v>
      </c>
      <c r="AU4585" s="11">
        <v>70</v>
      </c>
      <c r="AV4585" s="11">
        <v>69.3</v>
      </c>
      <c r="AW4585" s="11">
        <v>7</v>
      </c>
      <c r="AX4585" s="1">
        <v>0</v>
      </c>
      <c r="AY4585" s="1">
        <v>0</v>
      </c>
      <c r="AZ4585" s="1">
        <v>69</v>
      </c>
      <c r="BA4585" s="11">
        <v>285.7176699821369</v>
      </c>
      <c r="BB4585" s="1">
        <v>30</v>
      </c>
      <c r="BC4585" s="1">
        <v>18</v>
      </c>
      <c r="BD4585" s="7">
        <v>1910.3</v>
      </c>
      <c r="BE4585" s="7">
        <v>1910.3</v>
      </c>
      <c r="BH4585" s="1"/>
      <c r="BI4585" s="1"/>
      <c r="BJ4585" s="1"/>
      <c r="BN4585" s="1"/>
      <c r="BQ4585" s="1"/>
      <c r="BR4585" s="1"/>
    </row>
    <row r="4586" spans="1:70" hidden="1" x14ac:dyDescent="0.25">
      <c r="A4586" s="1">
        <v>17</v>
      </c>
      <c r="B4586" s="1">
        <v>2015</v>
      </c>
      <c r="C4586" s="1">
        <v>350980917</v>
      </c>
      <c r="D4586" s="47" t="s">
        <v>170</v>
      </c>
      <c r="E4586" s="5">
        <v>0.73207576268239405</v>
      </c>
      <c r="F4586" s="7">
        <v>4677</v>
      </c>
      <c r="G4586" s="7">
        <v>3758</v>
      </c>
      <c r="H4586" s="7">
        <v>919</v>
      </c>
      <c r="I4586" s="9">
        <v>9.6519999999999992</v>
      </c>
      <c r="J4586" s="11">
        <v>80.349999999999994</v>
      </c>
      <c r="K4586" s="23">
        <v>0.18944910000000004</v>
      </c>
      <c r="L4586" s="23">
        <v>0.18912270000000003</v>
      </c>
      <c r="M4586" s="23">
        <v>3.2640000000000002E-4</v>
      </c>
      <c r="N4586" s="23">
        <v>0</v>
      </c>
      <c r="O4586" s="23">
        <v>0</v>
      </c>
      <c r="P4586" s="23">
        <v>5.8000000000000004E-6</v>
      </c>
      <c r="Q4586" s="23">
        <v>0.18409950000000003</v>
      </c>
      <c r="R4586" s="23">
        <v>5.3438000000000001E-3</v>
      </c>
      <c r="S4586" s="23">
        <v>1.2101737499999999E-2</v>
      </c>
      <c r="T4586" s="1">
        <v>10</v>
      </c>
      <c r="U4586" s="5">
        <v>57.89</v>
      </c>
      <c r="V4586" s="5">
        <v>42.11</v>
      </c>
      <c r="W4586" s="9">
        <v>2.63</v>
      </c>
      <c r="X4586" s="7">
        <v>203</v>
      </c>
      <c r="Y4586" s="7">
        <v>41</v>
      </c>
      <c r="Z4586" s="1">
        <v>0</v>
      </c>
      <c r="AA4586" s="1">
        <v>0</v>
      </c>
      <c r="AB45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37.960230917255</v>
      </c>
      <c r="AC4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3.9640795381656</v>
      </c>
      <c r="AD4586" s="11">
        <v>99.36</v>
      </c>
      <c r="AE4586" s="11">
        <v>100</v>
      </c>
      <c r="AF4586" s="11">
        <v>99.36</v>
      </c>
      <c r="AG4586" s="11">
        <v>0</v>
      </c>
      <c r="AH4586" s="5">
        <v>18.181818181818201</v>
      </c>
      <c r="AI4586" s="11">
        <v>98.56</v>
      </c>
      <c r="AJ4586" s="1">
        <v>8.06</v>
      </c>
      <c r="AK4586" s="1">
        <v>4.3</v>
      </c>
      <c r="AL4586" s="1">
        <v>10.199999999999999</v>
      </c>
      <c r="AM4586" s="1">
        <v>0.1</v>
      </c>
      <c r="AN4586" s="1">
        <v>4</v>
      </c>
      <c r="AO4586" s="1" t="s">
        <v>58</v>
      </c>
      <c r="AP4586" s="23">
        <v>0</v>
      </c>
      <c r="AQ4586" s="23"/>
      <c r="AR4586" s="1">
        <v>10</v>
      </c>
      <c r="AS4586" s="1">
        <v>8.8000000000000007</v>
      </c>
      <c r="AT4586" s="11">
        <v>100</v>
      </c>
      <c r="AU4586" s="11">
        <v>100</v>
      </c>
      <c r="AV4586" s="11">
        <v>79.8</v>
      </c>
      <c r="AW4586" s="11">
        <v>10</v>
      </c>
      <c r="AX4586" s="1">
        <v>0</v>
      </c>
      <c r="AY4586" s="1">
        <v>0</v>
      </c>
      <c r="AZ4586" s="1">
        <v>2</v>
      </c>
      <c r="BA4586" s="11">
        <v>0</v>
      </c>
      <c r="BB4586" s="1">
        <v>11</v>
      </c>
      <c r="BC4586" s="1">
        <v>8</v>
      </c>
      <c r="BD4586" s="7">
        <v>203</v>
      </c>
      <c r="BE4586" s="7">
        <v>203</v>
      </c>
      <c r="BH4586" s="1"/>
      <c r="BI4586" s="1"/>
      <c r="BJ4586" s="1"/>
      <c r="BN4586" s="1"/>
      <c r="BQ4586" s="1"/>
      <c r="BR4586" s="1"/>
    </row>
    <row r="4587" spans="1:70" hidden="1" x14ac:dyDescent="0.25">
      <c r="A4587" s="1">
        <v>11</v>
      </c>
      <c r="B4587" s="1">
        <v>2015</v>
      </c>
      <c r="C4587" s="1">
        <v>350990811</v>
      </c>
      <c r="D4587" s="47" t="s">
        <v>171</v>
      </c>
      <c r="E4587" s="5">
        <v>-4.8189124029485199E-2</v>
      </c>
      <c r="F4587" s="7">
        <v>12211</v>
      </c>
      <c r="G4587" s="7">
        <v>10522</v>
      </c>
      <c r="H4587" s="7">
        <v>1689</v>
      </c>
      <c r="I4587" s="9">
        <v>9.8320000000000007</v>
      </c>
      <c r="J4587" s="11">
        <v>86.17</v>
      </c>
      <c r="K4587" s="23">
        <v>0.27996320000000002</v>
      </c>
      <c r="L4587" s="23">
        <v>0.27923980000000004</v>
      </c>
      <c r="M4587" s="23">
        <v>7.2339999999999991E-4</v>
      </c>
      <c r="N4587" s="23">
        <v>0</v>
      </c>
      <c r="O4587" s="23">
        <v>0.11651109999999999</v>
      </c>
      <c r="P4587" s="23">
        <v>2.1879999999999998E-4</v>
      </c>
      <c r="Q4587" s="23">
        <v>0.1624138</v>
      </c>
      <c r="R4587" s="23">
        <v>8.1949999999999992E-4</v>
      </c>
      <c r="S4587" s="23">
        <v>2.5544521614583333E-2</v>
      </c>
      <c r="T4587" s="1">
        <v>5</v>
      </c>
      <c r="U4587" s="5">
        <v>82.35</v>
      </c>
      <c r="V4587" s="5">
        <v>17.649999999999999</v>
      </c>
      <c r="W4587" s="9">
        <v>7.53</v>
      </c>
      <c r="X4587" s="7">
        <v>581</v>
      </c>
      <c r="Y4587" s="7">
        <v>306</v>
      </c>
      <c r="Z4587" s="1">
        <v>3</v>
      </c>
      <c r="AA4587" s="1">
        <v>0</v>
      </c>
      <c r="AB45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361.791827041176</v>
      </c>
      <c r="AC4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6.786503971829</v>
      </c>
      <c r="AD4587" s="11">
        <v>80.33</v>
      </c>
      <c r="AE4587" s="11">
        <v>95.21</v>
      </c>
      <c r="AF4587" s="11">
        <v>58.98</v>
      </c>
      <c r="AG4587" s="11">
        <v>14.27</v>
      </c>
      <c r="AH4587" s="5">
        <v>11.1111111111111</v>
      </c>
      <c r="AI4587" s="11">
        <v>94.11</v>
      </c>
      <c r="AJ4587" s="1">
        <v>1.92</v>
      </c>
      <c r="AK4587" s="1">
        <v>0.8</v>
      </c>
      <c r="AL4587" s="1">
        <v>2.7</v>
      </c>
      <c r="AM4587" s="1">
        <v>0</v>
      </c>
      <c r="AN4587" s="1">
        <v>5</v>
      </c>
      <c r="AO4587" s="1">
        <v>3.1446540880503102</v>
      </c>
      <c r="AP4587" s="23">
        <v>0</v>
      </c>
      <c r="AQ4587" s="23"/>
      <c r="AR4587" s="1">
        <v>0</v>
      </c>
      <c r="AS4587" s="1">
        <v>8.6</v>
      </c>
      <c r="AT4587" s="11">
        <v>67</v>
      </c>
      <c r="AU4587" s="11">
        <v>67</v>
      </c>
      <c r="AV4587" s="11">
        <v>47.3</v>
      </c>
      <c r="AW4587" s="11">
        <v>6.1</v>
      </c>
      <c r="AX4587" s="1">
        <v>0</v>
      </c>
      <c r="AY4587" s="1">
        <v>0</v>
      </c>
      <c r="AZ4587" s="1">
        <v>24</v>
      </c>
      <c r="BA4587" s="11">
        <v>458.02384466344773</v>
      </c>
      <c r="BB4587" s="1">
        <v>14</v>
      </c>
      <c r="BC4587" s="1">
        <v>3</v>
      </c>
      <c r="BD4587" s="7">
        <v>389.27</v>
      </c>
      <c r="BE4587" s="7">
        <v>389.27</v>
      </c>
      <c r="BH4587" s="1"/>
      <c r="BI4587" s="1"/>
      <c r="BJ4587" s="1"/>
      <c r="BN4587" s="1"/>
      <c r="BQ4587" s="1"/>
      <c r="BR4587" s="1"/>
    </row>
    <row r="4588" spans="1:70" hidden="1" x14ac:dyDescent="0.25">
      <c r="A4588" s="1">
        <v>2</v>
      </c>
      <c r="B4588" s="1">
        <v>2015</v>
      </c>
      <c r="C4588" s="1">
        <v>35099572</v>
      </c>
      <c r="D4588" s="47" t="s">
        <v>172</v>
      </c>
      <c r="E4588" s="5">
        <v>1.7657866253652199</v>
      </c>
      <c r="F4588" s="7">
        <v>4733</v>
      </c>
      <c r="G4588" s="7">
        <v>4492</v>
      </c>
      <c r="H4588" s="7">
        <v>241</v>
      </c>
      <c r="I4588" s="9">
        <v>88.483999999999995</v>
      </c>
      <c r="J4588" s="11">
        <v>94.91</v>
      </c>
      <c r="K4588" s="23">
        <v>3.7879299999999991E-2</v>
      </c>
      <c r="L4588" s="23">
        <v>1.8115299999999994E-2</v>
      </c>
      <c r="M4588" s="23">
        <v>1.9764E-2</v>
      </c>
      <c r="N4588" s="23">
        <v>0.14000000000000001</v>
      </c>
      <c r="O4588" s="23">
        <v>1.9583400000000001E-2</v>
      </c>
      <c r="P4588" s="23">
        <v>1.806E-4</v>
      </c>
      <c r="Q4588" s="23">
        <v>1.6031899999999998E-2</v>
      </c>
      <c r="R4588" s="23">
        <v>2.0834E-3</v>
      </c>
      <c r="S4588" s="23">
        <v>1.1169386979166668E-2</v>
      </c>
      <c r="T4588" s="1">
        <v>1</v>
      </c>
      <c r="U4588" s="5">
        <v>70</v>
      </c>
      <c r="V4588" s="5">
        <v>30</v>
      </c>
      <c r="W4588" s="9">
        <v>3.15</v>
      </c>
      <c r="X4588" s="7">
        <v>243</v>
      </c>
      <c r="Y4588" s="7">
        <v>86</v>
      </c>
      <c r="Z4588" s="1">
        <v>1</v>
      </c>
      <c r="AA4588" s="1">
        <v>0</v>
      </c>
      <c r="AB45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63.6636382843863</v>
      </c>
      <c r="AC4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04035495457401</v>
      </c>
      <c r="AD4588" s="11">
        <v>90.62</v>
      </c>
      <c r="AE4588" s="11">
        <v>92.81</v>
      </c>
      <c r="AF4588" s="11">
        <v>75.7</v>
      </c>
      <c r="AG4588" s="11">
        <v>24.54</v>
      </c>
      <c r="AH4588" s="5">
        <v>14.334862385321101</v>
      </c>
      <c r="AI4588" s="11">
        <v>97.65</v>
      </c>
      <c r="AJ4588" s="1">
        <v>10.82</v>
      </c>
      <c r="AK4588" s="1">
        <v>4.5999999999999996</v>
      </c>
      <c r="AL4588" s="1">
        <v>6.7</v>
      </c>
      <c r="AM4588" s="1">
        <v>24.7</v>
      </c>
      <c r="AN4588" s="1">
        <v>0</v>
      </c>
      <c r="AO4588" s="1">
        <v>1.9188191881918799</v>
      </c>
      <c r="AP4588" s="23">
        <v>0</v>
      </c>
      <c r="AQ4588" s="23"/>
      <c r="AR4588" s="1">
        <v>0</v>
      </c>
      <c r="AS4588" s="1">
        <v>9.5</v>
      </c>
      <c r="AT4588" s="11">
        <v>90</v>
      </c>
      <c r="AU4588" s="11">
        <v>90</v>
      </c>
      <c r="AV4588" s="11">
        <v>64.599999999999994</v>
      </c>
      <c r="AW4588" s="11">
        <v>7.3</v>
      </c>
      <c r="AX4588" s="1">
        <v>0</v>
      </c>
      <c r="AY4588" s="1">
        <v>0</v>
      </c>
      <c r="AZ4588" s="1">
        <v>10</v>
      </c>
      <c r="BA4588" s="11">
        <v>179.06085658330528</v>
      </c>
      <c r="BB4588" s="1">
        <v>7</v>
      </c>
      <c r="BC4588" s="1">
        <v>3</v>
      </c>
      <c r="BD4588" s="7">
        <v>218.7</v>
      </c>
      <c r="BE4588" s="7">
        <v>218.7</v>
      </c>
      <c r="BH4588" s="1"/>
      <c r="BI4588" s="1"/>
      <c r="BJ4588" s="1"/>
      <c r="BN4588" s="1"/>
      <c r="BQ4588" s="1"/>
      <c r="BR4588" s="1"/>
    </row>
    <row r="4589" spans="1:70" hidden="1" x14ac:dyDescent="0.25">
      <c r="A4589" s="1">
        <v>17</v>
      </c>
      <c r="B4589" s="1">
        <v>2015</v>
      </c>
      <c r="C4589" s="1">
        <v>351000517</v>
      </c>
      <c r="D4589" s="47" t="s">
        <v>173</v>
      </c>
      <c r="E4589" s="5">
        <v>0.10708554385336901</v>
      </c>
      <c r="F4589" s="7">
        <v>29965</v>
      </c>
      <c r="G4589" s="7">
        <v>28374</v>
      </c>
      <c r="H4589" s="7">
        <v>1591</v>
      </c>
      <c r="I4589" s="9">
        <v>50.252000000000002</v>
      </c>
      <c r="J4589" s="11">
        <v>94.69</v>
      </c>
      <c r="K4589" s="23">
        <v>0.2254178</v>
      </c>
      <c r="L4589" s="23">
        <v>0.16317990000000002</v>
      </c>
      <c r="M4589" s="23">
        <v>6.2237899999999978E-2</v>
      </c>
      <c r="N4589" s="23">
        <v>0.03</v>
      </c>
      <c r="O4589" s="23">
        <v>6.7130000000000002E-3</v>
      </c>
      <c r="P4589" s="23">
        <v>4.0843299999999992E-2</v>
      </c>
      <c r="Q4589" s="23">
        <v>0.16317990000000002</v>
      </c>
      <c r="R4589" s="23">
        <v>1.4681600000000001E-2</v>
      </c>
      <c r="S4589" s="23">
        <v>8.5758373368055543E-2</v>
      </c>
      <c r="T4589" s="1">
        <v>21</v>
      </c>
      <c r="U4589" s="5">
        <v>33.33</v>
      </c>
      <c r="V4589" s="5">
        <v>66.67</v>
      </c>
      <c r="W4589" s="9">
        <v>23.41</v>
      </c>
      <c r="X4589" s="7">
        <v>1581</v>
      </c>
      <c r="Y4589" s="7">
        <v>739</v>
      </c>
      <c r="Z4589" s="1">
        <v>1</v>
      </c>
      <c r="AA4589" s="1">
        <v>0</v>
      </c>
      <c r="AB45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93.5958618388122</v>
      </c>
      <c r="AC4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98097780744195</v>
      </c>
      <c r="AD4589" s="11">
        <v>94.02</v>
      </c>
      <c r="AE4589" s="11">
        <v>99.78</v>
      </c>
      <c r="AF4589" s="11">
        <v>93.8</v>
      </c>
      <c r="AG4589" s="11">
        <v>28.85</v>
      </c>
      <c r="AH4589" s="5">
        <v>21.7741935483871</v>
      </c>
      <c r="AI4589" s="11">
        <v>100</v>
      </c>
      <c r="AJ4589" s="1">
        <v>7.62</v>
      </c>
      <c r="AK4589" s="1">
        <v>4</v>
      </c>
      <c r="AL4589" s="1">
        <v>6.9</v>
      </c>
      <c r="AM4589" s="1">
        <v>10.199999999999999</v>
      </c>
      <c r="AN4589" s="1">
        <v>0</v>
      </c>
      <c r="AO4589" s="1" t="s">
        <v>58</v>
      </c>
      <c r="AP4589" s="23">
        <v>0</v>
      </c>
      <c r="AQ4589" s="23"/>
      <c r="AR4589" s="1">
        <v>0</v>
      </c>
      <c r="AS4589" s="1">
        <v>4.4000000000000004</v>
      </c>
      <c r="AT4589" s="11">
        <v>93.2</v>
      </c>
      <c r="AU4589" s="11">
        <v>93.2</v>
      </c>
      <c r="AV4589" s="11">
        <v>53.3</v>
      </c>
      <c r="AW4589" s="11">
        <v>6.4</v>
      </c>
      <c r="AX4589" s="1">
        <v>0</v>
      </c>
      <c r="AY4589" s="1">
        <v>0</v>
      </c>
      <c r="AZ4589" s="1">
        <v>2</v>
      </c>
      <c r="BA4589" s="11">
        <v>8.1624682524674093</v>
      </c>
      <c r="BB4589" s="1">
        <v>16</v>
      </c>
      <c r="BC4589" s="1">
        <v>32</v>
      </c>
      <c r="BD4589" s="7">
        <v>1473.492</v>
      </c>
      <c r="BE4589" s="7">
        <v>1473.492</v>
      </c>
      <c r="BH4589" s="1"/>
      <c r="BI4589" s="1"/>
      <c r="BJ4589" s="1"/>
      <c r="BN4589" s="1"/>
      <c r="BQ4589" s="1"/>
      <c r="BR4589" s="1"/>
    </row>
    <row r="4590" spans="1:70" hidden="1" x14ac:dyDescent="0.25">
      <c r="A4590" s="1">
        <v>15</v>
      </c>
      <c r="B4590" s="1">
        <v>2015</v>
      </c>
      <c r="C4590" s="1">
        <v>351010415</v>
      </c>
      <c r="D4590" s="47" t="s">
        <v>174</v>
      </c>
      <c r="E4590" s="5">
        <v>8.6390375250222598E-2</v>
      </c>
      <c r="F4590" s="7">
        <v>2675</v>
      </c>
      <c r="G4590" s="7">
        <v>2227</v>
      </c>
      <c r="H4590" s="7">
        <v>448</v>
      </c>
      <c r="I4590" s="9">
        <v>38.478000000000002</v>
      </c>
      <c r="J4590" s="11">
        <v>83.25</v>
      </c>
      <c r="K4590" s="23">
        <v>5.3633000000000005E-3</v>
      </c>
      <c r="L4590" s="23">
        <v>0</v>
      </c>
      <c r="M4590" s="23">
        <v>5.3633000000000005E-3</v>
      </c>
      <c r="N4590" s="23">
        <v>0</v>
      </c>
      <c r="O4590" s="23">
        <v>3.4721999999999999E-3</v>
      </c>
      <c r="P4590" s="23">
        <v>7.2219999999999999E-4</v>
      </c>
      <c r="Q4590" s="23">
        <v>9.722E-4</v>
      </c>
      <c r="R4590" s="23">
        <v>1.9670000000000001E-4</v>
      </c>
      <c r="S4590" s="23">
        <v>5.738014322916667E-3</v>
      </c>
      <c r="T4590" s="1">
        <v>0</v>
      </c>
      <c r="U4590" s="5">
        <v>0</v>
      </c>
      <c r="V4590" s="5">
        <v>100</v>
      </c>
      <c r="W4590" s="9">
        <v>1.57</v>
      </c>
      <c r="X4590" s="7">
        <v>121</v>
      </c>
      <c r="Y4590" s="7">
        <v>22</v>
      </c>
      <c r="Z4590" s="1">
        <v>0</v>
      </c>
      <c r="AA4590" s="1">
        <v>0</v>
      </c>
      <c r="AB45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48.2542056074763</v>
      </c>
      <c r="AC4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45794392523385</v>
      </c>
      <c r="AD4590" s="11">
        <v>82.37</v>
      </c>
      <c r="AE4590" s="11"/>
      <c r="AF4590" s="11">
        <v>80.760000000000005</v>
      </c>
      <c r="AG4590" s="11">
        <v>12.55</v>
      </c>
      <c r="AH4590" s="5">
        <v>9.4583333333333304</v>
      </c>
      <c r="AI4590" s="11">
        <v>100</v>
      </c>
      <c r="AJ4590" s="1">
        <v>5.58</v>
      </c>
      <c r="AK4590" s="1">
        <v>2.1</v>
      </c>
      <c r="AL4590" s="1">
        <v>2.2999999999999998</v>
      </c>
      <c r="AM4590" s="1">
        <v>15.4</v>
      </c>
      <c r="AN4590" s="1">
        <v>0</v>
      </c>
      <c r="AO4590" s="1" t="s">
        <v>58</v>
      </c>
      <c r="AP4590" s="23">
        <v>0</v>
      </c>
      <c r="AQ4590" s="23"/>
      <c r="AR4590" s="1">
        <v>0</v>
      </c>
      <c r="AS4590" s="1">
        <v>9</v>
      </c>
      <c r="AT4590" s="11">
        <v>98</v>
      </c>
      <c r="AU4590" s="11">
        <v>98</v>
      </c>
      <c r="AV4590" s="11">
        <v>81.8</v>
      </c>
      <c r="AW4590" s="11">
        <v>9.6999999999999993</v>
      </c>
      <c r="AX4590" s="1">
        <v>0</v>
      </c>
      <c r="AY4590" s="1">
        <v>0</v>
      </c>
      <c r="AZ4590" s="1">
        <v>1</v>
      </c>
      <c r="BA4590" s="11">
        <v>52.282894938384928</v>
      </c>
      <c r="BB4590" s="1">
        <v>0</v>
      </c>
      <c r="BC4590" s="1">
        <v>6</v>
      </c>
      <c r="BD4590" s="7">
        <v>118.58</v>
      </c>
      <c r="BE4590" s="7">
        <v>118.58</v>
      </c>
      <c r="BH4590" s="1"/>
      <c r="BI4590" s="1"/>
      <c r="BJ4590" s="1"/>
      <c r="BN4590" s="1"/>
      <c r="BQ4590" s="1"/>
      <c r="BR4590" s="1"/>
    </row>
    <row r="4591" spans="1:70" hidden="1" x14ac:dyDescent="0.25">
      <c r="A4591" s="1">
        <v>16</v>
      </c>
      <c r="B4591" s="1">
        <v>2015</v>
      </c>
      <c r="C4591" s="1">
        <v>351010416</v>
      </c>
      <c r="D4591" s="47" t="s">
        <v>174</v>
      </c>
      <c r="E4591" s="5"/>
      <c r="F4591" s="7"/>
      <c r="G4591" s="7"/>
      <c r="H4591" s="7"/>
      <c r="I4591" s="9"/>
      <c r="J4591" s="11"/>
      <c r="K4591" s="23">
        <v>5.8008000000000001E-3</v>
      </c>
      <c r="L4591" s="23">
        <v>3.4721999999999999E-3</v>
      </c>
      <c r="M4591" s="23">
        <v>2.3286000000000001E-3</v>
      </c>
      <c r="N4591" s="23">
        <v>0</v>
      </c>
      <c r="O4591" s="23">
        <v>0</v>
      </c>
      <c r="P4591" s="23">
        <v>0</v>
      </c>
      <c r="Q4591" s="23">
        <v>5.8007999999999992E-3</v>
      </c>
      <c r="R4591" s="23">
        <v>0</v>
      </c>
      <c r="S4591" s="23">
        <v>0</v>
      </c>
      <c r="T4591" s="1">
        <v>0</v>
      </c>
      <c r="U4591" s="5">
        <v>25</v>
      </c>
      <c r="V4591" s="5">
        <v>75</v>
      </c>
      <c r="W4591" s="9"/>
      <c r="X4591" s="7" t="s">
        <v>58</v>
      </c>
      <c r="Y4591" s="7"/>
      <c r="Z4591" s="1"/>
      <c r="AA4591" s="1"/>
      <c r="AB45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5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91" s="11"/>
      <c r="AE4591" s="11"/>
      <c r="AF4591" s="11"/>
      <c r="AG4591" s="11"/>
      <c r="AH4591" s="5">
        <v>15</v>
      </c>
      <c r="AI4591" s="11"/>
      <c r="AJ4591" s="1"/>
      <c r="AL4591" s="1"/>
      <c r="AM4591" s="1"/>
      <c r="AN4591" s="1" t="s">
        <v>58</v>
      </c>
      <c r="AO4591" s="1" t="s">
        <v>58</v>
      </c>
      <c r="AP4591" s="23"/>
      <c r="AQ4591" s="23"/>
      <c r="AR4591" s="1" t="s">
        <v>58</v>
      </c>
      <c r="AS4591" s="1"/>
      <c r="AT4591" s="11"/>
      <c r="AX4591" s="1"/>
      <c r="AY4591" s="1"/>
      <c r="AZ4591" s="1">
        <v>0</v>
      </c>
      <c r="BA4591" s="11"/>
      <c r="BB4591" s="1">
        <v>1</v>
      </c>
      <c r="BC4591" s="1">
        <v>3</v>
      </c>
      <c r="BD4591" s="7"/>
      <c r="BE4591" s="7"/>
      <c r="BH4591" s="1"/>
      <c r="BI4591" s="1"/>
      <c r="BJ4591" s="1"/>
      <c r="BN4591" s="1"/>
      <c r="BQ4591" s="1"/>
      <c r="BR4591" s="1"/>
    </row>
    <row r="4592" spans="1:70" hidden="1" x14ac:dyDescent="0.25">
      <c r="A4592" s="1">
        <v>17</v>
      </c>
      <c r="B4592" s="1">
        <v>2015</v>
      </c>
      <c r="C4592" s="1">
        <v>351015317</v>
      </c>
      <c r="D4592" s="47" t="s">
        <v>175</v>
      </c>
      <c r="E4592" s="5">
        <v>1.6228748999042899</v>
      </c>
      <c r="F4592" s="7">
        <v>4674</v>
      </c>
      <c r="G4592" s="7">
        <v>4457</v>
      </c>
      <c r="H4592" s="7">
        <v>217</v>
      </c>
      <c r="I4592" s="9">
        <v>81.456999999999994</v>
      </c>
      <c r="J4592" s="11">
        <v>95.36</v>
      </c>
      <c r="K4592" s="23">
        <v>1.77626E-2</v>
      </c>
      <c r="L4592" s="23">
        <v>1.7175900000000001E-2</v>
      </c>
      <c r="M4592" s="23">
        <v>5.867E-4</v>
      </c>
      <c r="N4592" s="23">
        <v>0</v>
      </c>
      <c r="O4592" s="23">
        <v>0</v>
      </c>
      <c r="P4592" s="23">
        <v>1.042E-4</v>
      </c>
      <c r="Q4592" s="23">
        <v>1.7175900000000001E-2</v>
      </c>
      <c r="R4592" s="23">
        <v>4.8250000000000002E-4</v>
      </c>
      <c r="S4592" s="23">
        <v>1.1360010937500001E-2</v>
      </c>
      <c r="T4592" s="1">
        <v>2</v>
      </c>
      <c r="U4592" s="5">
        <v>50</v>
      </c>
      <c r="V4592" s="5">
        <v>50</v>
      </c>
      <c r="W4592" s="9">
        <v>3.24</v>
      </c>
      <c r="X4592" s="7">
        <v>250</v>
      </c>
      <c r="Y4592" s="7">
        <v>65</v>
      </c>
      <c r="Z4592" s="1">
        <v>0</v>
      </c>
      <c r="AA4592" s="1">
        <v>0</v>
      </c>
      <c r="AB45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10.9114249037229</v>
      </c>
      <c r="AC4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.82670089858772</v>
      </c>
      <c r="AD4592" s="11">
        <v>93.33</v>
      </c>
      <c r="AE4592" s="11"/>
      <c r="AF4592" s="11">
        <v>93.33</v>
      </c>
      <c r="AG4592" s="11">
        <v>43.71</v>
      </c>
      <c r="AH4592" s="5" t="s">
        <v>58</v>
      </c>
      <c r="AI4592" s="11">
        <v>98.53</v>
      </c>
      <c r="AJ4592" s="1">
        <v>6.13</v>
      </c>
      <c r="AK4592" s="1">
        <v>3.2</v>
      </c>
      <c r="AL4592" s="1">
        <v>7.5</v>
      </c>
      <c r="AM4592" s="1">
        <v>1</v>
      </c>
      <c r="AN4592" s="1" t="s">
        <v>58</v>
      </c>
      <c r="AO4592" s="1" t="s">
        <v>58</v>
      </c>
      <c r="AP4592" s="23">
        <v>0</v>
      </c>
      <c r="AQ4592" s="23"/>
      <c r="AR4592" s="1" t="s">
        <v>58</v>
      </c>
      <c r="AS4592" s="1">
        <v>8</v>
      </c>
      <c r="AT4592" s="11">
        <v>100</v>
      </c>
      <c r="AU4592" s="11">
        <v>100</v>
      </c>
      <c r="AV4592" s="11">
        <v>74</v>
      </c>
      <c r="AW4592" s="11">
        <v>8.1</v>
      </c>
      <c r="AX4592" s="1">
        <v>0</v>
      </c>
      <c r="AY4592" s="1">
        <v>0</v>
      </c>
      <c r="AZ4592" s="1">
        <v>0</v>
      </c>
      <c r="BA4592" s="11">
        <v>0</v>
      </c>
      <c r="BB4592" s="1">
        <v>2</v>
      </c>
      <c r="BC4592" s="1">
        <v>2</v>
      </c>
      <c r="BD4592" s="7">
        <v>250</v>
      </c>
      <c r="BE4592" s="7">
        <v>250</v>
      </c>
      <c r="BH4592" s="1"/>
      <c r="BI4592" s="1"/>
      <c r="BJ4592" s="1"/>
      <c r="BN4592" s="1"/>
      <c r="BQ4592" s="1"/>
      <c r="BR4592" s="1"/>
    </row>
    <row r="4593" spans="1:70" hidden="1" x14ac:dyDescent="0.25">
      <c r="A4593" s="1">
        <v>14</v>
      </c>
      <c r="B4593" s="1">
        <v>2015</v>
      </c>
      <c r="C4593" s="1">
        <v>351020314</v>
      </c>
      <c r="D4593" s="47" t="s">
        <v>176</v>
      </c>
      <c r="E4593" s="5">
        <v>-0.19726614306697601</v>
      </c>
      <c r="F4593" s="7">
        <v>46133</v>
      </c>
      <c r="G4593" s="7">
        <v>38531</v>
      </c>
      <c r="H4593" s="7">
        <v>7602</v>
      </c>
      <c r="I4593" s="9">
        <v>28.111999999999998</v>
      </c>
      <c r="J4593" s="11">
        <v>83.52</v>
      </c>
      <c r="K4593" s="23">
        <v>0.27238960000000001</v>
      </c>
      <c r="L4593" s="23">
        <v>0.26822119999999999</v>
      </c>
      <c r="M4593" s="23">
        <v>4.1684000000000001E-3</v>
      </c>
      <c r="N4593" s="23">
        <v>0</v>
      </c>
      <c r="O4593" s="23">
        <v>8.9566599999999996E-2</v>
      </c>
      <c r="P4593" s="23">
        <v>9.0269999999999999E-4</v>
      </c>
      <c r="Q4593" s="23">
        <v>0.18061180000000002</v>
      </c>
      <c r="R4593" s="23">
        <v>1.3085000000000004E-3</v>
      </c>
      <c r="S4593" s="23">
        <v>0.11794547525578702</v>
      </c>
      <c r="T4593" s="1">
        <v>48</v>
      </c>
      <c r="U4593" s="5">
        <v>80.680000000000007</v>
      </c>
      <c r="V4593" s="5">
        <v>19.32</v>
      </c>
      <c r="W4593" s="9">
        <v>31.12</v>
      </c>
      <c r="X4593" s="7">
        <v>2100</v>
      </c>
      <c r="Y4593" s="7">
        <v>514</v>
      </c>
      <c r="Z4593" s="1">
        <v>14</v>
      </c>
      <c r="AA4593" s="1">
        <v>3</v>
      </c>
      <c r="AB45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60.063728784167</v>
      </c>
      <c r="AC4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3875967311903</v>
      </c>
      <c r="AD4593" s="11">
        <v>83.99</v>
      </c>
      <c r="AE4593" s="11">
        <v>100</v>
      </c>
      <c r="AF4593" s="11">
        <v>76.319999999999993</v>
      </c>
      <c r="AG4593" s="11">
        <v>29.65</v>
      </c>
      <c r="AH4593" s="5" t="s">
        <v>58</v>
      </c>
      <c r="AI4593" s="11">
        <v>100</v>
      </c>
      <c r="AJ4593" s="1">
        <v>3.29</v>
      </c>
      <c r="AK4593" s="1">
        <v>1.5</v>
      </c>
      <c r="AL4593" s="1">
        <v>4.4000000000000004</v>
      </c>
      <c r="AM4593" s="1">
        <v>0.2</v>
      </c>
      <c r="AN4593" s="1">
        <v>0</v>
      </c>
      <c r="AO4593" s="1" t="s">
        <v>58</v>
      </c>
      <c r="AP4593" s="23">
        <v>0</v>
      </c>
      <c r="AQ4593" s="23"/>
      <c r="AR4593" s="1">
        <v>0</v>
      </c>
      <c r="AS4593" s="1">
        <v>8.6</v>
      </c>
      <c r="AT4593" s="11">
        <v>97</v>
      </c>
      <c r="AU4593" s="11">
        <v>97</v>
      </c>
      <c r="AV4593" s="11">
        <v>75.5</v>
      </c>
      <c r="AW4593" s="11">
        <v>8.1999999999999993</v>
      </c>
      <c r="AX4593" s="1">
        <v>0</v>
      </c>
      <c r="AY4593" s="1">
        <v>3</v>
      </c>
      <c r="AZ4593" s="1">
        <v>12</v>
      </c>
      <c r="BA4593" s="11">
        <v>76.306445673153647</v>
      </c>
      <c r="BB4593" s="1">
        <v>71</v>
      </c>
      <c r="BC4593" s="1">
        <v>17</v>
      </c>
      <c r="BD4593" s="7">
        <v>2037</v>
      </c>
      <c r="BE4593" s="7">
        <v>2037</v>
      </c>
      <c r="BH4593" s="1"/>
      <c r="BI4593" s="1"/>
      <c r="BJ4593" s="1"/>
      <c r="BN4593" s="1"/>
      <c r="BQ4593" s="1"/>
      <c r="BR4593" s="1"/>
    </row>
    <row r="4594" spans="1:70" hidden="1" x14ac:dyDescent="0.25">
      <c r="A4594" s="1">
        <v>10</v>
      </c>
      <c r="B4594" s="1">
        <v>2015</v>
      </c>
      <c r="C4594" s="1">
        <v>351030210</v>
      </c>
      <c r="D4594" s="47" t="s">
        <v>177</v>
      </c>
      <c r="E4594" s="5">
        <v>1.78693526643583</v>
      </c>
      <c r="F4594" s="7">
        <v>19006</v>
      </c>
      <c r="G4594" s="7">
        <v>16135</v>
      </c>
      <c r="H4594" s="7">
        <v>2871</v>
      </c>
      <c r="I4594" s="9">
        <v>111.813</v>
      </c>
      <c r="J4594" s="11">
        <v>84.89</v>
      </c>
      <c r="K4594" s="23">
        <v>0.4170548</v>
      </c>
      <c r="L4594" s="23">
        <v>0.40009880000000003</v>
      </c>
      <c r="M4594" s="23">
        <v>1.6955999999999995E-2</v>
      </c>
      <c r="N4594" s="23">
        <v>0</v>
      </c>
      <c r="O4594" s="23">
        <v>0.25111119999999998</v>
      </c>
      <c r="P4594" s="23">
        <v>3.4700000000000003E-5</v>
      </c>
      <c r="Q4594" s="23">
        <v>0.16487889999999999</v>
      </c>
      <c r="R4594" s="23">
        <v>1.0299999999999999E-3</v>
      </c>
      <c r="S4594" s="23">
        <v>4.9181610622685189E-2</v>
      </c>
      <c r="T4594" s="1">
        <v>11</v>
      </c>
      <c r="U4594" s="5">
        <v>36.36</v>
      </c>
      <c r="V4594" s="5">
        <v>63.64</v>
      </c>
      <c r="W4594" s="9">
        <v>11.3</v>
      </c>
      <c r="X4594" s="7">
        <v>871</v>
      </c>
      <c r="Y4594" s="7">
        <v>257</v>
      </c>
      <c r="Z4594" s="1">
        <v>1</v>
      </c>
      <c r="AA4594" s="1">
        <v>0</v>
      </c>
      <c r="AB45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05.4908976112806</v>
      </c>
      <c r="AC4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.631063874566</v>
      </c>
      <c r="AD4594" s="11">
        <v>85.01</v>
      </c>
      <c r="AE4594" s="11">
        <v>98.98</v>
      </c>
      <c r="AF4594" s="11">
        <v>59.14</v>
      </c>
      <c r="AG4594" s="11">
        <v>43.28</v>
      </c>
      <c r="AH4594" s="5">
        <v>2.8905251627822102</v>
      </c>
      <c r="AI4594" s="11">
        <v>100</v>
      </c>
      <c r="AJ4594" s="1">
        <v>77.23</v>
      </c>
      <c r="AK4594" s="1">
        <v>27.6</v>
      </c>
      <c r="AL4594" s="1">
        <v>129.1</v>
      </c>
      <c r="AM4594" s="1">
        <v>7.4</v>
      </c>
      <c r="AN4594" s="1" t="s">
        <v>58</v>
      </c>
      <c r="AO4594" s="1" t="s">
        <v>58</v>
      </c>
      <c r="AP4594" s="23">
        <v>0</v>
      </c>
      <c r="AQ4594" s="23"/>
      <c r="AR4594" s="1" t="s">
        <v>58</v>
      </c>
      <c r="AS4594" s="1">
        <v>9.5</v>
      </c>
      <c r="AT4594" s="11">
        <v>75</v>
      </c>
      <c r="AU4594" s="11">
        <v>75</v>
      </c>
      <c r="AV4594" s="11">
        <v>70.5</v>
      </c>
      <c r="AW4594" s="11">
        <v>7.7</v>
      </c>
      <c r="AX4594" s="1">
        <v>0</v>
      </c>
      <c r="AY4594" s="1">
        <v>0</v>
      </c>
      <c r="AZ4594" s="1">
        <v>13</v>
      </c>
      <c r="BA4594" s="11">
        <v>510.35335529297487</v>
      </c>
      <c r="BB4594" s="1">
        <v>8</v>
      </c>
      <c r="BC4594" s="1">
        <v>14</v>
      </c>
      <c r="BD4594" s="7">
        <v>653.25</v>
      </c>
      <c r="BE4594" s="7">
        <v>653.25</v>
      </c>
      <c r="BH4594" s="1"/>
      <c r="BI4594" s="1"/>
      <c r="BJ4594" s="1"/>
      <c r="BN4594" s="1"/>
      <c r="BQ4594" s="1"/>
      <c r="BR4594" s="1"/>
    </row>
    <row r="4595" spans="1:70" hidden="1" x14ac:dyDescent="0.25">
      <c r="A4595" s="1">
        <v>5</v>
      </c>
      <c r="B4595" s="1">
        <v>2015</v>
      </c>
      <c r="C4595" s="1">
        <v>35104015</v>
      </c>
      <c r="D4595" s="47" t="s">
        <v>178</v>
      </c>
      <c r="E4595" s="5">
        <v>1.3357462475145401</v>
      </c>
      <c r="F4595" s="7">
        <v>51447</v>
      </c>
      <c r="G4595" s="7">
        <v>49709</v>
      </c>
      <c r="H4595" s="7">
        <v>1738</v>
      </c>
      <c r="I4595" s="9">
        <v>159.18</v>
      </c>
      <c r="J4595" s="11">
        <v>96.62</v>
      </c>
      <c r="K4595" s="23">
        <v>0.32932839999999985</v>
      </c>
      <c r="L4595" s="23">
        <v>0.13651870000000002</v>
      </c>
      <c r="M4595" s="23">
        <v>0.19280969999999986</v>
      </c>
      <c r="N4595" s="23">
        <v>0</v>
      </c>
      <c r="O4595" s="23">
        <v>0.22399280000000008</v>
      </c>
      <c r="P4595" s="23">
        <v>7.8394200000000011E-2</v>
      </c>
      <c r="Q4595" s="23">
        <v>1.08536E-2</v>
      </c>
      <c r="R4595" s="23">
        <v>1.6087799999999999E-2</v>
      </c>
      <c r="S4595" s="23">
        <v>0.14799051093749999</v>
      </c>
      <c r="T4595" s="1">
        <v>23</v>
      </c>
      <c r="U4595" s="5">
        <v>11.28</v>
      </c>
      <c r="V4595" s="5">
        <v>88.72</v>
      </c>
      <c r="W4595" s="9">
        <v>40.18</v>
      </c>
      <c r="X4595" s="7">
        <v>2712</v>
      </c>
      <c r="Y4595" s="7">
        <v>2166</v>
      </c>
      <c r="Z4595" s="1">
        <v>10</v>
      </c>
      <c r="AA4595" s="1">
        <v>0</v>
      </c>
      <c r="AB45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00.9598227301885</v>
      </c>
      <c r="AC4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.00938830252494</v>
      </c>
      <c r="AD4595" s="11">
        <v>94.5</v>
      </c>
      <c r="AE4595" s="11">
        <v>94.5</v>
      </c>
      <c r="AF4595" s="11">
        <v>89.77</v>
      </c>
      <c r="AG4595" s="11">
        <v>29.39</v>
      </c>
      <c r="AH4595" s="5" t="s">
        <v>58</v>
      </c>
      <c r="AI4595" s="11">
        <v>100</v>
      </c>
      <c r="AJ4595" s="1">
        <v>21.25</v>
      </c>
      <c r="AK4595" s="1">
        <v>8.1</v>
      </c>
      <c r="AL4595" s="1">
        <v>13.5</v>
      </c>
      <c r="AM4595" s="1">
        <v>35.700000000000003</v>
      </c>
      <c r="AN4595" s="1" t="s">
        <v>58</v>
      </c>
      <c r="AO4595" s="1" t="s">
        <v>58</v>
      </c>
      <c r="AP4595" s="23">
        <v>0</v>
      </c>
      <c r="AQ4595" s="23"/>
      <c r="AR4595" s="1" t="s">
        <v>58</v>
      </c>
      <c r="AS4595" s="1">
        <v>9.8000000000000007</v>
      </c>
      <c r="AT4595" s="11">
        <v>95</v>
      </c>
      <c r="AU4595" s="11">
        <v>25.193999999999999</v>
      </c>
      <c r="AV4595" s="11">
        <v>20.100000000000001</v>
      </c>
      <c r="AW4595" s="11">
        <v>3.3</v>
      </c>
      <c r="AX4595" s="1">
        <v>0</v>
      </c>
      <c r="AY4595" s="1">
        <v>0</v>
      </c>
      <c r="AZ4595" s="1">
        <v>46</v>
      </c>
      <c r="BA4595" s="11">
        <v>151.36105590891614</v>
      </c>
      <c r="BB4595" s="1">
        <v>15</v>
      </c>
      <c r="BC4595" s="1">
        <v>118</v>
      </c>
      <c r="BD4595" s="7">
        <v>2576.4</v>
      </c>
      <c r="BE4595" s="7">
        <v>683.26128000000006</v>
      </c>
      <c r="BH4595" s="1"/>
      <c r="BI4595" s="1"/>
      <c r="BJ4595" s="1"/>
      <c r="BN4595" s="1"/>
      <c r="BQ4595" s="1"/>
      <c r="BR4595" s="1"/>
    </row>
    <row r="4596" spans="1:70" hidden="1" x14ac:dyDescent="0.25">
      <c r="A4596" s="1">
        <v>3</v>
      </c>
      <c r="B4596" s="1">
        <v>2015</v>
      </c>
      <c r="C4596" s="1">
        <v>35105003</v>
      </c>
      <c r="D4596" s="47" t="s">
        <v>179</v>
      </c>
      <c r="E4596" s="5">
        <v>1.95826618931298</v>
      </c>
      <c r="F4596" s="7">
        <v>108998</v>
      </c>
      <c r="G4596" s="7">
        <v>104734</v>
      </c>
      <c r="H4596" s="7">
        <v>4264</v>
      </c>
      <c r="I4596" s="9">
        <v>225.226</v>
      </c>
      <c r="J4596" s="11">
        <v>96.09</v>
      </c>
      <c r="K4596" s="23">
        <v>0.84601859999999984</v>
      </c>
      <c r="L4596" s="23">
        <v>0.83554869999999981</v>
      </c>
      <c r="M4596" s="23">
        <v>1.0469900000000004E-2</v>
      </c>
      <c r="N4596" s="23">
        <v>0</v>
      </c>
      <c r="O4596" s="23">
        <v>0.70363880000000001</v>
      </c>
      <c r="P4596" s="23">
        <v>4.2735999999999998E-3</v>
      </c>
      <c r="Q4596" s="23">
        <v>1.9931000000000003E-3</v>
      </c>
      <c r="R4596" s="23">
        <v>0.13611310000000001</v>
      </c>
      <c r="S4596" s="23">
        <v>0.26742104217592588</v>
      </c>
      <c r="T4596" s="1">
        <v>15</v>
      </c>
      <c r="U4596" s="5">
        <v>75.61</v>
      </c>
      <c r="V4596" s="5">
        <v>24.39</v>
      </c>
      <c r="W4596" s="9">
        <v>97.77</v>
      </c>
      <c r="X4596" s="7">
        <v>5910</v>
      </c>
      <c r="Y4596" s="7">
        <v>1924</v>
      </c>
      <c r="Z4596" s="1">
        <v>22</v>
      </c>
      <c r="AA4596" s="1">
        <v>2</v>
      </c>
      <c r="AB45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27.5436246536638</v>
      </c>
      <c r="AC4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76575716985644</v>
      </c>
      <c r="AD4596" s="11">
        <v>80.599999999999994</v>
      </c>
      <c r="AE4596" s="11">
        <v>100</v>
      </c>
      <c r="AF4596" s="11">
        <v>64.62</v>
      </c>
      <c r="AG4596" s="11">
        <v>31.46</v>
      </c>
      <c r="AH4596" s="5" t="s">
        <v>58</v>
      </c>
      <c r="AI4596" s="11">
        <v>84.08</v>
      </c>
      <c r="AJ4596" s="1">
        <v>8.41</v>
      </c>
      <c r="AK4596" s="1">
        <v>3.1</v>
      </c>
      <c r="AL4596" s="1">
        <v>11.9</v>
      </c>
      <c r="AM4596" s="1">
        <v>0.3</v>
      </c>
      <c r="AN4596" s="1">
        <v>5</v>
      </c>
      <c r="AO4596" s="1" t="s">
        <v>58</v>
      </c>
      <c r="AP4596" s="23">
        <v>0</v>
      </c>
      <c r="AQ4596" s="23"/>
      <c r="AR4596" s="1">
        <v>0</v>
      </c>
      <c r="AS4596" s="1">
        <v>10</v>
      </c>
      <c r="AT4596" s="11">
        <v>71</v>
      </c>
      <c r="AU4596" s="11">
        <v>71</v>
      </c>
      <c r="AV4596" s="11">
        <v>67.400000000000006</v>
      </c>
      <c r="AW4596" s="11">
        <v>7.4</v>
      </c>
      <c r="AX4596" s="1">
        <v>0</v>
      </c>
      <c r="AY4596" s="1">
        <v>2</v>
      </c>
      <c r="AZ4596" s="1">
        <v>121</v>
      </c>
      <c r="BA4596" s="11">
        <v>263.25527500445003</v>
      </c>
      <c r="BB4596" s="1">
        <v>31</v>
      </c>
      <c r="BC4596" s="1">
        <v>10</v>
      </c>
      <c r="BD4596" s="7">
        <v>4196.1000000000004</v>
      </c>
      <c r="BE4596" s="7">
        <v>4196.1000000000004</v>
      </c>
      <c r="BH4596" s="1"/>
      <c r="BI4596" s="1"/>
      <c r="BJ4596" s="1"/>
      <c r="BN4596" s="1"/>
      <c r="BQ4596" s="1"/>
      <c r="BR4596" s="1"/>
    </row>
    <row r="4597" spans="1:70" hidden="1" x14ac:dyDescent="0.25">
      <c r="A4597" s="1">
        <v>6</v>
      </c>
      <c r="B4597" s="1">
        <v>2015</v>
      </c>
      <c r="C4597" s="1">
        <v>35106096</v>
      </c>
      <c r="D4597" s="47" t="s">
        <v>180</v>
      </c>
      <c r="E4597" s="5">
        <v>0.70365510122292196</v>
      </c>
      <c r="F4597" s="7">
        <v>383226</v>
      </c>
      <c r="G4597" s="7">
        <v>383226</v>
      </c>
      <c r="H4597" s="7">
        <v>0</v>
      </c>
      <c r="I4597" s="9">
        <v>10958.707</v>
      </c>
      <c r="J4597" s="11">
        <v>100</v>
      </c>
      <c r="K4597" s="23">
        <v>1.0771179</v>
      </c>
      <c r="L4597" s="23">
        <v>1.0509264</v>
      </c>
      <c r="M4597" s="23">
        <v>2.61915E-2</v>
      </c>
      <c r="N4597" s="23">
        <v>0</v>
      </c>
      <c r="O4597" s="23">
        <v>1.05</v>
      </c>
      <c r="P4597" s="23">
        <v>3.7413999999999998E-3</v>
      </c>
      <c r="Q4597" s="23">
        <v>0</v>
      </c>
      <c r="R4597" s="23">
        <v>2.3376500000000001E-2</v>
      </c>
      <c r="S4597" s="23">
        <v>1.3350813194444444</v>
      </c>
      <c r="T4597" s="1">
        <v>8</v>
      </c>
      <c r="U4597" s="5">
        <v>8.33</v>
      </c>
      <c r="V4597" s="5">
        <v>91.67</v>
      </c>
      <c r="W4597" s="9">
        <v>353.06</v>
      </c>
      <c r="X4597" s="7">
        <v>21184</v>
      </c>
      <c r="Y4597" s="7">
        <v>15445</v>
      </c>
      <c r="Z4597" s="1">
        <v>9</v>
      </c>
      <c r="AA4597" s="1">
        <v>1</v>
      </c>
      <c r="AB45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.968342440231091</v>
      </c>
      <c r="AC4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5832694023891909</v>
      </c>
      <c r="AD4597" s="11">
        <v>100</v>
      </c>
      <c r="AE4597" s="11"/>
      <c r="AF4597" s="11">
        <v>76.510000000000005</v>
      </c>
      <c r="AG4597" s="11">
        <v>19.96</v>
      </c>
      <c r="AH4597" s="5">
        <v>0.36101083032490999</v>
      </c>
      <c r="AI4597" s="11">
        <v>100</v>
      </c>
      <c r="AJ4597" s="1">
        <v>566.9</v>
      </c>
      <c r="AK4597" s="1">
        <v>211.2</v>
      </c>
      <c r="AL4597" s="1">
        <v>955.4</v>
      </c>
      <c r="AM4597" s="1">
        <v>32.700000000000003</v>
      </c>
      <c r="AN4597" s="1" t="s">
        <v>58</v>
      </c>
      <c r="AO4597" s="1" t="s">
        <v>58</v>
      </c>
      <c r="AP4597" s="23">
        <v>0</v>
      </c>
      <c r="AQ4597" s="23"/>
      <c r="AR4597" s="1" t="s">
        <v>58</v>
      </c>
      <c r="AS4597" s="1">
        <v>8.6</v>
      </c>
      <c r="AT4597" s="11">
        <v>70</v>
      </c>
      <c r="AU4597" s="11">
        <v>30.1</v>
      </c>
      <c r="AV4597" s="11">
        <v>27.1</v>
      </c>
      <c r="AW4597" s="11">
        <v>4</v>
      </c>
      <c r="AX4597" s="1">
        <v>4</v>
      </c>
      <c r="AY4597" s="1">
        <v>1</v>
      </c>
      <c r="AZ4597" s="1">
        <v>63</v>
      </c>
      <c r="BA4597" s="11">
        <v>78.646894740234046</v>
      </c>
      <c r="BB4597" s="1">
        <v>2</v>
      </c>
      <c r="BC4597" s="1">
        <v>22</v>
      </c>
      <c r="BD4597" s="7">
        <v>14828.8</v>
      </c>
      <c r="BE4597" s="7">
        <v>6376.384</v>
      </c>
      <c r="BH4597" s="1"/>
      <c r="BI4597" s="1"/>
      <c r="BJ4597" s="1"/>
      <c r="BN4597" s="1"/>
      <c r="BQ4597" s="1"/>
      <c r="BR4597" s="1"/>
    </row>
    <row r="4598" spans="1:70" hidden="1" x14ac:dyDescent="0.25">
      <c r="A4598" s="1">
        <v>15</v>
      </c>
      <c r="B4598" s="1">
        <v>2015</v>
      </c>
      <c r="C4598" s="1">
        <v>351070815</v>
      </c>
      <c r="D4598" s="47" t="s">
        <v>181</v>
      </c>
      <c r="E4598" s="5">
        <v>0</v>
      </c>
      <c r="F4598" s="7">
        <v>11768</v>
      </c>
      <c r="G4598" s="7">
        <v>10767</v>
      </c>
      <c r="H4598" s="7">
        <v>1001</v>
      </c>
      <c r="I4598" s="9">
        <v>18.457999999999998</v>
      </c>
      <c r="J4598" s="11">
        <v>91.49</v>
      </c>
      <c r="K4598" s="23">
        <v>0.10524190000000001</v>
      </c>
      <c r="L4598" s="23">
        <v>0.10107460000000001</v>
      </c>
      <c r="M4598" s="23">
        <v>4.1673000000000005E-3</v>
      </c>
      <c r="N4598" s="23">
        <v>0.28999999999999998</v>
      </c>
      <c r="O4598" s="23">
        <v>0</v>
      </c>
      <c r="P4598" s="23">
        <v>2.8939999999999999E-4</v>
      </c>
      <c r="Q4598" s="23">
        <v>0.10464299999999999</v>
      </c>
      <c r="R4598" s="23">
        <v>3.0949999999999999E-4</v>
      </c>
      <c r="S4598" s="23">
        <v>3.4936781194444447E-2</v>
      </c>
      <c r="T4598" s="1">
        <v>0</v>
      </c>
      <c r="U4598" s="5">
        <v>54.55</v>
      </c>
      <c r="V4598" s="5">
        <v>45.45</v>
      </c>
      <c r="W4598" s="9">
        <v>7.81</v>
      </c>
      <c r="X4598" s="7">
        <v>603</v>
      </c>
      <c r="Y4598" s="7">
        <v>107</v>
      </c>
      <c r="Z4598" s="1">
        <v>0</v>
      </c>
      <c r="AA4598" s="1">
        <v>0</v>
      </c>
      <c r="AB45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31.067301155676</v>
      </c>
      <c r="AC4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6.7029231815093</v>
      </c>
      <c r="AD4598" s="11">
        <v>97.53</v>
      </c>
      <c r="AE4598" s="11">
        <v>83.46</v>
      </c>
      <c r="AF4598" s="11">
        <v>81.34</v>
      </c>
      <c r="AG4598" s="11">
        <v>7.96</v>
      </c>
      <c r="AH4598" s="5" t="s">
        <v>58</v>
      </c>
      <c r="AI4598" s="11">
        <v>100</v>
      </c>
      <c r="AJ4598" s="1">
        <v>6.75</v>
      </c>
      <c r="AK4598" s="1">
        <v>2.1</v>
      </c>
      <c r="AL4598" s="1">
        <v>9.6</v>
      </c>
      <c r="AM4598" s="1">
        <v>0.8</v>
      </c>
      <c r="AN4598" s="1" t="s">
        <v>58</v>
      </c>
      <c r="AO4598" s="1" t="s">
        <v>58</v>
      </c>
      <c r="AP4598" s="23">
        <v>0</v>
      </c>
      <c r="AQ4598" s="23"/>
      <c r="AR4598" s="1" t="s">
        <v>58</v>
      </c>
      <c r="AS4598" s="1">
        <v>8.1999999999999993</v>
      </c>
      <c r="AT4598" s="11">
        <v>84</v>
      </c>
      <c r="AU4598" s="11">
        <v>84</v>
      </c>
      <c r="AV4598" s="11">
        <v>82.3</v>
      </c>
      <c r="AW4598" s="11">
        <v>9.8000000000000007</v>
      </c>
      <c r="AX4598" s="1">
        <v>0</v>
      </c>
      <c r="AY4598" s="1">
        <v>0</v>
      </c>
      <c r="AZ4598" s="1">
        <v>1</v>
      </c>
      <c r="BA4598" s="11">
        <v>0</v>
      </c>
      <c r="BB4598" s="1">
        <v>12</v>
      </c>
      <c r="BC4598" s="1">
        <v>10</v>
      </c>
      <c r="BD4598" s="7">
        <v>506.52</v>
      </c>
      <c r="BE4598" s="7">
        <v>506.52</v>
      </c>
      <c r="BH4598" s="1"/>
      <c r="BI4598" s="1"/>
      <c r="BJ4598" s="1"/>
      <c r="BN4598" s="1"/>
      <c r="BQ4598" s="1"/>
      <c r="BR4598" s="1"/>
    </row>
    <row r="4599" spans="1:70" hidden="1" x14ac:dyDescent="0.25">
      <c r="A4599" s="1">
        <v>4</v>
      </c>
      <c r="B4599" s="1">
        <v>2015</v>
      </c>
      <c r="C4599" s="1">
        <v>35108074</v>
      </c>
      <c r="D4599" s="47" t="s">
        <v>182</v>
      </c>
      <c r="E4599" s="5">
        <v>0.476204099962385</v>
      </c>
      <c r="F4599" s="7">
        <v>28903</v>
      </c>
      <c r="G4599" s="7">
        <v>23793</v>
      </c>
      <c r="H4599" s="7">
        <v>5110</v>
      </c>
      <c r="I4599" s="9">
        <v>33.393000000000001</v>
      </c>
      <c r="J4599" s="11">
        <v>82.32</v>
      </c>
      <c r="K4599" s="23">
        <v>1.2583372999999987</v>
      </c>
      <c r="L4599" s="23">
        <v>1.2449234999999987</v>
      </c>
      <c r="M4599" s="23">
        <v>1.3413800000000003E-2</v>
      </c>
      <c r="N4599" s="23">
        <v>0.05</v>
      </c>
      <c r="O4599" s="23">
        <v>1.8795999999999999E-3</v>
      </c>
      <c r="P4599" s="23">
        <v>6.6699999999999995E-5</v>
      </c>
      <c r="Q4599" s="23">
        <v>1.250422399999999</v>
      </c>
      <c r="R4599" s="23">
        <v>5.9685999999999993E-3</v>
      </c>
      <c r="S4599" s="23">
        <v>8.2701384953703702E-2</v>
      </c>
      <c r="T4599" s="1">
        <v>58</v>
      </c>
      <c r="U4599" s="5">
        <v>88.82</v>
      </c>
      <c r="V4599" s="5">
        <v>11.18</v>
      </c>
      <c r="W4599" s="9">
        <v>17.11</v>
      </c>
      <c r="X4599" s="7">
        <v>1320</v>
      </c>
      <c r="Y4599" s="7">
        <v>241</v>
      </c>
      <c r="Z4599" s="1">
        <v>0</v>
      </c>
      <c r="AA4599" s="1">
        <v>0</v>
      </c>
      <c r="AB45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13.29827353562</v>
      </c>
      <c r="AC4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4.8039995848183</v>
      </c>
      <c r="AD4599" s="11">
        <v>94</v>
      </c>
      <c r="AE4599" s="11">
        <v>100</v>
      </c>
      <c r="AF4599" s="11">
        <v>94</v>
      </c>
      <c r="AG4599" s="11">
        <v>17.23</v>
      </c>
      <c r="AH4599" s="5" t="s">
        <v>58</v>
      </c>
      <c r="AI4599" s="11">
        <v>99.03</v>
      </c>
      <c r="AJ4599" s="1">
        <v>52.4</v>
      </c>
      <c r="AK4599" s="1">
        <v>17.5</v>
      </c>
      <c r="AL4599" s="1">
        <v>76.900000000000006</v>
      </c>
      <c r="AM4599" s="1">
        <v>1.1000000000000001</v>
      </c>
      <c r="AN4599" s="1">
        <v>0</v>
      </c>
      <c r="AO4599" s="1" t="s">
        <v>58</v>
      </c>
      <c r="AP4599" s="23">
        <v>0</v>
      </c>
      <c r="AQ4599" s="23"/>
      <c r="AR4599" s="1">
        <v>0</v>
      </c>
      <c r="AS4599" s="1">
        <v>8.4</v>
      </c>
      <c r="AT4599" s="11">
        <v>100</v>
      </c>
      <c r="AU4599" s="11">
        <v>100</v>
      </c>
      <c r="AV4599" s="11">
        <v>81.7</v>
      </c>
      <c r="AW4599" s="11">
        <v>9.8000000000000007</v>
      </c>
      <c r="AX4599" s="1">
        <v>0</v>
      </c>
      <c r="AY4599" s="1">
        <v>0</v>
      </c>
      <c r="AZ4599" s="1">
        <v>8</v>
      </c>
      <c r="BA4599" s="11">
        <v>2.4183391863626005</v>
      </c>
      <c r="BB4599" s="1">
        <v>143</v>
      </c>
      <c r="BC4599" s="1">
        <v>18</v>
      </c>
      <c r="BD4599" s="7">
        <v>1320</v>
      </c>
      <c r="BE4599" s="7">
        <v>1320</v>
      </c>
      <c r="BH4599" s="1"/>
      <c r="BI4599" s="1"/>
      <c r="BJ4599" s="1"/>
      <c r="BN4599" s="1"/>
      <c r="BQ4599" s="1"/>
      <c r="BR4599" s="1"/>
    </row>
    <row r="4600" spans="1:70" hidden="1" x14ac:dyDescent="0.25">
      <c r="A4600" s="1">
        <v>9</v>
      </c>
      <c r="B4600" s="1">
        <v>2015</v>
      </c>
      <c r="C4600" s="1">
        <v>35108079</v>
      </c>
      <c r="D4600" s="47" t="s">
        <v>182</v>
      </c>
      <c r="E4600" s="5"/>
      <c r="F4600" s="7"/>
      <c r="G4600" s="7"/>
      <c r="H4600" s="7"/>
      <c r="I4600" s="9"/>
      <c r="J4600" s="11"/>
      <c r="K4600" s="23">
        <v>0.96331589999999989</v>
      </c>
      <c r="L4600" s="23">
        <v>0.96193559999999989</v>
      </c>
      <c r="M4600" s="23">
        <v>1.3802999999999999E-3</v>
      </c>
      <c r="N4600" s="23">
        <v>0.04</v>
      </c>
      <c r="O4600" s="23">
        <v>0</v>
      </c>
      <c r="P4600" s="23">
        <v>8.4209999999999992E-4</v>
      </c>
      <c r="Q4600" s="23">
        <v>0.95490789999999981</v>
      </c>
      <c r="R4600" s="23">
        <v>7.5658999999999995E-3</v>
      </c>
      <c r="S4600" s="23">
        <v>0</v>
      </c>
      <c r="T4600" s="1">
        <v>41</v>
      </c>
      <c r="U4600" s="5">
        <v>90.82</v>
      </c>
      <c r="V4600" s="5">
        <v>9.18</v>
      </c>
      <c r="W4600" s="9"/>
      <c r="X4600" s="7" t="s">
        <v>58</v>
      </c>
      <c r="Y4600" s="7"/>
      <c r="Z4600" s="1"/>
      <c r="AA4600" s="1"/>
      <c r="AB46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0" s="11"/>
      <c r="AE4600" s="11"/>
      <c r="AF4600" s="11"/>
      <c r="AG4600" s="11"/>
      <c r="AH4600" s="5">
        <v>80.056179775280896</v>
      </c>
      <c r="AI4600" s="11"/>
      <c r="AJ4600" s="1"/>
      <c r="AL4600" s="1"/>
      <c r="AM4600" s="1"/>
      <c r="AN4600" s="1" t="s">
        <v>58</v>
      </c>
      <c r="AO4600" s="1" t="s">
        <v>58</v>
      </c>
      <c r="AP4600" s="23"/>
      <c r="AQ4600" s="23"/>
      <c r="AR4600" s="1" t="s">
        <v>58</v>
      </c>
      <c r="AS4600" s="1"/>
      <c r="AT4600" s="11"/>
      <c r="AX4600" s="1"/>
      <c r="AY4600" s="1"/>
      <c r="AZ4600" s="1">
        <v>2</v>
      </c>
      <c r="BA4600" s="11"/>
      <c r="BB4600" s="1">
        <v>89</v>
      </c>
      <c r="BC4600" s="1">
        <v>9</v>
      </c>
      <c r="BD4600" s="7"/>
      <c r="BE4600" s="7"/>
      <c r="BH4600" s="1"/>
      <c r="BI4600" s="1"/>
      <c r="BJ4600" s="1"/>
      <c r="BN4600" s="1"/>
      <c r="BQ4600" s="1"/>
      <c r="BR4600" s="1"/>
    </row>
    <row r="4601" spans="1:70" hidden="1" x14ac:dyDescent="0.25">
      <c r="A4601" s="1">
        <v>4</v>
      </c>
      <c r="B4601" s="1">
        <v>2015</v>
      </c>
      <c r="C4601" s="1">
        <v>35109064</v>
      </c>
      <c r="D4601" s="47" t="s">
        <v>183</v>
      </c>
      <c r="E4601" s="5">
        <v>-0.90154120931327197</v>
      </c>
      <c r="F4601" s="7">
        <v>2553</v>
      </c>
      <c r="G4601" s="7">
        <v>1856</v>
      </c>
      <c r="H4601" s="7">
        <v>697</v>
      </c>
      <c r="I4601" s="9">
        <v>13.372</v>
      </c>
      <c r="J4601" s="11">
        <v>72.7</v>
      </c>
      <c r="K4601" s="23">
        <v>4.2918299999999993E-2</v>
      </c>
      <c r="L4601" s="23">
        <v>4.1855199999999995E-2</v>
      </c>
      <c r="M4601" s="23">
        <v>1.0630999999999998E-3</v>
      </c>
      <c r="N4601" s="23">
        <v>0</v>
      </c>
      <c r="O4601" s="23">
        <v>4.7943999999999999E-3</v>
      </c>
      <c r="P4601" s="23">
        <v>0</v>
      </c>
      <c r="Q4601" s="23">
        <v>3.5789399999999992E-2</v>
      </c>
      <c r="R4601" s="23">
        <v>2.3345000000000002E-3</v>
      </c>
      <c r="S4601" s="23">
        <v>4.8287601562500004E-3</v>
      </c>
      <c r="T4601" s="1">
        <v>9</v>
      </c>
      <c r="U4601" s="5">
        <v>78.95</v>
      </c>
      <c r="V4601" s="5">
        <v>21.05</v>
      </c>
      <c r="W4601" s="9">
        <v>1.25</v>
      </c>
      <c r="X4601" s="7">
        <v>97</v>
      </c>
      <c r="Y4601" s="7">
        <v>14</v>
      </c>
      <c r="Z4601" s="1">
        <v>0</v>
      </c>
      <c r="AA4601" s="1">
        <v>0</v>
      </c>
      <c r="AB46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304.629847238546</v>
      </c>
      <c r="AC4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9.2831962397172</v>
      </c>
      <c r="AD4601" s="11">
        <v>72.63</v>
      </c>
      <c r="AE4601" s="11"/>
      <c r="AF4601" s="11">
        <v>67.63</v>
      </c>
      <c r="AG4601" s="11">
        <v>23.04</v>
      </c>
      <c r="AH4601" s="5" t="s">
        <v>58</v>
      </c>
      <c r="AI4601" s="11">
        <v>100</v>
      </c>
      <c r="AJ4601" s="1">
        <v>4.8899999999999997</v>
      </c>
      <c r="AK4601" s="1">
        <v>1.6</v>
      </c>
      <c r="AL4601" s="1">
        <v>7.1</v>
      </c>
      <c r="AM4601" s="1">
        <v>0.3</v>
      </c>
      <c r="AN4601" s="1">
        <v>0</v>
      </c>
      <c r="AO4601" s="1" t="s">
        <v>58</v>
      </c>
      <c r="AP4601" s="23">
        <v>0</v>
      </c>
      <c r="AQ4601" s="23"/>
      <c r="AR4601" s="1">
        <v>0</v>
      </c>
      <c r="AS4601" s="1">
        <v>8.1</v>
      </c>
      <c r="AT4601" s="11">
        <v>92</v>
      </c>
      <c r="AU4601" s="11">
        <v>92</v>
      </c>
      <c r="AV4601" s="11">
        <v>85.6</v>
      </c>
      <c r="AW4601" s="11">
        <v>9.6</v>
      </c>
      <c r="AX4601" s="1">
        <v>0</v>
      </c>
      <c r="AY4601" s="1">
        <v>0</v>
      </c>
      <c r="AZ4601" s="1">
        <v>4</v>
      </c>
      <c r="BA4601" s="11">
        <v>103.54624868929054</v>
      </c>
      <c r="BB4601" s="1">
        <v>15</v>
      </c>
      <c r="BC4601" s="1">
        <v>4</v>
      </c>
      <c r="BD4601" s="7">
        <v>89.24</v>
      </c>
      <c r="BE4601" s="7">
        <v>89.24</v>
      </c>
      <c r="BH4601" s="1"/>
      <c r="BI4601" s="1"/>
      <c r="BJ4601" s="1"/>
      <c r="BN4601" s="1"/>
      <c r="BQ4601" s="1"/>
      <c r="BR4601" s="1"/>
    </row>
    <row r="4602" spans="1:70" hidden="1" x14ac:dyDescent="0.25">
      <c r="A4602" s="1">
        <v>8</v>
      </c>
      <c r="B4602" s="1">
        <v>2015</v>
      </c>
      <c r="C4602" s="1">
        <v>35109068</v>
      </c>
      <c r="D4602" s="47" t="s">
        <v>183</v>
      </c>
      <c r="E4602" s="5"/>
      <c r="F4602" s="7"/>
      <c r="G4602" s="7"/>
      <c r="H4602" s="7"/>
      <c r="I4602" s="9"/>
      <c r="J4602" s="11"/>
      <c r="K4602" s="23">
        <v>4.0230999999999999E-3</v>
      </c>
      <c r="L4602" s="23">
        <v>4.0230999999999999E-3</v>
      </c>
      <c r="M4602" s="23">
        <v>0</v>
      </c>
      <c r="N4602" s="23">
        <v>0</v>
      </c>
      <c r="O4602" s="23">
        <v>0</v>
      </c>
      <c r="P4602" s="23">
        <v>0</v>
      </c>
      <c r="Q4602" s="23">
        <v>4.0230999999999999E-3</v>
      </c>
      <c r="R4602" s="23">
        <v>0</v>
      </c>
      <c r="S4602" s="23">
        <v>0</v>
      </c>
      <c r="T4602" s="1">
        <v>1</v>
      </c>
      <c r="U4602" s="5">
        <v>100</v>
      </c>
      <c r="V4602" s="5">
        <v>0</v>
      </c>
      <c r="W4602" s="9"/>
      <c r="X4602" s="7" t="s">
        <v>58</v>
      </c>
      <c r="Y4602" s="7"/>
      <c r="Z4602" s="1"/>
      <c r="AA4602" s="1"/>
      <c r="AB46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2" s="11"/>
      <c r="AE4602" s="11"/>
      <c r="AF4602" s="11"/>
      <c r="AG4602" s="11"/>
      <c r="AH4602" s="5">
        <v>0</v>
      </c>
      <c r="AI4602" s="11"/>
      <c r="AJ4602" s="1"/>
      <c r="AL4602" s="1"/>
      <c r="AM4602" s="1"/>
      <c r="AN4602" s="1" t="s">
        <v>58</v>
      </c>
      <c r="AO4602" s="1" t="s">
        <v>58</v>
      </c>
      <c r="AP4602" s="23"/>
      <c r="AQ4602" s="23"/>
      <c r="AR4602" s="1" t="s">
        <v>58</v>
      </c>
      <c r="AS4602" s="1"/>
      <c r="AT4602" s="11"/>
      <c r="AX4602" s="1"/>
      <c r="AY4602" s="1"/>
      <c r="AZ4602" s="1">
        <v>0</v>
      </c>
      <c r="BA4602" s="11"/>
      <c r="BB4602" s="1">
        <v>2</v>
      </c>
      <c r="BC4602" s="1">
        <v>0</v>
      </c>
      <c r="BD4602" s="7"/>
      <c r="BE4602" s="7"/>
      <c r="BH4602" s="1"/>
      <c r="BI4602" s="1"/>
      <c r="BJ4602" s="1"/>
      <c r="BN4602" s="1"/>
      <c r="BQ4602" s="1"/>
      <c r="BR4602" s="1"/>
    </row>
    <row r="4603" spans="1:70" hidden="1" x14ac:dyDescent="0.25">
      <c r="A4603" s="1">
        <v>19</v>
      </c>
      <c r="B4603" s="1">
        <v>2015</v>
      </c>
      <c r="C4603" s="1">
        <v>351100319</v>
      </c>
      <c r="D4603" s="47" t="s">
        <v>184</v>
      </c>
      <c r="E4603" s="5">
        <v>1.6780983129181199</v>
      </c>
      <c r="F4603" s="7">
        <v>19412</v>
      </c>
      <c r="G4603" s="7">
        <v>14649</v>
      </c>
      <c r="H4603" s="7">
        <v>4763</v>
      </c>
      <c r="I4603" s="9">
        <v>18.268000000000001</v>
      </c>
      <c r="J4603" s="11">
        <v>75.459999999999994</v>
      </c>
      <c r="K4603" s="23">
        <v>9.9150099999999977E-2</v>
      </c>
      <c r="L4603" s="23">
        <v>1.5594E-2</v>
      </c>
      <c r="M4603" s="23">
        <v>8.355609999999998E-2</v>
      </c>
      <c r="N4603" s="23">
        <v>0.28000000000000003</v>
      </c>
      <c r="O4603" s="23">
        <v>6.4814999999999998E-2</v>
      </c>
      <c r="P4603" s="23">
        <v>1.4820399999999999E-2</v>
      </c>
      <c r="Q4603" s="23">
        <v>1.5594E-2</v>
      </c>
      <c r="R4603" s="23">
        <v>3.9206999999999992E-3</v>
      </c>
      <c r="S4603" s="23">
        <v>4.4589139324074066E-2</v>
      </c>
      <c r="T4603" s="1">
        <v>1</v>
      </c>
      <c r="U4603" s="5">
        <v>7.84</v>
      </c>
      <c r="V4603" s="5">
        <v>92.16</v>
      </c>
      <c r="W4603" s="9">
        <v>10.5</v>
      </c>
      <c r="X4603" s="7">
        <v>810</v>
      </c>
      <c r="Y4603" s="7">
        <v>123</v>
      </c>
      <c r="Z4603" s="1">
        <v>2</v>
      </c>
      <c r="AA4603" s="1">
        <v>0</v>
      </c>
      <c r="AB46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74.110859262311</v>
      </c>
      <c r="AC4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4.7022460333812</v>
      </c>
      <c r="AD4603" s="11">
        <v>75.459999999999994</v>
      </c>
      <c r="AE4603" s="11">
        <v>100</v>
      </c>
      <c r="AF4603" s="11">
        <v>73.95</v>
      </c>
      <c r="AG4603" s="11">
        <v>30.42</v>
      </c>
      <c r="AH4603" s="5" t="s">
        <v>58</v>
      </c>
      <c r="AI4603" s="11">
        <v>100</v>
      </c>
      <c r="AJ4603" s="1">
        <v>3.86</v>
      </c>
      <c r="AK4603" s="1">
        <v>1.3</v>
      </c>
      <c r="AL4603" s="1">
        <v>0.8</v>
      </c>
      <c r="AM4603" s="1">
        <v>12.3</v>
      </c>
      <c r="AN4603" s="1">
        <v>0</v>
      </c>
      <c r="AO4603" s="1" t="s">
        <v>58</v>
      </c>
      <c r="AP4603" s="23">
        <v>0</v>
      </c>
      <c r="AQ4603" s="23"/>
      <c r="AR4603" s="1">
        <v>0</v>
      </c>
      <c r="AS4603" s="1">
        <v>9</v>
      </c>
      <c r="AT4603" s="11">
        <v>98.5</v>
      </c>
      <c r="AU4603" s="11">
        <v>98.5</v>
      </c>
      <c r="AV4603" s="11">
        <v>84.8</v>
      </c>
      <c r="AW4603" s="11">
        <v>9.6999999999999993</v>
      </c>
      <c r="AX4603" s="1">
        <v>0</v>
      </c>
      <c r="AY4603" s="1">
        <v>0</v>
      </c>
      <c r="AZ4603" s="1">
        <v>10</v>
      </c>
      <c r="BA4603" s="11">
        <v>145.77540850829104</v>
      </c>
      <c r="BB4603" s="1">
        <v>4</v>
      </c>
      <c r="BC4603" s="1">
        <v>47</v>
      </c>
      <c r="BD4603" s="7">
        <v>797.85</v>
      </c>
      <c r="BE4603" s="7">
        <v>797.85</v>
      </c>
      <c r="BH4603" s="1"/>
      <c r="BI4603" s="1"/>
      <c r="BJ4603" s="1"/>
      <c r="BN4603" s="1"/>
      <c r="BQ4603" s="1"/>
      <c r="BR4603" s="1"/>
    </row>
    <row r="4604" spans="1:70" hidden="1" x14ac:dyDescent="0.25">
      <c r="A4604" s="1">
        <v>20</v>
      </c>
      <c r="B4604" s="1">
        <v>2015</v>
      </c>
      <c r="C4604" s="1">
        <v>351100320</v>
      </c>
      <c r="D4604" s="47" t="s">
        <v>184</v>
      </c>
      <c r="E4604" s="5"/>
      <c r="F4604" s="7"/>
      <c r="G4604" s="7"/>
      <c r="H4604" s="7"/>
      <c r="I4604" s="9"/>
      <c r="J4604" s="11"/>
      <c r="K4604" s="23">
        <v>0</v>
      </c>
      <c r="L4604" s="23">
        <v>0</v>
      </c>
      <c r="M4604" s="23">
        <v>0</v>
      </c>
      <c r="N4604" s="23">
        <v>0</v>
      </c>
      <c r="O4604" s="23">
        <v>0</v>
      </c>
      <c r="P4604" s="23">
        <v>0</v>
      </c>
      <c r="Q4604" s="23">
        <v>0</v>
      </c>
      <c r="R4604" s="23">
        <v>0</v>
      </c>
      <c r="S4604" s="23">
        <v>0</v>
      </c>
      <c r="T4604" s="1">
        <v>0</v>
      </c>
      <c r="U4604" s="5">
        <v>0</v>
      </c>
      <c r="V4604" s="5">
        <v>0</v>
      </c>
      <c r="W4604" s="9"/>
      <c r="X4604" s="7" t="s">
        <v>58</v>
      </c>
      <c r="Y4604" s="7"/>
      <c r="Z4604" s="1"/>
      <c r="AA4604" s="1"/>
      <c r="AB46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4" s="11"/>
      <c r="AE4604" s="11"/>
      <c r="AF4604" s="11"/>
      <c r="AG4604" s="11"/>
      <c r="AH4604" s="5">
        <v>12.3009933324262</v>
      </c>
      <c r="AI4604" s="11"/>
      <c r="AJ4604" s="1"/>
      <c r="AL4604" s="1"/>
      <c r="AM4604" s="1"/>
      <c r="AN4604" s="1" t="s">
        <v>58</v>
      </c>
      <c r="AO4604" s="1" t="s">
        <v>58</v>
      </c>
      <c r="AP4604" s="23"/>
      <c r="AQ4604" s="23"/>
      <c r="AR4604" s="1" t="s">
        <v>58</v>
      </c>
      <c r="AS4604" s="1"/>
      <c r="AT4604" s="11"/>
      <c r="AX4604" s="1"/>
      <c r="AY4604" s="1"/>
      <c r="AZ4604" s="1">
        <v>0</v>
      </c>
      <c r="BA4604" s="11"/>
      <c r="BB4604" s="1">
        <v>0</v>
      </c>
      <c r="BC4604" s="1">
        <v>0</v>
      </c>
      <c r="BD4604" s="7"/>
      <c r="BE4604" s="7"/>
      <c r="BH4604" s="1"/>
      <c r="BI4604" s="1"/>
      <c r="BJ4604" s="1"/>
      <c r="BN4604" s="1"/>
      <c r="BQ4604" s="1"/>
      <c r="BR4604" s="1"/>
    </row>
    <row r="4605" spans="1:70" hidden="1" x14ac:dyDescent="0.25">
      <c r="A4605" s="1">
        <v>15</v>
      </c>
      <c r="B4605" s="1">
        <v>2015</v>
      </c>
      <c r="C4605" s="1">
        <v>351110215</v>
      </c>
      <c r="D4605" s="47" t="s">
        <v>185</v>
      </c>
      <c r="E4605" s="5">
        <v>0.52854190952069702</v>
      </c>
      <c r="F4605" s="7">
        <v>115288</v>
      </c>
      <c r="G4605" s="7">
        <v>114362</v>
      </c>
      <c r="H4605" s="7">
        <v>926</v>
      </c>
      <c r="I4605" s="9">
        <v>394.49799999999999</v>
      </c>
      <c r="J4605" s="11">
        <v>99.2</v>
      </c>
      <c r="K4605" s="23">
        <v>1.1640007000000046</v>
      </c>
      <c r="L4605" s="23">
        <v>0.27177589999999996</v>
      </c>
      <c r="M4605" s="23">
        <v>0.89222480000000459</v>
      </c>
      <c r="N4605" s="23">
        <v>0</v>
      </c>
      <c r="O4605" s="23">
        <v>0.5447915000000001</v>
      </c>
      <c r="P4605" s="23">
        <v>0.36038679999999967</v>
      </c>
      <c r="Q4605" s="23">
        <v>0.19527719999999998</v>
      </c>
      <c r="R4605" s="23">
        <v>6.3545199999999913E-2</v>
      </c>
      <c r="S4605" s="23">
        <v>0.39842678814814814</v>
      </c>
      <c r="T4605" s="1">
        <v>10</v>
      </c>
      <c r="U4605" s="5">
        <v>2.67</v>
      </c>
      <c r="V4605" s="5">
        <v>97.33</v>
      </c>
      <c r="W4605" s="9">
        <v>106.67</v>
      </c>
      <c r="X4605" s="7">
        <v>6400</v>
      </c>
      <c r="Y4605" s="7">
        <v>670</v>
      </c>
      <c r="Z4605" s="1">
        <v>23</v>
      </c>
      <c r="AA4605" s="1">
        <v>0</v>
      </c>
      <c r="AB46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1.79029907709389</v>
      </c>
      <c r="AC4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914440358059807</v>
      </c>
      <c r="AD4605" s="11">
        <v>99.2</v>
      </c>
      <c r="AE4605" s="11">
        <v>99.2</v>
      </c>
      <c r="AF4605" s="11">
        <v>99.2</v>
      </c>
      <c r="AG4605" s="11">
        <v>20.22</v>
      </c>
      <c r="AH4605" s="5" t="s">
        <v>58</v>
      </c>
      <c r="AI4605" s="11">
        <v>100</v>
      </c>
      <c r="AJ4605" s="1">
        <v>160.18</v>
      </c>
      <c r="AK4605" s="1">
        <v>53.2</v>
      </c>
      <c r="AL4605" s="1">
        <v>55.4</v>
      </c>
      <c r="AM4605" s="1">
        <v>387.9</v>
      </c>
      <c r="AN4605" s="1">
        <v>2</v>
      </c>
      <c r="AO4605" s="1" t="s">
        <v>58</v>
      </c>
      <c r="AP4605" s="23">
        <v>0</v>
      </c>
      <c r="AQ4605" s="23"/>
      <c r="AR4605" s="1">
        <v>0</v>
      </c>
      <c r="AS4605" s="1">
        <v>9.8000000000000007</v>
      </c>
      <c r="AT4605" s="11">
        <v>98</v>
      </c>
      <c r="AU4605" s="11">
        <v>97.313999999999993</v>
      </c>
      <c r="AV4605" s="11">
        <v>89.5</v>
      </c>
      <c r="AW4605" s="11">
        <v>10</v>
      </c>
      <c r="AX4605" s="1">
        <v>9</v>
      </c>
      <c r="AY4605" s="1">
        <v>0</v>
      </c>
      <c r="AZ4605" s="1">
        <v>93</v>
      </c>
      <c r="BA4605" s="11">
        <v>136.78799122245545</v>
      </c>
      <c r="BB4605" s="1">
        <v>9</v>
      </c>
      <c r="BC4605" s="1">
        <v>328</v>
      </c>
      <c r="BD4605" s="7">
        <v>6272</v>
      </c>
      <c r="BE4605" s="7">
        <v>6228.0959999999995</v>
      </c>
      <c r="BH4605" s="1"/>
      <c r="BI4605" s="1"/>
      <c r="BJ4605" s="1"/>
      <c r="BN4605" s="1"/>
      <c r="BQ4605" s="1"/>
      <c r="BR4605" s="1"/>
    </row>
    <row r="4606" spans="1:70" hidden="1" x14ac:dyDescent="0.25">
      <c r="A4606" s="1">
        <v>16</v>
      </c>
      <c r="B4606" s="1">
        <v>2015</v>
      </c>
      <c r="C4606" s="1">
        <v>351110216</v>
      </c>
      <c r="D4606" s="47" t="s">
        <v>185</v>
      </c>
      <c r="E4606" s="5"/>
      <c r="F4606" s="7"/>
      <c r="G4606" s="7"/>
      <c r="H4606" s="7"/>
      <c r="I4606" s="9"/>
      <c r="J4606" s="11"/>
      <c r="K4606" s="23">
        <v>5.3473000000000001E-3</v>
      </c>
      <c r="L4606" s="23">
        <v>5.3473000000000001E-3</v>
      </c>
      <c r="M4606" s="23">
        <v>0</v>
      </c>
      <c r="N4606" s="23">
        <v>0</v>
      </c>
      <c r="O4606" s="23">
        <v>0</v>
      </c>
      <c r="P4606" s="23">
        <v>0</v>
      </c>
      <c r="Q4606" s="23">
        <v>5.3473000000000001E-3</v>
      </c>
      <c r="R4606" s="23">
        <v>0</v>
      </c>
      <c r="S4606" s="23">
        <v>0</v>
      </c>
      <c r="T4606" s="1">
        <v>2</v>
      </c>
      <c r="U4606" s="5">
        <v>100</v>
      </c>
      <c r="V4606" s="5">
        <v>0</v>
      </c>
      <c r="W4606" s="9"/>
      <c r="X4606" s="7" t="s">
        <v>58</v>
      </c>
      <c r="Y4606" s="7"/>
      <c r="Z4606" s="1"/>
      <c r="AA4606" s="1"/>
      <c r="AB46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6" s="11"/>
      <c r="AE4606" s="11"/>
      <c r="AF4606" s="11"/>
      <c r="AG4606" s="11"/>
      <c r="AH4606" s="5">
        <v>0</v>
      </c>
      <c r="AI4606" s="11"/>
      <c r="AJ4606" s="1"/>
      <c r="AL4606" s="1"/>
      <c r="AM4606" s="1"/>
      <c r="AN4606" s="1" t="s">
        <v>58</v>
      </c>
      <c r="AO4606" s="1" t="s">
        <v>58</v>
      </c>
      <c r="AP4606" s="23"/>
      <c r="AQ4606" s="23"/>
      <c r="AR4606" s="1" t="s">
        <v>58</v>
      </c>
      <c r="AS4606" s="1"/>
      <c r="AT4606" s="11"/>
      <c r="AX4606" s="1"/>
      <c r="AY4606" s="1"/>
      <c r="AZ4606" s="1">
        <v>1</v>
      </c>
      <c r="BA4606" s="11"/>
      <c r="BB4606" s="1">
        <v>2</v>
      </c>
      <c r="BC4606" s="1">
        <v>0</v>
      </c>
      <c r="BD4606" s="7"/>
      <c r="BE4606" s="7"/>
      <c r="BH4606" s="1"/>
      <c r="BI4606" s="1"/>
      <c r="BJ4606" s="1"/>
      <c r="BN4606" s="1"/>
      <c r="BQ4606" s="1"/>
      <c r="BR4606" s="1"/>
    </row>
    <row r="4607" spans="1:70" hidden="1" x14ac:dyDescent="0.25">
      <c r="A4607" s="1">
        <v>15</v>
      </c>
      <c r="B4607" s="1">
        <v>2015</v>
      </c>
      <c r="C4607" s="1">
        <v>351120115</v>
      </c>
      <c r="D4607" s="47" t="s">
        <v>186</v>
      </c>
      <c r="E4607" s="5">
        <v>0.71181862458338196</v>
      </c>
      <c r="F4607" s="7">
        <v>7346</v>
      </c>
      <c r="G4607" s="7">
        <v>6812</v>
      </c>
      <c r="H4607" s="7">
        <v>534</v>
      </c>
      <c r="I4607" s="9">
        <v>50.512</v>
      </c>
      <c r="J4607" s="11">
        <v>92.73</v>
      </c>
      <c r="K4607" s="23">
        <v>0.1163005</v>
      </c>
      <c r="L4607" s="23">
        <v>8.3385399999999998E-2</v>
      </c>
      <c r="M4607" s="23">
        <v>3.2915099999999996E-2</v>
      </c>
      <c r="N4607" s="23">
        <v>0</v>
      </c>
      <c r="O4607" s="23">
        <v>2.7777700000000002E-2</v>
      </c>
      <c r="P4607" s="23">
        <v>2.1064999999999999E-3</v>
      </c>
      <c r="Q4607" s="23">
        <v>8.5410199999999992E-2</v>
      </c>
      <c r="R4607" s="23">
        <v>1.0061E-3</v>
      </c>
      <c r="S4607" s="23">
        <v>1.8904471874999999E-2</v>
      </c>
      <c r="T4607" s="1">
        <v>1</v>
      </c>
      <c r="U4607" s="5">
        <v>11.11</v>
      </c>
      <c r="V4607" s="5">
        <v>88.89</v>
      </c>
      <c r="W4607" s="9">
        <v>4.91</v>
      </c>
      <c r="X4607" s="7">
        <v>378</v>
      </c>
      <c r="Y4607" s="7">
        <v>34</v>
      </c>
      <c r="Z4607" s="1">
        <v>1</v>
      </c>
      <c r="AA4607" s="1">
        <v>1</v>
      </c>
      <c r="AB46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08.1023686359922</v>
      </c>
      <c r="AC4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15382521099923</v>
      </c>
      <c r="AD4607" s="11">
        <v>98.82</v>
      </c>
      <c r="AE4607" s="11">
        <v>100</v>
      </c>
      <c r="AF4607" s="11">
        <v>98.2</v>
      </c>
      <c r="AG4607" s="11">
        <v>16.16</v>
      </c>
      <c r="AH4607" s="5" t="s">
        <v>58</v>
      </c>
      <c r="AI4607" s="11">
        <v>100</v>
      </c>
      <c r="AJ4607" s="1">
        <v>32.31</v>
      </c>
      <c r="AK4607" s="1">
        <v>10.4</v>
      </c>
      <c r="AL4607" s="1">
        <v>34.700000000000003</v>
      </c>
      <c r="AM4607" s="1">
        <v>27.4</v>
      </c>
      <c r="AN4607" s="1">
        <v>0</v>
      </c>
      <c r="AO4607" s="1">
        <v>0.78802206461780899</v>
      </c>
      <c r="AP4607" s="23">
        <v>0</v>
      </c>
      <c r="AQ4607" s="23"/>
      <c r="AR4607" s="1">
        <v>45</v>
      </c>
      <c r="AS4607" s="1">
        <v>9.5</v>
      </c>
      <c r="AT4607" s="11">
        <v>99</v>
      </c>
      <c r="AU4607" s="11">
        <v>99</v>
      </c>
      <c r="AV4607" s="11">
        <v>91</v>
      </c>
      <c r="AW4607" s="11">
        <v>10</v>
      </c>
      <c r="AX4607" s="1">
        <v>0</v>
      </c>
      <c r="AY4607" s="1">
        <v>1</v>
      </c>
      <c r="AZ4607" s="1">
        <v>7</v>
      </c>
      <c r="BA4607" s="11">
        <v>148.11310352990225</v>
      </c>
      <c r="BB4607" s="1">
        <v>2</v>
      </c>
      <c r="BC4607" s="1">
        <v>16</v>
      </c>
      <c r="BD4607" s="7">
        <v>374.22</v>
      </c>
      <c r="BE4607" s="7">
        <v>374.22</v>
      </c>
      <c r="BH4607" s="1"/>
      <c r="BI4607" s="1"/>
      <c r="BJ4607" s="1"/>
      <c r="BN4607" s="1"/>
      <c r="BQ4607" s="1"/>
      <c r="BR4607" s="1"/>
    </row>
    <row r="4608" spans="1:70" hidden="1" x14ac:dyDescent="0.25">
      <c r="A4608" s="1">
        <v>15</v>
      </c>
      <c r="B4608" s="1">
        <v>2015</v>
      </c>
      <c r="C4608" s="1">
        <v>351130015</v>
      </c>
      <c r="D4608" s="47" t="s">
        <v>187</v>
      </c>
      <c r="E4608" s="5">
        <v>1.41146058553416</v>
      </c>
      <c r="F4608" s="7">
        <v>8434</v>
      </c>
      <c r="G4608" s="7">
        <v>6842</v>
      </c>
      <c r="H4608" s="7">
        <v>1592</v>
      </c>
      <c r="I4608" s="9">
        <v>42.677999999999997</v>
      </c>
      <c r="J4608" s="11">
        <v>81.12</v>
      </c>
      <c r="K4608" s="23">
        <v>6.3134400000000007E-2</v>
      </c>
      <c r="L4608" s="23">
        <v>1.7661099999999999E-2</v>
      </c>
      <c r="M4608" s="23">
        <v>4.5473300000000001E-2</v>
      </c>
      <c r="N4608" s="23">
        <v>0</v>
      </c>
      <c r="O4608" s="23">
        <v>3.2149200000000003E-2</v>
      </c>
      <c r="P4608" s="23">
        <v>3.3279999999999998E-3</v>
      </c>
      <c r="Q4608" s="23">
        <v>1.7790199999999999E-2</v>
      </c>
      <c r="R4608" s="23">
        <v>9.866999999999999E-3</v>
      </c>
      <c r="S4608" s="23">
        <v>2.0193280208333331E-2</v>
      </c>
      <c r="T4608" s="1">
        <v>8</v>
      </c>
      <c r="U4608" s="5">
        <v>14.29</v>
      </c>
      <c r="V4608" s="5">
        <v>85.71</v>
      </c>
      <c r="W4608" s="9">
        <v>4.8600000000000003</v>
      </c>
      <c r="X4608" s="7">
        <v>374</v>
      </c>
      <c r="Y4608" s="7">
        <v>94</v>
      </c>
      <c r="Z4608" s="1">
        <v>1</v>
      </c>
      <c r="AA4608" s="1">
        <v>0</v>
      </c>
      <c r="AB46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46.9860090111451</v>
      </c>
      <c r="AC4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6.08963718283138</v>
      </c>
      <c r="AD4608" s="11">
        <v>91.94</v>
      </c>
      <c r="AE4608" s="11">
        <v>79.11</v>
      </c>
      <c r="AF4608" s="11">
        <v>87.26</v>
      </c>
      <c r="AG4608" s="11">
        <v>39.9</v>
      </c>
      <c r="AH4608" s="5">
        <v>75</v>
      </c>
      <c r="AI4608" s="11">
        <v>91.98</v>
      </c>
      <c r="AJ4608" s="1">
        <v>13.64</v>
      </c>
      <c r="AK4608" s="1">
        <v>4.8</v>
      </c>
      <c r="AL4608" s="1">
        <v>6.1</v>
      </c>
      <c r="AM4608" s="1">
        <v>35</v>
      </c>
      <c r="AN4608" s="1" t="s">
        <v>58</v>
      </c>
      <c r="AO4608" s="1" t="s">
        <v>58</v>
      </c>
      <c r="AP4608" s="23">
        <v>0</v>
      </c>
      <c r="AQ4608" s="23"/>
      <c r="AR4608" s="1" t="s">
        <v>58</v>
      </c>
      <c r="AS4608" s="1">
        <v>10</v>
      </c>
      <c r="AT4608" s="11">
        <v>100</v>
      </c>
      <c r="AU4608" s="11">
        <v>100</v>
      </c>
      <c r="AV4608" s="11">
        <v>74.900000000000006</v>
      </c>
      <c r="AW4608" s="11">
        <v>8.1</v>
      </c>
      <c r="AX4608" s="1">
        <v>0</v>
      </c>
      <c r="AY4608" s="1">
        <v>0</v>
      </c>
      <c r="AZ4608" s="1">
        <v>1</v>
      </c>
      <c r="BA4608" s="11">
        <v>158.46855820281388</v>
      </c>
      <c r="BB4608" s="1">
        <v>5</v>
      </c>
      <c r="BC4608" s="1">
        <v>30</v>
      </c>
      <c r="BD4608" s="7">
        <v>374</v>
      </c>
      <c r="BE4608" s="7">
        <v>374</v>
      </c>
      <c r="BH4608" s="1"/>
      <c r="BI4608" s="1"/>
      <c r="BJ4608" s="1"/>
      <c r="BN4608" s="1"/>
      <c r="BQ4608" s="1"/>
      <c r="BR4608" s="1"/>
    </row>
    <row r="4609" spans="1:70" hidden="1" x14ac:dyDescent="0.25">
      <c r="A4609" s="1">
        <v>16</v>
      </c>
      <c r="B4609" s="1">
        <v>2015</v>
      </c>
      <c r="C4609" s="1">
        <v>351130016</v>
      </c>
      <c r="D4609" s="47" t="s">
        <v>187</v>
      </c>
      <c r="E4609" s="5"/>
      <c r="F4609" s="7"/>
      <c r="G4609" s="7"/>
      <c r="H4609" s="7"/>
      <c r="I4609" s="9"/>
      <c r="J4609" s="11"/>
      <c r="K4609" s="23">
        <v>5.0463000000000001E-3</v>
      </c>
      <c r="L4609" s="23">
        <v>5.0000000000000001E-3</v>
      </c>
      <c r="M4609" s="23">
        <v>4.6300000000000001E-5</v>
      </c>
      <c r="N4609" s="23">
        <v>0</v>
      </c>
      <c r="O4609" s="23">
        <v>0</v>
      </c>
      <c r="P4609" s="23">
        <v>0</v>
      </c>
      <c r="Q4609" s="23">
        <v>5.0000000000000001E-3</v>
      </c>
      <c r="R4609" s="23">
        <v>4.6300000000000001E-5</v>
      </c>
      <c r="S4609" s="23">
        <v>0</v>
      </c>
      <c r="T4609" s="1">
        <v>7</v>
      </c>
      <c r="U4609" s="5">
        <v>50</v>
      </c>
      <c r="V4609" s="5">
        <v>50</v>
      </c>
      <c r="W4609" s="9"/>
      <c r="X4609" s="7" t="s">
        <v>58</v>
      </c>
      <c r="Y4609" s="7"/>
      <c r="Z4609" s="1"/>
      <c r="AA4609" s="1"/>
      <c r="AB46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9" s="11"/>
      <c r="AE4609" s="11"/>
      <c r="AF4609" s="11"/>
      <c r="AG4609" s="11"/>
      <c r="AH4609" s="5" t="s">
        <v>58</v>
      </c>
      <c r="AI4609" s="11"/>
      <c r="AJ4609" s="1"/>
      <c r="AL4609" s="1"/>
      <c r="AM4609" s="1"/>
      <c r="AN4609" s="1" t="s">
        <v>58</v>
      </c>
      <c r="AO4609" s="1" t="s">
        <v>58</v>
      </c>
      <c r="AP4609" s="23"/>
      <c r="AQ4609" s="23"/>
      <c r="AR4609" s="1" t="s">
        <v>58</v>
      </c>
      <c r="AS4609" s="1"/>
      <c r="AT4609" s="11"/>
      <c r="AX4609" s="1"/>
      <c r="AY4609" s="1"/>
      <c r="AZ4609" s="1">
        <v>0</v>
      </c>
      <c r="BA4609" s="11"/>
      <c r="BB4609" s="1">
        <v>1</v>
      </c>
      <c r="BC4609" s="1">
        <v>1</v>
      </c>
      <c r="BD4609" s="7"/>
      <c r="BE4609" s="7"/>
      <c r="BH4609" s="1"/>
      <c r="BI4609" s="1"/>
      <c r="BJ4609" s="1"/>
      <c r="BN4609" s="1"/>
      <c r="BQ4609" s="1"/>
      <c r="BR4609" s="1"/>
    </row>
    <row r="4610" spans="1:70" hidden="1" x14ac:dyDescent="0.25">
      <c r="A4610" s="1">
        <v>14</v>
      </c>
      <c r="B4610" s="1">
        <v>2015</v>
      </c>
      <c r="C4610" s="1">
        <v>351140914</v>
      </c>
      <c r="D4610" s="47" t="s">
        <v>188</v>
      </c>
      <c r="E4610" s="5"/>
      <c r="F4610" s="7"/>
      <c r="G4610" s="7"/>
      <c r="H4610" s="7"/>
      <c r="I4610" s="9"/>
      <c r="J4610" s="11"/>
      <c r="K4610" s="23">
        <v>2.1041600000000001E-2</v>
      </c>
      <c r="L4610" s="23">
        <v>1.99305E-2</v>
      </c>
      <c r="M4610" s="23">
        <v>1.1111000000000001E-3</v>
      </c>
      <c r="N4610" s="23">
        <v>0</v>
      </c>
      <c r="O4610" s="23">
        <v>0</v>
      </c>
      <c r="P4610" s="23">
        <v>1.0092500000000001E-2</v>
      </c>
      <c r="Q4610" s="23">
        <v>1.0671299999999998E-2</v>
      </c>
      <c r="R4610" s="23">
        <v>2.7779999999999998E-4</v>
      </c>
      <c r="S4610" s="23">
        <v>0</v>
      </c>
      <c r="T4610" s="1">
        <v>1</v>
      </c>
      <c r="U4610" s="5">
        <v>80</v>
      </c>
      <c r="V4610" s="5">
        <v>20</v>
      </c>
      <c r="W4610" s="9"/>
      <c r="X4610" s="7" t="s">
        <v>58</v>
      </c>
      <c r="Y4610" s="7"/>
      <c r="Z4610" s="1"/>
      <c r="AA4610" s="1"/>
      <c r="AB46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0" s="11"/>
      <c r="AE4610" s="11"/>
      <c r="AF4610" s="11"/>
      <c r="AG4610" s="11"/>
      <c r="AH4610" s="5" t="s">
        <v>58</v>
      </c>
      <c r="AI4610" s="11"/>
      <c r="AJ4610" s="1"/>
      <c r="AL4610" s="1"/>
      <c r="AM4610" s="1"/>
      <c r="AN4610" s="1" t="s">
        <v>58</v>
      </c>
      <c r="AO4610" s="1" t="s">
        <v>58</v>
      </c>
      <c r="AP4610" s="23"/>
      <c r="AQ4610" s="23"/>
      <c r="AR4610" s="1" t="s">
        <v>58</v>
      </c>
      <c r="AS4610" s="1"/>
      <c r="AT4610" s="11"/>
      <c r="AX4610" s="1"/>
      <c r="AY4610" s="1"/>
      <c r="AZ4610" s="1">
        <v>1</v>
      </c>
      <c r="BA4610" s="11"/>
      <c r="BB4610" s="1">
        <v>8</v>
      </c>
      <c r="BC4610" s="1">
        <v>2</v>
      </c>
      <c r="BD4610" s="7"/>
      <c r="BE4610" s="7"/>
      <c r="BH4610" s="1"/>
      <c r="BI4610" s="1"/>
      <c r="BJ4610" s="1"/>
      <c r="BN4610" s="1"/>
      <c r="BQ4610" s="1"/>
      <c r="BR4610" s="1"/>
    </row>
    <row r="4611" spans="1:70" hidden="1" x14ac:dyDescent="0.25">
      <c r="A4611" s="1">
        <v>17</v>
      </c>
      <c r="B4611" s="1">
        <v>2015</v>
      </c>
      <c r="C4611" s="1">
        <v>351140917</v>
      </c>
      <c r="D4611" s="47" t="s">
        <v>188</v>
      </c>
      <c r="E4611" s="5">
        <v>1.14006284695007</v>
      </c>
      <c r="F4611" s="7">
        <v>18391</v>
      </c>
      <c r="G4611" s="7">
        <v>16740</v>
      </c>
      <c r="H4611" s="7">
        <v>1651</v>
      </c>
      <c r="I4611" s="9">
        <v>36.515999999999998</v>
      </c>
      <c r="J4611" s="11">
        <v>91.02</v>
      </c>
      <c r="K4611" s="23">
        <v>0.13722819999999999</v>
      </c>
      <c r="L4611" s="23">
        <v>6.8134700000000006E-2</v>
      </c>
      <c r="M4611" s="23">
        <v>6.9093499999999988E-2</v>
      </c>
      <c r="N4611" s="23">
        <v>0</v>
      </c>
      <c r="O4611" s="23">
        <v>1.85185E-2</v>
      </c>
      <c r="P4611" s="23">
        <v>5.95679E-2</v>
      </c>
      <c r="Q4611" s="23">
        <v>4.6968900000000001E-2</v>
      </c>
      <c r="R4611" s="23">
        <v>1.21729E-2</v>
      </c>
      <c r="S4611" s="23">
        <v>5.4929404393518524E-2</v>
      </c>
      <c r="T4611" s="1">
        <v>2</v>
      </c>
      <c r="U4611" s="5">
        <v>72.22</v>
      </c>
      <c r="V4611" s="5">
        <v>27.78</v>
      </c>
      <c r="W4611" s="9">
        <v>11.99</v>
      </c>
      <c r="X4611" s="7">
        <v>925</v>
      </c>
      <c r="Y4611" s="7">
        <v>449</v>
      </c>
      <c r="Z4611" s="1">
        <v>1</v>
      </c>
      <c r="AA4611" s="1">
        <v>0</v>
      </c>
      <c r="AB46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53.8894024250985</v>
      </c>
      <c r="AC4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8.8510684573978</v>
      </c>
      <c r="AD4611" s="11">
        <v>98.12</v>
      </c>
      <c r="AE4611" s="11">
        <v>100</v>
      </c>
      <c r="AF4611" s="11">
        <v>98.12</v>
      </c>
      <c r="AG4611" s="11">
        <v>3.73</v>
      </c>
      <c r="AH4611" s="5" t="s">
        <v>58</v>
      </c>
      <c r="AI4611" s="11">
        <v>100</v>
      </c>
      <c r="AJ4611" s="1">
        <v>6.23</v>
      </c>
      <c r="AK4611" s="1">
        <v>3</v>
      </c>
      <c r="AL4611" s="1">
        <v>4.5</v>
      </c>
      <c r="AM4611" s="1">
        <v>11.7</v>
      </c>
      <c r="AN4611" s="1" t="s">
        <v>58</v>
      </c>
      <c r="AO4611" s="1" t="s">
        <v>58</v>
      </c>
      <c r="AP4611" s="23">
        <v>0</v>
      </c>
      <c r="AQ4611" s="23"/>
      <c r="AR4611" s="1" t="s">
        <v>58</v>
      </c>
      <c r="AS4611" s="1">
        <v>7.4</v>
      </c>
      <c r="AT4611" s="11">
        <v>95</v>
      </c>
      <c r="AU4611" s="11">
        <v>90.25</v>
      </c>
      <c r="AV4611" s="11">
        <v>51.5</v>
      </c>
      <c r="AW4611" s="11">
        <v>6.2</v>
      </c>
      <c r="AX4611" s="1">
        <v>0</v>
      </c>
      <c r="AY4611" s="1">
        <v>0</v>
      </c>
      <c r="AZ4611" s="1">
        <v>2</v>
      </c>
      <c r="BA4611" s="11">
        <v>34.58985257492057</v>
      </c>
      <c r="BB4611" s="1">
        <v>13</v>
      </c>
      <c r="BC4611" s="1">
        <v>5</v>
      </c>
      <c r="BD4611" s="7">
        <v>878.75</v>
      </c>
      <c r="BE4611" s="7">
        <v>834.8125</v>
      </c>
      <c r="BH4611" s="1"/>
      <c r="BI4611" s="1"/>
      <c r="BJ4611" s="1"/>
      <c r="BN4611" s="1"/>
      <c r="BQ4611" s="1"/>
      <c r="BR4611" s="1"/>
    </row>
    <row r="4612" spans="1:70" hidden="1" x14ac:dyDescent="0.25">
      <c r="A4612" s="1">
        <v>10</v>
      </c>
      <c r="B4612" s="1">
        <v>2015</v>
      </c>
      <c r="C4612" s="1">
        <v>351150810</v>
      </c>
      <c r="D4612" s="47" t="s">
        <v>189</v>
      </c>
      <c r="E4612" s="5">
        <v>2.33676061133874</v>
      </c>
      <c r="F4612" s="7">
        <v>43355</v>
      </c>
      <c r="G4612" s="7">
        <v>41112</v>
      </c>
      <c r="H4612" s="7">
        <v>2243</v>
      </c>
      <c r="I4612" s="9">
        <v>339.34699999999998</v>
      </c>
      <c r="J4612" s="11">
        <v>94.83</v>
      </c>
      <c r="K4612" s="23">
        <v>0.32992440000000006</v>
      </c>
      <c r="L4612" s="23">
        <v>0.32374370000000008</v>
      </c>
      <c r="M4612" s="23">
        <v>6.180699999999999E-3</v>
      </c>
      <c r="N4612" s="23">
        <v>0</v>
      </c>
      <c r="O4612" s="23">
        <v>0.1666667</v>
      </c>
      <c r="P4612" s="23">
        <v>0.15744609999999998</v>
      </c>
      <c r="Q4612" s="23">
        <v>1.6318000000000003E-3</v>
      </c>
      <c r="R4612" s="23">
        <v>4.1798E-3</v>
      </c>
      <c r="S4612" s="23">
        <v>0.12920040896990739</v>
      </c>
      <c r="T4612" s="1">
        <v>9</v>
      </c>
      <c r="U4612" s="5">
        <v>46.43</v>
      </c>
      <c r="V4612" s="5">
        <v>53.57</v>
      </c>
      <c r="W4612" s="9">
        <v>34.24</v>
      </c>
      <c r="X4612" s="7">
        <v>2312</v>
      </c>
      <c r="Y4612" s="7">
        <v>199</v>
      </c>
      <c r="Z4612" s="1">
        <v>5</v>
      </c>
      <c r="AA4612" s="1">
        <v>1</v>
      </c>
      <c r="AB46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1.95087071848695</v>
      </c>
      <c r="AC4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38242417252914</v>
      </c>
      <c r="AD4612" s="11">
        <v>97.9</v>
      </c>
      <c r="AE4612" s="11">
        <v>94.83</v>
      </c>
      <c r="AF4612" s="11">
        <v>94.45</v>
      </c>
      <c r="AG4612" s="11">
        <v>37.74</v>
      </c>
      <c r="AH4612" s="5" t="s">
        <v>58</v>
      </c>
      <c r="AI4612" s="11">
        <v>100</v>
      </c>
      <c r="AJ4612" s="1">
        <v>82.48</v>
      </c>
      <c r="AK4612" s="1">
        <v>29.2</v>
      </c>
      <c r="AL4612" s="1">
        <v>134.9</v>
      </c>
      <c r="AM4612" s="1">
        <v>3.9</v>
      </c>
      <c r="AN4612" s="1">
        <v>0</v>
      </c>
      <c r="AO4612" s="1" t="s">
        <v>58</v>
      </c>
      <c r="AP4612" s="23">
        <v>0</v>
      </c>
      <c r="AQ4612" s="23"/>
      <c r="AR4612" s="1">
        <v>0</v>
      </c>
      <c r="AS4612" s="1">
        <v>8.4</v>
      </c>
      <c r="AT4612" s="11">
        <v>98</v>
      </c>
      <c r="AU4612" s="11">
        <v>98</v>
      </c>
      <c r="AV4612" s="11">
        <v>91.4</v>
      </c>
      <c r="AW4612" s="11">
        <v>10</v>
      </c>
      <c r="AX4612" s="1">
        <v>1</v>
      </c>
      <c r="AY4612" s="1">
        <v>1</v>
      </c>
      <c r="AZ4612" s="1">
        <v>35</v>
      </c>
      <c r="BA4612" s="11">
        <v>129.25655679534006</v>
      </c>
      <c r="BB4612" s="1">
        <v>13</v>
      </c>
      <c r="BC4612" s="1">
        <v>15</v>
      </c>
      <c r="BD4612" s="7">
        <v>2265.7600000000002</v>
      </c>
      <c r="BE4612" s="7">
        <v>2265.7600000000002</v>
      </c>
      <c r="BH4612" s="1"/>
      <c r="BI4612" s="1"/>
      <c r="BJ4612" s="1"/>
      <c r="BN4612" s="1"/>
      <c r="BQ4612" s="1"/>
      <c r="BR4612" s="1"/>
    </row>
    <row r="4613" spans="1:70" hidden="1" x14ac:dyDescent="0.25">
      <c r="A4613" s="1">
        <v>10</v>
      </c>
      <c r="B4613" s="1">
        <v>2015</v>
      </c>
      <c r="C4613" s="1">
        <v>351160710</v>
      </c>
      <c r="D4613" s="47" t="s">
        <v>190</v>
      </c>
      <c r="E4613" s="5">
        <v>1.55314186575226</v>
      </c>
      <c r="F4613" s="7">
        <v>16516</v>
      </c>
      <c r="G4613" s="7">
        <v>11151</v>
      </c>
      <c r="H4613" s="7">
        <v>5365</v>
      </c>
      <c r="I4613" s="9">
        <v>86.838999999999999</v>
      </c>
      <c r="J4613" s="11">
        <v>67.52</v>
      </c>
      <c r="K4613" s="23">
        <v>0.11186970000000003</v>
      </c>
      <c r="L4613" s="23">
        <v>8.9986600000000042E-2</v>
      </c>
      <c r="M4613" s="23">
        <v>2.1883099999999992E-2</v>
      </c>
      <c r="N4613" s="23">
        <v>0</v>
      </c>
      <c r="O4613" s="23">
        <v>0</v>
      </c>
      <c r="P4613" s="23">
        <v>1.6944599999999997E-2</v>
      </c>
      <c r="Q4613" s="23">
        <v>8.1445900000000043E-2</v>
      </c>
      <c r="R4613" s="23">
        <v>1.3479200000000002E-2</v>
      </c>
      <c r="S4613" s="23">
        <v>4.1506543111111113E-2</v>
      </c>
      <c r="T4613" s="1">
        <v>13</v>
      </c>
      <c r="U4613" s="5">
        <v>58.54</v>
      </c>
      <c r="V4613" s="5">
        <v>41.46</v>
      </c>
      <c r="W4613" s="9">
        <v>8.11</v>
      </c>
      <c r="X4613" s="7">
        <v>626</v>
      </c>
      <c r="Y4613" s="7">
        <v>276</v>
      </c>
      <c r="Z4613" s="1">
        <v>2</v>
      </c>
      <c r="AA4613" s="1">
        <v>0</v>
      </c>
      <c r="AB46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03.2986195204649</v>
      </c>
      <c r="AC4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6.44950351174617</v>
      </c>
      <c r="AD4613" s="11">
        <v>82.56</v>
      </c>
      <c r="AE4613" s="11">
        <v>67.52</v>
      </c>
      <c r="AF4613" s="11">
        <v>65.75</v>
      </c>
      <c r="AG4613" s="11">
        <v>23.88</v>
      </c>
      <c r="AH4613" s="5">
        <v>20.8333333333333</v>
      </c>
      <c r="AI4613" s="11">
        <v>100</v>
      </c>
      <c r="AJ4613" s="1">
        <v>18.04</v>
      </c>
      <c r="AK4613" s="1">
        <v>6.5</v>
      </c>
      <c r="AL4613" s="1">
        <v>25</v>
      </c>
      <c r="AM4613" s="1">
        <v>8.4</v>
      </c>
      <c r="AN4613" s="1">
        <v>5</v>
      </c>
      <c r="AO4613" s="1" t="s">
        <v>58</v>
      </c>
      <c r="AP4613" s="23">
        <v>0</v>
      </c>
      <c r="AQ4613" s="23"/>
      <c r="AR4613" s="1">
        <v>43</v>
      </c>
      <c r="AS4613" s="1">
        <v>10</v>
      </c>
      <c r="AT4613" s="11">
        <v>84</v>
      </c>
      <c r="AU4613" s="11">
        <v>84</v>
      </c>
      <c r="AV4613" s="11">
        <v>55.9</v>
      </c>
      <c r="AW4613" s="11">
        <v>6.6</v>
      </c>
      <c r="AX4613" s="1">
        <v>0</v>
      </c>
      <c r="AY4613" s="1">
        <v>0</v>
      </c>
      <c r="AZ4613" s="1">
        <v>14</v>
      </c>
      <c r="BA4613" s="11">
        <v>0</v>
      </c>
      <c r="BB4613" s="1">
        <v>24</v>
      </c>
      <c r="BC4613" s="1">
        <v>17</v>
      </c>
      <c r="BD4613" s="7">
        <v>525.84</v>
      </c>
      <c r="BE4613" s="7">
        <v>525.84</v>
      </c>
      <c r="BH4613" s="1"/>
      <c r="BI4613" s="1"/>
      <c r="BJ4613" s="1"/>
      <c r="BN4613" s="1"/>
      <c r="BQ4613" s="1"/>
      <c r="BR4613" s="1"/>
    </row>
    <row r="4614" spans="1:70" hidden="1" x14ac:dyDescent="0.25">
      <c r="A4614" s="1">
        <v>5</v>
      </c>
      <c r="B4614" s="1">
        <v>2015</v>
      </c>
      <c r="C4614" s="1">
        <v>35117065</v>
      </c>
      <c r="D4614" s="47" t="s">
        <v>191</v>
      </c>
      <c r="E4614" s="5">
        <v>1.3382247316542999</v>
      </c>
      <c r="F4614" s="7">
        <v>16043</v>
      </c>
      <c r="G4614" s="7">
        <v>14617</v>
      </c>
      <c r="H4614" s="7">
        <v>1426</v>
      </c>
      <c r="I4614" s="9">
        <v>91.153000000000006</v>
      </c>
      <c r="J4614" s="11">
        <v>91.11</v>
      </c>
      <c r="K4614" s="23">
        <v>2.3045599999999999E-2</v>
      </c>
      <c r="L4614" s="23">
        <v>1.86383E-2</v>
      </c>
      <c r="M4614" s="23">
        <v>4.4073000000000003E-3</v>
      </c>
      <c r="N4614" s="23">
        <v>0</v>
      </c>
      <c r="O4614" s="23">
        <v>0</v>
      </c>
      <c r="P4614" s="23">
        <v>4.5721000000000008E-3</v>
      </c>
      <c r="Q4614" s="23">
        <v>3.8481000000000001E-3</v>
      </c>
      <c r="R4614" s="23">
        <v>1.4625400000000002E-2</v>
      </c>
      <c r="S4614" s="23">
        <v>4.739885781712963E-2</v>
      </c>
      <c r="T4614" s="1">
        <v>9</v>
      </c>
      <c r="U4614" s="5">
        <v>56.52</v>
      </c>
      <c r="V4614" s="5">
        <v>43.48</v>
      </c>
      <c r="W4614" s="9">
        <v>10.44</v>
      </c>
      <c r="X4614" s="7">
        <v>806</v>
      </c>
      <c r="Y4614" s="7">
        <v>244</v>
      </c>
      <c r="Z4614" s="1">
        <v>2</v>
      </c>
      <c r="AA4614" s="1">
        <v>2</v>
      </c>
      <c r="AB46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45.9490120301689</v>
      </c>
      <c r="AC4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40079785576256</v>
      </c>
      <c r="AD4614" s="11">
        <v>97.06</v>
      </c>
      <c r="AE4614" s="11">
        <v>90.72</v>
      </c>
      <c r="AF4614" s="11">
        <v>76.3</v>
      </c>
      <c r="AG4614" s="11">
        <v>41.31</v>
      </c>
      <c r="AH4614" s="5">
        <v>30.955120828538501</v>
      </c>
      <c r="AI4614" s="11">
        <v>100</v>
      </c>
      <c r="AJ4614" s="1">
        <v>2.81</v>
      </c>
      <c r="AK4614" s="1">
        <v>1.1000000000000001</v>
      </c>
      <c r="AL4614" s="1">
        <v>3.5</v>
      </c>
      <c r="AM4614" s="1">
        <v>1.6</v>
      </c>
      <c r="AN4614" s="1" t="s">
        <v>58</v>
      </c>
      <c r="AO4614" s="1" t="s">
        <v>58</v>
      </c>
      <c r="AP4614" s="23">
        <v>0</v>
      </c>
      <c r="AQ4614" s="23"/>
      <c r="AR4614" s="1" t="s">
        <v>58</v>
      </c>
      <c r="AS4614" s="1">
        <v>7.8</v>
      </c>
      <c r="AT4614" s="11">
        <v>78</v>
      </c>
      <c r="AU4614" s="11">
        <v>74.88</v>
      </c>
      <c r="AV4614" s="11">
        <v>69.7</v>
      </c>
      <c r="AW4614" s="11">
        <v>7.3</v>
      </c>
      <c r="AX4614" s="1">
        <v>0</v>
      </c>
      <c r="AY4614" s="1">
        <v>2</v>
      </c>
      <c r="AZ4614" s="1">
        <v>18</v>
      </c>
      <c r="BA4614" s="11">
        <v>0</v>
      </c>
      <c r="BB4614" s="1">
        <v>13</v>
      </c>
      <c r="BC4614" s="1">
        <v>10</v>
      </c>
      <c r="BD4614" s="7">
        <v>628.67999999999995</v>
      </c>
      <c r="BE4614" s="7">
        <v>603.53279999999995</v>
      </c>
      <c r="BH4614" s="1"/>
      <c r="BI4614" s="1"/>
      <c r="BJ4614" s="1"/>
      <c r="BN4614" s="1"/>
      <c r="BQ4614" s="1"/>
      <c r="BR4614" s="1"/>
    </row>
    <row r="4615" spans="1:70" hidden="1" x14ac:dyDescent="0.25">
      <c r="A4615" s="1">
        <v>14</v>
      </c>
      <c r="B4615" s="1">
        <v>2015</v>
      </c>
      <c r="C4615" s="1">
        <v>355720414</v>
      </c>
      <c r="D4615" s="47" t="s">
        <v>192</v>
      </c>
      <c r="E4615" s="5"/>
      <c r="F4615" s="7"/>
      <c r="G4615" s="7"/>
      <c r="H4615" s="7"/>
      <c r="I4615" s="9"/>
      <c r="J4615" s="11"/>
      <c r="K4615" s="23">
        <v>0</v>
      </c>
      <c r="L4615" s="23">
        <v>0</v>
      </c>
      <c r="M4615" s="23">
        <v>0</v>
      </c>
      <c r="N4615" s="23">
        <v>0</v>
      </c>
      <c r="O4615" s="23">
        <v>0</v>
      </c>
      <c r="P4615" s="23">
        <v>0</v>
      </c>
      <c r="Q4615" s="23">
        <v>0</v>
      </c>
      <c r="R4615" s="23">
        <v>0</v>
      </c>
      <c r="S4615" s="23">
        <v>0</v>
      </c>
      <c r="T4615" s="1">
        <v>0</v>
      </c>
      <c r="U4615" s="5">
        <v>0</v>
      </c>
      <c r="V4615" s="5">
        <v>0</v>
      </c>
      <c r="W4615" s="9"/>
      <c r="X4615" s="7" t="s">
        <v>58</v>
      </c>
      <c r="Y4615" s="7"/>
      <c r="Z4615" s="1"/>
      <c r="AA4615" s="1"/>
      <c r="AB46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5" s="11"/>
      <c r="AE4615" s="11"/>
      <c r="AF4615" s="11"/>
      <c r="AG4615" s="11"/>
      <c r="AH4615" s="5" t="s">
        <v>58</v>
      </c>
      <c r="AI4615" s="11"/>
      <c r="AJ4615" s="1"/>
      <c r="AL4615" s="1"/>
      <c r="AM4615" s="1"/>
      <c r="AN4615" s="1" t="s">
        <v>58</v>
      </c>
      <c r="AO4615" s="1" t="s">
        <v>58</v>
      </c>
      <c r="AP4615" s="23"/>
      <c r="AQ4615" s="23"/>
      <c r="AR4615" s="1" t="s">
        <v>58</v>
      </c>
      <c r="AS4615" s="1"/>
      <c r="AT4615" s="11"/>
      <c r="AX4615" s="1"/>
      <c r="AY4615" s="1"/>
      <c r="AZ4615" s="1">
        <v>0</v>
      </c>
      <c r="BA4615" s="11"/>
      <c r="BB4615" s="1">
        <v>0</v>
      </c>
      <c r="BC4615" s="1">
        <v>0</v>
      </c>
      <c r="BD4615" s="7"/>
      <c r="BE4615" s="7"/>
      <c r="BH4615" s="1"/>
      <c r="BI4615" s="1"/>
      <c r="BJ4615" s="1"/>
      <c r="BN4615" s="1"/>
      <c r="BQ4615" s="1"/>
      <c r="BR4615" s="1"/>
    </row>
    <row r="4616" spans="1:70" hidden="1" x14ac:dyDescent="0.25">
      <c r="A4616" s="1">
        <v>17</v>
      </c>
      <c r="B4616" s="1">
        <v>2015</v>
      </c>
      <c r="C4616" s="1">
        <v>355720417</v>
      </c>
      <c r="D4616" s="47" t="s">
        <v>192</v>
      </c>
      <c r="E4616" s="5">
        <v>-8.2179059999187799E-4</v>
      </c>
      <c r="F4616" s="7">
        <v>12168</v>
      </c>
      <c r="G4616" s="7">
        <v>11367</v>
      </c>
      <c r="H4616" s="7">
        <v>801</v>
      </c>
      <c r="I4616" s="9">
        <v>64.650999999999996</v>
      </c>
      <c r="J4616" s="11">
        <v>93.42</v>
      </c>
      <c r="K4616" s="23">
        <v>5.17086E-2</v>
      </c>
      <c r="L4616" s="23">
        <v>5.0463000000000001E-2</v>
      </c>
      <c r="M4616" s="23">
        <v>1.2455999999999999E-3</v>
      </c>
      <c r="N4616" s="23">
        <v>0</v>
      </c>
      <c r="O4616" s="23">
        <v>0</v>
      </c>
      <c r="P4616" s="23">
        <v>4.1669999999999999E-4</v>
      </c>
      <c r="Q4616" s="23">
        <v>5.0463000000000001E-2</v>
      </c>
      <c r="R4616" s="23">
        <v>8.2890000000000004E-4</v>
      </c>
      <c r="S4616" s="23">
        <v>3.6031701333333332E-2</v>
      </c>
      <c r="T4616" s="1">
        <v>0</v>
      </c>
      <c r="U4616" s="5">
        <v>25</v>
      </c>
      <c r="V4616" s="5">
        <v>75</v>
      </c>
      <c r="W4616" s="9">
        <v>8.0399999999999991</v>
      </c>
      <c r="X4616" s="7">
        <v>620</v>
      </c>
      <c r="Y4616" s="7">
        <v>310</v>
      </c>
      <c r="Z4616" s="1">
        <v>1</v>
      </c>
      <c r="AA4616" s="1">
        <v>0</v>
      </c>
      <c r="AB46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16.9230769230771</v>
      </c>
      <c r="AC4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26035502958575</v>
      </c>
      <c r="AD4616" s="11">
        <v>97.28</v>
      </c>
      <c r="AE4616" s="11">
        <v>100</v>
      </c>
      <c r="AF4616" s="11">
        <v>95.1</v>
      </c>
      <c r="AG4616" s="11">
        <v>0.74</v>
      </c>
      <c r="AH4616" s="5" t="s">
        <v>58</v>
      </c>
      <c r="AI4616" s="11">
        <v>99.97</v>
      </c>
      <c r="AJ4616" s="1">
        <v>5.5</v>
      </c>
      <c r="AK4616" s="1">
        <v>2.8</v>
      </c>
      <c r="AL4616" s="1">
        <v>6.9</v>
      </c>
      <c r="AM4616" s="1">
        <v>0.6</v>
      </c>
      <c r="AN4616" s="1">
        <v>0</v>
      </c>
      <c r="AO4616" s="1" t="s">
        <v>58</v>
      </c>
      <c r="AP4616" s="23">
        <v>0</v>
      </c>
      <c r="AQ4616" s="23"/>
      <c r="AR4616" s="1">
        <v>0</v>
      </c>
      <c r="AS4616" s="1">
        <v>7.8</v>
      </c>
      <c r="AT4616" s="11">
        <v>100</v>
      </c>
      <c r="AU4616" s="11">
        <v>100</v>
      </c>
      <c r="AV4616" s="11">
        <v>50</v>
      </c>
      <c r="AW4616" s="11">
        <v>6.6</v>
      </c>
      <c r="AX4616" s="1">
        <v>0</v>
      </c>
      <c r="AY4616" s="1">
        <v>0</v>
      </c>
      <c r="AZ4616" s="1">
        <v>3</v>
      </c>
      <c r="BA4616" s="11">
        <v>0</v>
      </c>
      <c r="BB4616" s="1">
        <v>1</v>
      </c>
      <c r="BC4616" s="1">
        <v>3</v>
      </c>
      <c r="BD4616" s="7">
        <v>620</v>
      </c>
      <c r="BE4616" s="7">
        <v>620</v>
      </c>
      <c r="BH4616" s="1"/>
      <c r="BI4616" s="1"/>
      <c r="BJ4616" s="1"/>
      <c r="BN4616" s="1"/>
      <c r="BQ4616" s="1"/>
      <c r="BR4616" s="1"/>
    </row>
    <row r="4617" spans="1:70" hidden="1" x14ac:dyDescent="0.25">
      <c r="A4617" s="1">
        <v>20</v>
      </c>
      <c r="B4617" s="1">
        <v>2015</v>
      </c>
      <c r="C4617" s="1">
        <v>351190420</v>
      </c>
      <c r="D4617" s="47" t="s">
        <v>193</v>
      </c>
      <c r="E4617" s="5">
        <v>2.2670893185413199</v>
      </c>
      <c r="F4617" s="7">
        <v>7743</v>
      </c>
      <c r="G4617" s="7">
        <v>7454</v>
      </c>
      <c r="H4617" s="7">
        <v>289</v>
      </c>
      <c r="I4617" s="9">
        <v>45.887</v>
      </c>
      <c r="J4617" s="11">
        <v>96.27</v>
      </c>
      <c r="K4617" s="23">
        <v>4.5721399999999988E-2</v>
      </c>
      <c r="L4617" s="23">
        <v>1.3431999999999998E-2</v>
      </c>
      <c r="M4617" s="23">
        <v>3.2289399999999989E-2</v>
      </c>
      <c r="N4617" s="23">
        <v>0</v>
      </c>
      <c r="O4617" s="23">
        <v>2.9425999999999997E-2</v>
      </c>
      <c r="P4617" s="23">
        <v>0</v>
      </c>
      <c r="Q4617" s="23">
        <v>1.3431999999999998E-2</v>
      </c>
      <c r="R4617" s="23">
        <v>2.8633999999999999E-3</v>
      </c>
      <c r="S4617" s="23">
        <v>1.9220384374999996E-2</v>
      </c>
      <c r="T4617" s="1">
        <v>4</v>
      </c>
      <c r="U4617" s="5">
        <v>18.52</v>
      </c>
      <c r="V4617" s="5">
        <v>81.48</v>
      </c>
      <c r="W4617" s="9">
        <v>5.33</v>
      </c>
      <c r="X4617" s="7">
        <v>411</v>
      </c>
      <c r="Y4617" s="7">
        <v>102</v>
      </c>
      <c r="Z4617" s="1">
        <v>0</v>
      </c>
      <c r="AA4617" s="1">
        <v>0</v>
      </c>
      <c r="AB46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31.7783804726851</v>
      </c>
      <c r="AC4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0.92599767531976</v>
      </c>
      <c r="AD4617" s="11">
        <v>95.32</v>
      </c>
      <c r="AE4617" s="11">
        <v>95.32</v>
      </c>
      <c r="AF4617" s="11">
        <v>95.32</v>
      </c>
      <c r="AG4617" s="11">
        <v>17</v>
      </c>
      <c r="AH4617" s="5">
        <v>1.6666666666666701</v>
      </c>
      <c r="AI4617" s="11">
        <v>100</v>
      </c>
      <c r="AJ4617" s="1">
        <v>8.7899999999999991</v>
      </c>
      <c r="AK4617" s="1">
        <v>3.6</v>
      </c>
      <c r="AL4617" s="1">
        <v>3.6</v>
      </c>
      <c r="AM4617" s="1">
        <v>21.5</v>
      </c>
      <c r="AN4617" s="1">
        <v>0</v>
      </c>
      <c r="AO4617" s="1" t="s">
        <v>58</v>
      </c>
      <c r="AP4617" s="23">
        <v>0</v>
      </c>
      <c r="AQ4617" s="23"/>
      <c r="AR4617" s="1">
        <v>0</v>
      </c>
      <c r="AS4617" s="1">
        <v>7.8</v>
      </c>
      <c r="AT4617" s="11">
        <v>100</v>
      </c>
      <c r="AU4617" s="11">
        <v>100</v>
      </c>
      <c r="AV4617" s="11">
        <v>75.2</v>
      </c>
      <c r="AW4617" s="11">
        <v>7.9</v>
      </c>
      <c r="AX4617" s="1">
        <v>0</v>
      </c>
      <c r="AY4617" s="1">
        <v>0</v>
      </c>
      <c r="AZ4617" s="1">
        <v>16</v>
      </c>
      <c r="BA4617" s="11">
        <v>150.88147788407591</v>
      </c>
      <c r="BB4617" s="1">
        <v>5</v>
      </c>
      <c r="BC4617" s="1">
        <v>22</v>
      </c>
      <c r="BD4617" s="7">
        <v>411</v>
      </c>
      <c r="BE4617" s="7">
        <v>411</v>
      </c>
      <c r="BH4617" s="1"/>
      <c r="BI4617" s="1"/>
      <c r="BJ4617" s="1"/>
      <c r="BN4617" s="1"/>
      <c r="BQ4617" s="1"/>
      <c r="BR4617" s="1"/>
    </row>
    <row r="4618" spans="1:70" hidden="1" x14ac:dyDescent="0.25">
      <c r="A4618" s="1">
        <v>12</v>
      </c>
      <c r="B4618" s="1">
        <v>2015</v>
      </c>
      <c r="C4618" s="1">
        <v>351200112</v>
      </c>
      <c r="D4618" s="47" t="s">
        <v>194</v>
      </c>
      <c r="E4618" s="5">
        <v>0.25885737187560898</v>
      </c>
      <c r="F4618" s="7">
        <v>17515</v>
      </c>
      <c r="G4618" s="7">
        <v>16559</v>
      </c>
      <c r="H4618" s="7">
        <v>956</v>
      </c>
      <c r="I4618" s="9">
        <v>41.313000000000002</v>
      </c>
      <c r="J4618" s="11">
        <v>94.54</v>
      </c>
      <c r="K4618" s="23">
        <v>0.8200945999999999</v>
      </c>
      <c r="L4618" s="23">
        <v>0.6592541999999999</v>
      </c>
      <c r="M4618" s="23">
        <v>0.16084039999999997</v>
      </c>
      <c r="N4618" s="23">
        <v>0</v>
      </c>
      <c r="O4618" s="23">
        <v>4.2337899999999991E-2</v>
      </c>
      <c r="P4618" s="23">
        <v>0.37131979999999998</v>
      </c>
      <c r="Q4618" s="23">
        <v>0.31699880000000003</v>
      </c>
      <c r="R4618" s="23">
        <v>8.9438099999999965E-2</v>
      </c>
      <c r="S4618" s="23">
        <v>5.3315335648148145E-2</v>
      </c>
      <c r="T4618" s="1">
        <v>19</v>
      </c>
      <c r="U4618" s="5">
        <v>40.58</v>
      </c>
      <c r="V4618" s="5">
        <v>59.42</v>
      </c>
      <c r="W4618" s="9">
        <v>11.93</v>
      </c>
      <c r="X4618" s="7">
        <v>920</v>
      </c>
      <c r="Y4618" s="7">
        <v>132</v>
      </c>
      <c r="Z4618" s="1">
        <v>1</v>
      </c>
      <c r="AA4618" s="1">
        <v>0</v>
      </c>
      <c r="AB46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58.2711961176137</v>
      </c>
      <c r="AC4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25692263773908</v>
      </c>
      <c r="AD4618" s="11">
        <v>100</v>
      </c>
      <c r="AE4618" s="11">
        <v>100</v>
      </c>
      <c r="AF4618" s="11">
        <v>100</v>
      </c>
      <c r="AG4618" s="11">
        <v>11.54</v>
      </c>
      <c r="AH4618" s="5">
        <v>8.4765625</v>
      </c>
      <c r="AI4618" s="11">
        <v>100</v>
      </c>
      <c r="AJ4618" s="1">
        <v>56.96</v>
      </c>
      <c r="AK4618" s="1">
        <v>20</v>
      </c>
      <c r="AL4618" s="1">
        <v>67.5</v>
      </c>
      <c r="AM4618" s="1">
        <v>34.700000000000003</v>
      </c>
      <c r="AN4618" s="1">
        <v>0</v>
      </c>
      <c r="AO4618" s="1">
        <v>0</v>
      </c>
      <c r="AP4618" s="23">
        <v>0</v>
      </c>
      <c r="AQ4618" s="23"/>
      <c r="AR4618" s="1">
        <v>0</v>
      </c>
      <c r="AS4618" s="1">
        <v>9.1</v>
      </c>
      <c r="AT4618" s="11">
        <v>99.15</v>
      </c>
      <c r="AU4618" s="11">
        <v>99.15</v>
      </c>
      <c r="AV4618" s="11">
        <v>85.7</v>
      </c>
      <c r="AW4618" s="11">
        <v>10</v>
      </c>
      <c r="AX4618" s="1">
        <v>0</v>
      </c>
      <c r="AY4618" s="1">
        <v>0</v>
      </c>
      <c r="AZ4618" s="1">
        <v>5</v>
      </c>
      <c r="BA4618" s="11">
        <v>78.776583677868743</v>
      </c>
      <c r="BB4618" s="1">
        <v>28</v>
      </c>
      <c r="BC4618" s="1">
        <v>41</v>
      </c>
      <c r="BD4618" s="7">
        <v>912.18</v>
      </c>
      <c r="BE4618" s="7">
        <v>912.18</v>
      </c>
      <c r="BH4618" s="1"/>
      <c r="BI4618" s="1"/>
      <c r="BJ4618" s="1"/>
      <c r="BN4618" s="1"/>
      <c r="BQ4618" s="1"/>
      <c r="BR4618" s="1"/>
    </row>
    <row r="4619" spans="1:70" hidden="1" x14ac:dyDescent="0.25">
      <c r="A4619" s="1">
        <v>15</v>
      </c>
      <c r="B4619" s="1">
        <v>2015</v>
      </c>
      <c r="C4619" s="1">
        <v>351200115</v>
      </c>
      <c r="D4619" s="47" t="s">
        <v>194</v>
      </c>
      <c r="E4619" s="5"/>
      <c r="F4619" s="7"/>
      <c r="G4619" s="7"/>
      <c r="H4619" s="7"/>
      <c r="I4619" s="9"/>
      <c r="J4619" s="11"/>
      <c r="K4619" s="23">
        <v>6.2771800000000003E-2</v>
      </c>
      <c r="L4619" s="23">
        <v>4.9953800000000007E-2</v>
      </c>
      <c r="M4619" s="23">
        <v>1.2818E-2</v>
      </c>
      <c r="N4619" s="23">
        <v>0</v>
      </c>
      <c r="O4619" s="23">
        <v>0</v>
      </c>
      <c r="P4619" s="23">
        <v>5.401999999999999E-4</v>
      </c>
      <c r="Q4619" s="23">
        <v>6.2231600000000012E-2</v>
      </c>
      <c r="R4619" s="23">
        <v>0</v>
      </c>
      <c r="S4619" s="23">
        <v>0</v>
      </c>
      <c r="T4619" s="1">
        <v>2</v>
      </c>
      <c r="U4619" s="5">
        <v>60</v>
      </c>
      <c r="V4619" s="5">
        <v>40</v>
      </c>
      <c r="W4619" s="9"/>
      <c r="X4619" s="7" t="s">
        <v>58</v>
      </c>
      <c r="Y4619" s="7"/>
      <c r="Z4619" s="1"/>
      <c r="AA4619" s="1"/>
      <c r="AB46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9" s="11"/>
      <c r="AE4619" s="11"/>
      <c r="AF4619" s="11"/>
      <c r="AG4619" s="11"/>
      <c r="AH4619" s="5">
        <v>6</v>
      </c>
      <c r="AI4619" s="11"/>
      <c r="AJ4619" s="1"/>
      <c r="AL4619" s="1"/>
      <c r="AM4619" s="1"/>
      <c r="AN4619" s="1" t="s">
        <v>58</v>
      </c>
      <c r="AO4619" s="1" t="s">
        <v>58</v>
      </c>
      <c r="AP4619" s="23"/>
      <c r="AQ4619" s="23"/>
      <c r="AR4619" s="1" t="s">
        <v>58</v>
      </c>
      <c r="AS4619" s="1"/>
      <c r="AT4619" s="11"/>
      <c r="AX4619" s="1"/>
      <c r="AY4619" s="1"/>
      <c r="AZ4619" s="1">
        <v>0</v>
      </c>
      <c r="BA4619" s="11"/>
      <c r="BB4619" s="1">
        <v>9</v>
      </c>
      <c r="BC4619" s="1">
        <v>6</v>
      </c>
      <c r="BD4619" s="7"/>
      <c r="BE4619" s="7"/>
      <c r="BH4619" s="1"/>
      <c r="BI4619" s="1"/>
      <c r="BJ4619" s="1"/>
      <c r="BN4619" s="1"/>
      <c r="BQ4619" s="1"/>
      <c r="BR4619" s="1"/>
    </row>
    <row r="4620" spans="1:70" hidden="1" x14ac:dyDescent="0.25">
      <c r="A4620" s="1">
        <v>12</v>
      </c>
      <c r="B4620" s="1">
        <v>2015</v>
      </c>
      <c r="C4620" s="1">
        <v>351210012</v>
      </c>
      <c r="D4620" s="47" t="s">
        <v>195</v>
      </c>
      <c r="E4620" s="5">
        <v>0.10181261863666501</v>
      </c>
      <c r="F4620" s="7">
        <v>6025</v>
      </c>
      <c r="G4620" s="7">
        <v>4442</v>
      </c>
      <c r="H4620" s="7">
        <v>1583</v>
      </c>
      <c r="I4620" s="9">
        <v>8.2620000000000005</v>
      </c>
      <c r="J4620" s="11">
        <v>73.73</v>
      </c>
      <c r="K4620" s="23">
        <v>3.8412845000000004</v>
      </c>
      <c r="L4620" s="23">
        <v>3.5804267000000003</v>
      </c>
      <c r="M4620" s="23">
        <v>0.26085780000000003</v>
      </c>
      <c r="N4620" s="23">
        <v>1.24</v>
      </c>
      <c r="O4620" s="23">
        <v>2.1215299999999999E-2</v>
      </c>
      <c r="P4620" s="23">
        <v>0.19356480000000001</v>
      </c>
      <c r="Q4620" s="23">
        <v>3.5771398000000008</v>
      </c>
      <c r="R4620" s="23">
        <v>4.9364599999999995E-2</v>
      </c>
      <c r="S4620" s="23">
        <v>1.4000279947916666E-2</v>
      </c>
      <c r="T4620" s="1">
        <v>56</v>
      </c>
      <c r="U4620" s="5">
        <v>81.58</v>
      </c>
      <c r="V4620" s="5">
        <v>18.420000000000002</v>
      </c>
      <c r="W4620" s="9">
        <v>3.14</v>
      </c>
      <c r="X4620" s="7">
        <v>242</v>
      </c>
      <c r="Y4620" s="7">
        <v>43</v>
      </c>
      <c r="Z4620" s="1">
        <v>1</v>
      </c>
      <c r="AA4620" s="1">
        <v>1</v>
      </c>
      <c r="AB46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542.964315352699</v>
      </c>
      <c r="AC4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1.8489626556002</v>
      </c>
      <c r="AD4620" s="11">
        <v>89.23</v>
      </c>
      <c r="AE4620" s="11"/>
      <c r="AF4620" s="11">
        <v>85.35</v>
      </c>
      <c r="AG4620" s="11">
        <v>28.36</v>
      </c>
      <c r="AH4620" s="5" t="s">
        <v>58</v>
      </c>
      <c r="AI4620" s="11">
        <v>100</v>
      </c>
      <c r="AJ4620" s="1">
        <v>125.12</v>
      </c>
      <c r="AK4620" s="1">
        <v>45.1</v>
      </c>
      <c r="AL4620" s="1">
        <v>172.1</v>
      </c>
      <c r="AM4620" s="1">
        <v>26.3</v>
      </c>
      <c r="AN4620" s="1" t="s">
        <v>58</v>
      </c>
      <c r="AO4620" s="1" t="s">
        <v>58</v>
      </c>
      <c r="AP4620" s="23">
        <v>0</v>
      </c>
      <c r="AQ4620" s="23"/>
      <c r="AR4620" s="1" t="s">
        <v>58</v>
      </c>
      <c r="AS4620" s="1">
        <v>8.9</v>
      </c>
      <c r="AT4620" s="11">
        <v>100</v>
      </c>
      <c r="AU4620" s="11">
        <v>100</v>
      </c>
      <c r="AV4620" s="11">
        <v>82.2</v>
      </c>
      <c r="AW4620" s="11">
        <v>10</v>
      </c>
      <c r="AX4620" s="1">
        <v>0</v>
      </c>
      <c r="AY4620" s="1">
        <v>1</v>
      </c>
      <c r="AZ4620" s="1">
        <v>13</v>
      </c>
      <c r="BA4620" s="11">
        <v>149.99700061801221</v>
      </c>
      <c r="BB4620" s="1">
        <v>93</v>
      </c>
      <c r="BC4620" s="1">
        <v>21</v>
      </c>
      <c r="BD4620" s="7">
        <v>242</v>
      </c>
      <c r="BE4620" s="7">
        <v>242</v>
      </c>
      <c r="BH4620" s="1"/>
      <c r="BI4620" s="1"/>
      <c r="BJ4620" s="1"/>
      <c r="BN4620" s="1"/>
      <c r="BQ4620" s="1"/>
      <c r="BR4620" s="1"/>
    </row>
    <row r="4621" spans="1:70" hidden="1" x14ac:dyDescent="0.25">
      <c r="A4621" s="1">
        <v>9</v>
      </c>
      <c r="B4621" s="1">
        <v>2015</v>
      </c>
      <c r="C4621" s="1">
        <v>35122099</v>
      </c>
      <c r="D4621" s="47" t="s">
        <v>196</v>
      </c>
      <c r="E4621" s="5">
        <v>0.89752234455586799</v>
      </c>
      <c r="F4621" s="7">
        <v>26288</v>
      </c>
      <c r="G4621" s="7">
        <v>25190</v>
      </c>
      <c r="H4621" s="7">
        <v>1098</v>
      </c>
      <c r="I4621" s="9">
        <v>143.00200000000001</v>
      </c>
      <c r="J4621" s="11">
        <v>95.82</v>
      </c>
      <c r="K4621" s="23">
        <v>0.3497458</v>
      </c>
      <c r="L4621" s="23">
        <v>0.32117760000000001</v>
      </c>
      <c r="M4621" s="23">
        <v>2.8568200000000002E-2</v>
      </c>
      <c r="N4621" s="23">
        <v>0.09</v>
      </c>
      <c r="O4621" s="23">
        <v>6.8286900000000011E-2</v>
      </c>
      <c r="P4621" s="23">
        <v>5.6068400000000011E-2</v>
      </c>
      <c r="Q4621" s="23">
        <v>0.21968220000000002</v>
      </c>
      <c r="R4621" s="23">
        <v>5.7082999999999995E-3</v>
      </c>
      <c r="S4621" s="23">
        <v>8.002018518518518E-2</v>
      </c>
      <c r="T4621" s="1">
        <v>7</v>
      </c>
      <c r="U4621" s="5">
        <v>62.32</v>
      </c>
      <c r="V4621" s="5">
        <v>37.68</v>
      </c>
      <c r="W4621" s="9">
        <v>20.51</v>
      </c>
      <c r="X4621" s="7">
        <v>1385</v>
      </c>
      <c r="Y4621" s="7">
        <v>1245</v>
      </c>
      <c r="Z4621" s="1">
        <v>0</v>
      </c>
      <c r="AA4621" s="1">
        <v>0</v>
      </c>
      <c r="AB46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9.0870359099208</v>
      </c>
      <c r="AC4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89409616555088</v>
      </c>
      <c r="AD4621" s="11">
        <v>100</v>
      </c>
      <c r="AE4621" s="11">
        <v>100</v>
      </c>
      <c r="AF4621" s="11">
        <v>98.96</v>
      </c>
      <c r="AG4621" s="11">
        <v>1.99</v>
      </c>
      <c r="AH4621" s="5" t="s">
        <v>58</v>
      </c>
      <c r="AI4621" s="11">
        <v>100</v>
      </c>
      <c r="AJ4621" s="1">
        <v>38.86</v>
      </c>
      <c r="AK4621" s="1">
        <v>14</v>
      </c>
      <c r="AL4621" s="1">
        <v>52.7</v>
      </c>
      <c r="AM4621" s="1">
        <v>9.9</v>
      </c>
      <c r="AN4621" s="1">
        <v>6</v>
      </c>
      <c r="AO4621" s="1" t="s">
        <v>58</v>
      </c>
      <c r="AP4621" s="23">
        <v>0</v>
      </c>
      <c r="AQ4621" s="23"/>
      <c r="AR4621" s="1">
        <v>0</v>
      </c>
      <c r="AS4621" s="1">
        <v>9.8000000000000007</v>
      </c>
      <c r="AT4621" s="11">
        <v>100</v>
      </c>
      <c r="AU4621" s="11">
        <v>11</v>
      </c>
      <c r="AV4621" s="11">
        <v>10.1</v>
      </c>
      <c r="AW4621" s="11">
        <v>2.2999999999999998</v>
      </c>
      <c r="AX4621" s="1">
        <v>0</v>
      </c>
      <c r="AY4621" s="1">
        <v>0</v>
      </c>
      <c r="AZ4621" s="1">
        <v>11</v>
      </c>
      <c r="BA4621" s="11">
        <v>84.978558650710823</v>
      </c>
      <c r="BB4621" s="1">
        <v>43</v>
      </c>
      <c r="BC4621" s="1">
        <v>26</v>
      </c>
      <c r="BD4621" s="7">
        <v>1385</v>
      </c>
      <c r="BE4621" s="7">
        <v>152.35</v>
      </c>
      <c r="BH4621" s="1"/>
      <c r="BI4621" s="1"/>
      <c r="BJ4621" s="1"/>
      <c r="BN4621" s="1"/>
      <c r="BQ4621" s="1"/>
      <c r="BR4621" s="1"/>
    </row>
    <row r="4622" spans="1:70" hidden="1" x14ac:dyDescent="0.25">
      <c r="A4622" s="1">
        <v>10</v>
      </c>
      <c r="B4622" s="1">
        <v>2015</v>
      </c>
      <c r="C4622" s="1">
        <v>351230810</v>
      </c>
      <c r="D4622" s="47" t="s">
        <v>197</v>
      </c>
      <c r="E4622" s="5">
        <v>0.71527472313583895</v>
      </c>
      <c r="F4622" s="7">
        <v>16717</v>
      </c>
      <c r="G4622" s="7">
        <v>13928</v>
      </c>
      <c r="H4622" s="7">
        <v>2789</v>
      </c>
      <c r="I4622" s="9">
        <v>35.701999999999998</v>
      </c>
      <c r="J4622" s="11">
        <v>83.32</v>
      </c>
      <c r="K4622" s="23">
        <v>3.9559400000000002E-2</v>
      </c>
      <c r="L4622" s="23">
        <v>3.95386E-2</v>
      </c>
      <c r="M4622" s="23">
        <v>2.0800000000000001E-5</v>
      </c>
      <c r="N4622" s="23">
        <v>0</v>
      </c>
      <c r="O4622" s="23">
        <v>3.6788899999999999E-2</v>
      </c>
      <c r="P4622" s="23">
        <v>3.1520000000000002E-4</v>
      </c>
      <c r="Q4622" s="23">
        <v>8.8889999999999998E-4</v>
      </c>
      <c r="R4622" s="23">
        <v>1.5663999999999999E-3</v>
      </c>
      <c r="S4622" s="23">
        <v>3.7131688179398145E-2</v>
      </c>
      <c r="T4622" s="1">
        <v>20</v>
      </c>
      <c r="U4622" s="5">
        <v>88.89</v>
      </c>
      <c r="V4622" s="5">
        <v>11.11</v>
      </c>
      <c r="W4622" s="9">
        <v>9.8699999999999992</v>
      </c>
      <c r="X4622" s="7">
        <v>761</v>
      </c>
      <c r="Y4622" s="7">
        <v>117</v>
      </c>
      <c r="Z4622" s="1">
        <v>1</v>
      </c>
      <c r="AA4622" s="1">
        <v>0</v>
      </c>
      <c r="AB46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42.0087336244542</v>
      </c>
      <c r="AC4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7.3362445414848</v>
      </c>
      <c r="AD4622" s="11">
        <v>72.97</v>
      </c>
      <c r="AE4622" s="11">
        <v>80.47</v>
      </c>
      <c r="AF4622" s="11">
        <v>68.37</v>
      </c>
      <c r="AG4622" s="11">
        <v>39.909999999999997</v>
      </c>
      <c r="AH4622" s="5">
        <v>25.3239104829211</v>
      </c>
      <c r="AI4622" s="11">
        <v>90.07</v>
      </c>
      <c r="AJ4622" s="1">
        <v>2.62</v>
      </c>
      <c r="AK4622" s="1">
        <v>0.9</v>
      </c>
      <c r="AL4622" s="1">
        <v>4.5</v>
      </c>
      <c r="AM4622" s="1">
        <v>0</v>
      </c>
      <c r="AN4622" s="1">
        <v>0</v>
      </c>
      <c r="AO4622" s="1" t="s">
        <v>58</v>
      </c>
      <c r="AP4622" s="23">
        <v>0</v>
      </c>
      <c r="AQ4622" s="23"/>
      <c r="AR4622" s="1">
        <v>0</v>
      </c>
      <c r="AS4622" s="1">
        <v>9.8000000000000007</v>
      </c>
      <c r="AT4622" s="11">
        <v>91</v>
      </c>
      <c r="AU4622" s="11">
        <v>91</v>
      </c>
      <c r="AV4622" s="11">
        <v>84.6</v>
      </c>
      <c r="AW4622" s="11">
        <v>9.9</v>
      </c>
      <c r="AX4622" s="1">
        <v>0</v>
      </c>
      <c r="AY4622" s="1">
        <v>0</v>
      </c>
      <c r="AZ4622" s="1">
        <v>32</v>
      </c>
      <c r="BA4622" s="11">
        <v>99.645348256826054</v>
      </c>
      <c r="BB4622" s="1">
        <v>8</v>
      </c>
      <c r="BC4622" s="1">
        <v>1</v>
      </c>
      <c r="BD4622" s="7">
        <v>692.51</v>
      </c>
      <c r="BE4622" s="7">
        <v>692.51</v>
      </c>
      <c r="BH4622" s="1"/>
      <c r="BI4622" s="1"/>
      <c r="BJ4622" s="1"/>
      <c r="BN4622" s="1"/>
      <c r="BQ4622" s="1"/>
      <c r="BR4622" s="1"/>
    </row>
    <row r="4623" spans="1:70" hidden="1" x14ac:dyDescent="0.25">
      <c r="A4623" s="1">
        <v>5</v>
      </c>
      <c r="B4623" s="1">
        <v>2015</v>
      </c>
      <c r="C4623" s="1">
        <v>35124075</v>
      </c>
      <c r="D4623" s="47" t="s">
        <v>198</v>
      </c>
      <c r="E4623" s="5">
        <v>1.6980692379222599</v>
      </c>
      <c r="F4623" s="7">
        <v>22824</v>
      </c>
      <c r="G4623" s="7">
        <v>20500</v>
      </c>
      <c r="H4623" s="7">
        <v>2324</v>
      </c>
      <c r="I4623" s="9">
        <v>166.18600000000001</v>
      </c>
      <c r="J4623" s="11">
        <v>89.82</v>
      </c>
      <c r="K4623" s="23">
        <v>0.15441220000000003</v>
      </c>
      <c r="L4623" s="23">
        <v>0.10328380000000002</v>
      </c>
      <c r="M4623" s="23">
        <v>5.1128399999999997E-2</v>
      </c>
      <c r="N4623" s="23">
        <v>0</v>
      </c>
      <c r="O4623" s="23">
        <v>6.1077099999999995E-2</v>
      </c>
      <c r="P4623" s="23">
        <v>7.0221999999999993E-2</v>
      </c>
      <c r="Q4623" s="23">
        <v>8.8282000000000031E-3</v>
      </c>
      <c r="R4623" s="23">
        <v>1.4284900000000001E-2</v>
      </c>
      <c r="S4623" s="23">
        <v>5.1843854716981122E-2</v>
      </c>
      <c r="T4623" s="1">
        <v>7</v>
      </c>
      <c r="U4623" s="5">
        <v>16.25</v>
      </c>
      <c r="V4623" s="5">
        <v>83.75</v>
      </c>
      <c r="W4623" s="9">
        <v>14.61</v>
      </c>
      <c r="X4623" s="7">
        <v>1127</v>
      </c>
      <c r="Y4623" s="7">
        <v>1127</v>
      </c>
      <c r="Z4623" s="1">
        <v>4</v>
      </c>
      <c r="AA4623" s="1">
        <v>0</v>
      </c>
      <c r="AB46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93.627760252366</v>
      </c>
      <c r="AC4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9747634069401</v>
      </c>
      <c r="AD4623" s="11"/>
      <c r="AE4623" s="11">
        <v>100</v>
      </c>
      <c r="AF4623" s="11"/>
      <c r="AG4623" s="11"/>
      <c r="AH4623" s="5">
        <v>5.5555555555555598</v>
      </c>
      <c r="AI4623" s="11"/>
      <c r="AJ4623" s="1">
        <v>24.51</v>
      </c>
      <c r="AK4623" s="1">
        <v>9.3000000000000007</v>
      </c>
      <c r="AL4623" s="1">
        <v>25.2</v>
      </c>
      <c r="AM4623" s="1">
        <v>23.2</v>
      </c>
      <c r="AN4623" s="1">
        <v>0</v>
      </c>
      <c r="AO4623" s="1" t="s">
        <v>58</v>
      </c>
      <c r="AP4623" s="23">
        <v>0</v>
      </c>
      <c r="AQ4623" s="23"/>
      <c r="AR4623" s="1">
        <v>0</v>
      </c>
      <c r="AS4623" s="1">
        <v>8.1999999999999993</v>
      </c>
      <c r="AT4623" s="11">
        <v>100</v>
      </c>
      <c r="AU4623" s="11">
        <v>0</v>
      </c>
      <c r="AV4623" s="11">
        <v>0</v>
      </c>
      <c r="AW4623" s="11">
        <v>1.5</v>
      </c>
      <c r="AX4623" s="1">
        <v>1</v>
      </c>
      <c r="AY4623" s="1">
        <v>0</v>
      </c>
      <c r="AZ4623" s="1">
        <v>47</v>
      </c>
      <c r="BA4623" s="11">
        <v>117.66100405342708</v>
      </c>
      <c r="BB4623" s="1">
        <v>13</v>
      </c>
      <c r="BC4623" s="1">
        <v>67</v>
      </c>
      <c r="BD4623" s="7">
        <v>1127</v>
      </c>
      <c r="BE4623" s="7">
        <v>0</v>
      </c>
      <c r="BH4623" s="1"/>
      <c r="BI4623" s="1"/>
      <c r="BJ4623" s="1"/>
      <c r="BN4623" s="1"/>
      <c r="BQ4623" s="1"/>
      <c r="BR4623" s="1"/>
    </row>
    <row r="4624" spans="1:70" hidden="1" x14ac:dyDescent="0.25">
      <c r="A4624" s="1">
        <v>19</v>
      </c>
      <c r="B4624" s="1">
        <v>2015</v>
      </c>
      <c r="C4624" s="1">
        <v>351250619</v>
      </c>
      <c r="D4624" s="47" t="s">
        <v>199</v>
      </c>
      <c r="E4624" s="5">
        <v>1.5453213753266799</v>
      </c>
      <c r="F4624" s="7">
        <v>5620</v>
      </c>
      <c r="G4624" s="7">
        <v>4694</v>
      </c>
      <c r="H4624" s="7">
        <v>926</v>
      </c>
      <c r="I4624" s="9">
        <v>22.795000000000002</v>
      </c>
      <c r="J4624" s="11">
        <v>83.52</v>
      </c>
      <c r="K4624" s="23">
        <v>5.0835400000000017E-2</v>
      </c>
      <c r="L4624" s="23">
        <v>3.7209600000000009E-2</v>
      </c>
      <c r="M4624" s="23">
        <v>1.3625800000000004E-2</v>
      </c>
      <c r="N4624" s="23">
        <v>0</v>
      </c>
      <c r="O4624" s="23">
        <v>1.21204E-2</v>
      </c>
      <c r="P4624" s="23">
        <v>1.1744000000000001E-3</v>
      </c>
      <c r="Q4624" s="23">
        <v>3.7209600000000009E-2</v>
      </c>
      <c r="R4624" s="23">
        <v>3.3099999999999997E-4</v>
      </c>
      <c r="S4624" s="23">
        <v>1.2511817708333331E-2</v>
      </c>
      <c r="T4624" s="1">
        <v>3</v>
      </c>
      <c r="U4624" s="5">
        <v>36</v>
      </c>
      <c r="V4624" s="5">
        <v>64</v>
      </c>
      <c r="W4624" s="9">
        <v>3.26</v>
      </c>
      <c r="X4624" s="7">
        <v>252</v>
      </c>
      <c r="Y4624" s="7">
        <v>48</v>
      </c>
      <c r="Z4624" s="1">
        <v>0</v>
      </c>
      <c r="AA4624" s="1">
        <v>1</v>
      </c>
      <c r="AB46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268.839857651246</v>
      </c>
      <c r="AC4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70818505338059</v>
      </c>
      <c r="AD4624" s="11">
        <v>85.49</v>
      </c>
      <c r="AE4624" s="11">
        <v>80.98</v>
      </c>
      <c r="AF4624" s="11">
        <v>82.18</v>
      </c>
      <c r="AG4624" s="11">
        <v>19.059999999999999</v>
      </c>
      <c r="AH4624" s="5">
        <v>14.285714285714301</v>
      </c>
      <c r="AI4624" s="11">
        <v>100</v>
      </c>
      <c r="AJ4624" s="1">
        <v>8.76</v>
      </c>
      <c r="AK4624" s="1">
        <v>2.8</v>
      </c>
      <c r="AL4624" s="1">
        <v>8.6999999999999993</v>
      </c>
      <c r="AM4624" s="1">
        <v>9.1</v>
      </c>
      <c r="AN4624" s="1" t="s">
        <v>58</v>
      </c>
      <c r="AO4624" s="1" t="s">
        <v>58</v>
      </c>
      <c r="AP4624" s="23">
        <v>0</v>
      </c>
      <c r="AQ4624" s="23"/>
      <c r="AR4624" s="1" t="s">
        <v>58</v>
      </c>
      <c r="AS4624" s="1">
        <v>9</v>
      </c>
      <c r="AT4624" s="11">
        <v>94</v>
      </c>
      <c r="AU4624" s="11">
        <v>94</v>
      </c>
      <c r="AV4624" s="11">
        <v>81</v>
      </c>
      <c r="AW4624" s="11">
        <v>9.6</v>
      </c>
      <c r="AX4624" s="1">
        <v>0</v>
      </c>
      <c r="AY4624" s="1">
        <v>1</v>
      </c>
      <c r="AZ4624" s="1">
        <v>7</v>
      </c>
      <c r="BA4624" s="11">
        <v>95.90932572497087</v>
      </c>
      <c r="BB4624" s="1">
        <v>9</v>
      </c>
      <c r="BC4624" s="1">
        <v>16</v>
      </c>
      <c r="BD4624" s="7">
        <v>236.88</v>
      </c>
      <c r="BE4624" s="7">
        <v>236.88</v>
      </c>
      <c r="BH4624" s="1"/>
      <c r="BI4624" s="1"/>
      <c r="BJ4624" s="1"/>
      <c r="BN4624" s="1"/>
      <c r="BQ4624" s="1"/>
      <c r="BR4624" s="1"/>
    </row>
    <row r="4625" spans="1:70" hidden="1" x14ac:dyDescent="0.25">
      <c r="A4625" s="1">
        <v>14</v>
      </c>
      <c r="B4625" s="1">
        <v>2015</v>
      </c>
      <c r="C4625" s="1">
        <v>351260514</v>
      </c>
      <c r="D4625" s="47" t="s">
        <v>200</v>
      </c>
      <c r="E4625" s="5">
        <v>-0.79551719863945003</v>
      </c>
      <c r="F4625" s="7">
        <v>4895</v>
      </c>
      <c r="G4625" s="7">
        <v>3902</v>
      </c>
      <c r="H4625" s="7">
        <v>993</v>
      </c>
      <c r="I4625" s="9">
        <v>16.074999999999999</v>
      </c>
      <c r="J4625" s="11">
        <v>79.709999999999994</v>
      </c>
      <c r="K4625" s="23">
        <v>0.13932550000000002</v>
      </c>
      <c r="L4625" s="23">
        <v>0.13870980000000002</v>
      </c>
      <c r="M4625" s="23">
        <v>6.1570000000000006E-4</v>
      </c>
      <c r="N4625" s="23">
        <v>0</v>
      </c>
      <c r="O4625" s="23">
        <v>1.1670399999999999E-2</v>
      </c>
      <c r="P4625" s="23">
        <v>0</v>
      </c>
      <c r="Q4625" s="23">
        <v>0.12748480000000001</v>
      </c>
      <c r="R4625" s="23">
        <v>1.7029999999999999E-4</v>
      </c>
      <c r="S4625" s="23">
        <v>1.0025826822916667E-2</v>
      </c>
      <c r="T4625" s="1">
        <v>13</v>
      </c>
      <c r="U4625" s="5">
        <v>95.12</v>
      </c>
      <c r="V4625" s="5">
        <v>4.88</v>
      </c>
      <c r="W4625" s="9">
        <v>2.66</v>
      </c>
      <c r="X4625" s="7">
        <v>205</v>
      </c>
      <c r="Y4625" s="7">
        <v>56</v>
      </c>
      <c r="Z4625" s="1">
        <v>1</v>
      </c>
      <c r="AA4625" s="1">
        <v>0</v>
      </c>
      <c r="AB46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75.624106230847</v>
      </c>
      <c r="AC4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6.9969356486204</v>
      </c>
      <c r="AD4625" s="11">
        <v>78.650000000000006</v>
      </c>
      <c r="AE4625" s="11">
        <v>100</v>
      </c>
      <c r="AF4625" s="11">
        <v>72.98</v>
      </c>
      <c r="AG4625" s="11">
        <v>29.45</v>
      </c>
      <c r="AH4625" s="5" t="s">
        <v>58</v>
      </c>
      <c r="AI4625" s="11">
        <v>100</v>
      </c>
      <c r="AJ4625" s="1">
        <v>9.23</v>
      </c>
      <c r="AK4625" s="1">
        <v>4.0999999999999996</v>
      </c>
      <c r="AL4625" s="1">
        <v>12.5</v>
      </c>
      <c r="AM4625" s="1">
        <v>0.2</v>
      </c>
      <c r="AN4625" s="1">
        <v>0</v>
      </c>
      <c r="AO4625" s="1" t="s">
        <v>58</v>
      </c>
      <c r="AP4625" s="23">
        <v>0</v>
      </c>
      <c r="AQ4625" s="23"/>
      <c r="AR4625" s="1">
        <v>0</v>
      </c>
      <c r="AS4625" s="1">
        <v>7.6</v>
      </c>
      <c r="AT4625" s="11">
        <v>90</v>
      </c>
      <c r="AU4625" s="11">
        <v>90</v>
      </c>
      <c r="AV4625" s="11">
        <v>72.7</v>
      </c>
      <c r="AW4625" s="11">
        <v>7.6</v>
      </c>
      <c r="AX4625" s="1">
        <v>0</v>
      </c>
      <c r="AY4625" s="1">
        <v>0</v>
      </c>
      <c r="AZ4625" s="1">
        <v>0</v>
      </c>
      <c r="BA4625" s="11">
        <v>119.69087649280796</v>
      </c>
      <c r="BB4625" s="1">
        <v>39</v>
      </c>
      <c r="BC4625" s="1">
        <v>2</v>
      </c>
      <c r="BD4625" s="7">
        <v>184.5</v>
      </c>
      <c r="BE4625" s="7">
        <v>184.5</v>
      </c>
      <c r="BH4625" s="1"/>
      <c r="BI4625" s="1"/>
      <c r="BJ4625" s="1"/>
      <c r="BN4625" s="1"/>
      <c r="BQ4625" s="1"/>
      <c r="BR4625" s="1"/>
    </row>
    <row r="4626" spans="1:70" hidden="1" x14ac:dyDescent="0.25">
      <c r="A4626" s="1">
        <v>5</v>
      </c>
      <c r="B4626" s="1">
        <v>2015</v>
      </c>
      <c r="C4626" s="1">
        <v>35127045</v>
      </c>
      <c r="D4626" s="47" t="s">
        <v>201</v>
      </c>
      <c r="E4626" s="5">
        <v>0.222133680297154</v>
      </c>
      <c r="F4626" s="7">
        <v>3919</v>
      </c>
      <c r="G4626" s="7">
        <v>2286</v>
      </c>
      <c r="H4626" s="7">
        <v>1633</v>
      </c>
      <c r="I4626" s="9">
        <v>14.09</v>
      </c>
      <c r="J4626" s="11">
        <v>58.33</v>
      </c>
      <c r="K4626" s="23">
        <v>8.9212499999999972E-2</v>
      </c>
      <c r="L4626" s="23">
        <v>8.4531399999999965E-2</v>
      </c>
      <c r="M4626" s="23">
        <v>4.6811000000000005E-3</v>
      </c>
      <c r="N4626" s="23">
        <v>0</v>
      </c>
      <c r="O4626" s="23">
        <v>7.5119999999999996E-3</v>
      </c>
      <c r="P4626" s="23">
        <v>1.5677E-3</v>
      </c>
      <c r="Q4626" s="23">
        <v>7.8594899999999968E-2</v>
      </c>
      <c r="R4626" s="23">
        <v>1.5379E-3</v>
      </c>
      <c r="S4626" s="23">
        <v>1.0159803385416668E-2</v>
      </c>
      <c r="T4626" s="1">
        <v>15</v>
      </c>
      <c r="U4626" s="5">
        <v>56.6</v>
      </c>
      <c r="V4626" s="5">
        <v>43.4</v>
      </c>
      <c r="W4626" s="9">
        <v>1.53</v>
      </c>
      <c r="X4626" s="7">
        <v>118</v>
      </c>
      <c r="Y4626" s="7">
        <v>18</v>
      </c>
      <c r="Z4626" s="1">
        <v>0</v>
      </c>
      <c r="AA4626" s="1">
        <v>0</v>
      </c>
      <c r="AB46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083.858127073232</v>
      </c>
      <c r="AC4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1.1278387343714</v>
      </c>
      <c r="AD4626" s="11">
        <v>99.55</v>
      </c>
      <c r="AE4626" s="11">
        <v>53.91</v>
      </c>
      <c r="AF4626" s="11">
        <v>99.55</v>
      </c>
      <c r="AG4626" s="11">
        <v>16.670000000000002</v>
      </c>
      <c r="AH4626" s="5">
        <v>0</v>
      </c>
      <c r="AI4626" s="11">
        <v>99.54</v>
      </c>
      <c r="AJ4626" s="1">
        <v>6.81</v>
      </c>
      <c r="AK4626" s="1">
        <v>2.6</v>
      </c>
      <c r="AL4626" s="1">
        <v>9.8000000000000007</v>
      </c>
      <c r="AM4626" s="1">
        <v>1</v>
      </c>
      <c r="AN4626" s="1">
        <v>0</v>
      </c>
      <c r="AO4626" s="1" t="s">
        <v>58</v>
      </c>
      <c r="AP4626" s="23">
        <v>0</v>
      </c>
      <c r="AQ4626" s="23"/>
      <c r="AR4626" s="1">
        <v>0</v>
      </c>
      <c r="AS4626" s="1">
        <v>9.5</v>
      </c>
      <c r="AT4626" s="11">
        <v>100</v>
      </c>
      <c r="AU4626" s="11">
        <v>100</v>
      </c>
      <c r="AV4626" s="11">
        <v>84.7</v>
      </c>
      <c r="AW4626" s="11">
        <v>9.8000000000000007</v>
      </c>
      <c r="AX4626" s="1">
        <v>0</v>
      </c>
      <c r="AY4626" s="1">
        <v>0</v>
      </c>
      <c r="AZ4626" s="1">
        <v>7</v>
      </c>
      <c r="BA4626" s="11">
        <v>78.741681275871557</v>
      </c>
      <c r="BB4626" s="1">
        <v>30</v>
      </c>
      <c r="BC4626" s="1">
        <v>23</v>
      </c>
      <c r="BD4626" s="7">
        <v>118</v>
      </c>
      <c r="BE4626" s="7">
        <v>118</v>
      </c>
      <c r="BH4626" s="1"/>
      <c r="BI4626" s="1"/>
      <c r="BJ4626" s="1"/>
      <c r="BN4626" s="1"/>
      <c r="BQ4626" s="1"/>
      <c r="BR4626" s="1"/>
    </row>
    <row r="4627" spans="1:70" hidden="1" x14ac:dyDescent="0.25">
      <c r="A4627" s="1">
        <v>9</v>
      </c>
      <c r="B4627" s="1">
        <v>2015</v>
      </c>
      <c r="C4627" s="1">
        <v>35127049</v>
      </c>
      <c r="D4627" s="47" t="s">
        <v>201</v>
      </c>
      <c r="E4627" s="5"/>
      <c r="F4627" s="7"/>
      <c r="G4627" s="7"/>
      <c r="H4627" s="7"/>
      <c r="I4627" s="9"/>
      <c r="J4627" s="11"/>
      <c r="K4627" s="23">
        <v>0</v>
      </c>
      <c r="L4627" s="23">
        <v>0</v>
      </c>
      <c r="M4627" s="23">
        <v>0</v>
      </c>
      <c r="N4627" s="23">
        <v>0</v>
      </c>
      <c r="O4627" s="23">
        <v>0</v>
      </c>
      <c r="P4627" s="23">
        <v>0</v>
      </c>
      <c r="Q4627" s="23">
        <v>0</v>
      </c>
      <c r="R4627" s="23">
        <v>0</v>
      </c>
      <c r="S4627" s="23">
        <v>0</v>
      </c>
      <c r="T4627" s="1">
        <v>0</v>
      </c>
      <c r="U4627" s="5">
        <v>0</v>
      </c>
      <c r="V4627" s="5">
        <v>0</v>
      </c>
      <c r="W4627" s="9"/>
      <c r="X4627" s="7" t="s">
        <v>58</v>
      </c>
      <c r="Y4627" s="7"/>
      <c r="Z4627" s="1"/>
      <c r="AA4627" s="1"/>
      <c r="AB46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27" s="11"/>
      <c r="AE4627" s="11"/>
      <c r="AF4627" s="11"/>
      <c r="AG4627" s="11"/>
      <c r="AH4627" s="5">
        <v>11.764705882352899</v>
      </c>
      <c r="AI4627" s="11"/>
      <c r="AJ4627" s="1"/>
      <c r="AL4627" s="1"/>
      <c r="AM4627" s="1"/>
      <c r="AN4627" s="1" t="s">
        <v>58</v>
      </c>
      <c r="AO4627" s="1" t="s">
        <v>58</v>
      </c>
      <c r="AP4627" s="23"/>
      <c r="AQ4627" s="23"/>
      <c r="AR4627" s="1" t="s">
        <v>58</v>
      </c>
      <c r="AS4627" s="1"/>
      <c r="AT4627" s="11"/>
      <c r="AX4627" s="1"/>
      <c r="AY4627" s="1"/>
      <c r="AZ4627" s="1">
        <v>0</v>
      </c>
      <c r="BA4627" s="11"/>
      <c r="BB4627" s="1">
        <v>0</v>
      </c>
      <c r="BC4627" s="1">
        <v>0</v>
      </c>
      <c r="BD4627" s="7"/>
      <c r="BE4627" s="7"/>
      <c r="BH4627" s="1"/>
      <c r="BI4627" s="1"/>
      <c r="BJ4627" s="1"/>
      <c r="BN4627" s="1"/>
      <c r="BQ4627" s="1"/>
      <c r="BR4627" s="1"/>
    </row>
    <row r="4628" spans="1:70" hidden="1" x14ac:dyDescent="0.25">
      <c r="A4628" s="1">
        <v>5</v>
      </c>
      <c r="B4628" s="1">
        <v>2015</v>
      </c>
      <c r="C4628" s="1">
        <v>35128035</v>
      </c>
      <c r="D4628" s="47" t="s">
        <v>202</v>
      </c>
      <c r="E4628" s="5">
        <v>2.4106774036924699</v>
      </c>
      <c r="F4628" s="7">
        <v>65328</v>
      </c>
      <c r="G4628" s="7">
        <v>60672</v>
      </c>
      <c r="H4628" s="7">
        <v>4656</v>
      </c>
      <c r="I4628" s="9">
        <v>422.20600000000002</v>
      </c>
      <c r="J4628" s="11">
        <v>92.87</v>
      </c>
      <c r="K4628" s="23">
        <v>2.9764282999999998</v>
      </c>
      <c r="L4628" s="23">
        <v>2.9684879999999998</v>
      </c>
      <c r="M4628" s="23">
        <v>7.9402999999999956E-3</v>
      </c>
      <c r="N4628" s="23">
        <v>0</v>
      </c>
      <c r="O4628" s="23">
        <v>2.5925833000000003</v>
      </c>
      <c r="P4628" s="23">
        <v>0.32798749999999993</v>
      </c>
      <c r="Q4628" s="23">
        <v>1.1450800000000001E-2</v>
      </c>
      <c r="R4628" s="23">
        <v>4.44067E-2</v>
      </c>
      <c r="S4628" s="23">
        <v>0.19348807722222219</v>
      </c>
      <c r="T4628" s="1">
        <v>11</v>
      </c>
      <c r="U4628" s="5">
        <v>30.65</v>
      </c>
      <c r="V4628" s="5">
        <v>69.349999999999994</v>
      </c>
      <c r="W4628" s="9">
        <v>49.64</v>
      </c>
      <c r="X4628" s="7">
        <v>3350</v>
      </c>
      <c r="Y4628" s="7">
        <v>3350</v>
      </c>
      <c r="Z4628" s="1">
        <v>10</v>
      </c>
      <c r="AA4628" s="1">
        <v>0</v>
      </c>
      <c r="AB46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7.19324026451136</v>
      </c>
      <c r="AC4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.68332108743571</v>
      </c>
      <c r="AD4628" s="11">
        <v>97.3</v>
      </c>
      <c r="AE4628" s="11">
        <v>100</v>
      </c>
      <c r="AF4628" s="11">
        <v>97.3</v>
      </c>
      <c r="AG4628" s="11"/>
      <c r="AH4628" s="5" t="s">
        <v>58</v>
      </c>
      <c r="AI4628" s="11">
        <v>100</v>
      </c>
      <c r="AJ4628" s="1">
        <v>413.39</v>
      </c>
      <c r="AK4628" s="1">
        <v>156.69999999999999</v>
      </c>
      <c r="AL4628" s="1">
        <v>631.6</v>
      </c>
      <c r="AM4628" s="1">
        <v>3.2</v>
      </c>
      <c r="AN4628" s="1" t="s">
        <v>58</v>
      </c>
      <c r="AO4628" s="1" t="s">
        <v>58</v>
      </c>
      <c r="AP4628" s="23">
        <v>1.5307372030369799</v>
      </c>
      <c r="AQ4628" s="23"/>
      <c r="AR4628" s="1" t="s">
        <v>58</v>
      </c>
      <c r="AS4628" s="1">
        <v>9.8000000000000007</v>
      </c>
      <c r="AT4628" s="11">
        <v>100</v>
      </c>
      <c r="AU4628" s="11">
        <v>0</v>
      </c>
      <c r="AV4628" s="11">
        <v>0</v>
      </c>
      <c r="AW4628" s="11">
        <v>1.5</v>
      </c>
      <c r="AX4628" s="1">
        <v>0</v>
      </c>
      <c r="AY4628" s="1">
        <v>0</v>
      </c>
      <c r="AZ4628" s="1">
        <v>21</v>
      </c>
      <c r="BA4628" s="11">
        <v>1340.1342538651229</v>
      </c>
      <c r="BB4628" s="1">
        <v>19</v>
      </c>
      <c r="BC4628" s="1">
        <v>43</v>
      </c>
      <c r="BD4628" s="7">
        <v>3350</v>
      </c>
      <c r="BE4628" s="7">
        <v>0</v>
      </c>
      <c r="BH4628" s="1"/>
      <c r="BI4628" s="1"/>
      <c r="BJ4628" s="1"/>
      <c r="BN4628" s="1"/>
      <c r="BQ4628" s="1"/>
      <c r="BR4628" s="1"/>
    </row>
    <row r="4629" spans="1:70" hidden="1" x14ac:dyDescent="0.25">
      <c r="A4629" s="1">
        <v>15</v>
      </c>
      <c r="B4629" s="1">
        <v>2015</v>
      </c>
      <c r="C4629" s="1">
        <v>351290215</v>
      </c>
      <c r="D4629" s="47" t="s">
        <v>203</v>
      </c>
      <c r="E4629" s="5">
        <v>-0.30332825316302697</v>
      </c>
      <c r="F4629" s="7">
        <v>7100</v>
      </c>
      <c r="G4629" s="7">
        <v>5175</v>
      </c>
      <c r="H4629" s="7">
        <v>1925</v>
      </c>
      <c r="I4629" s="9">
        <v>16.088000000000001</v>
      </c>
      <c r="J4629" s="11">
        <v>72.89</v>
      </c>
      <c r="K4629" s="23">
        <v>0.14595849999999999</v>
      </c>
      <c r="L4629" s="23">
        <v>0.14125189999999999</v>
      </c>
      <c r="M4629" s="23">
        <v>4.7065999999999992E-3</v>
      </c>
      <c r="N4629" s="23">
        <v>0</v>
      </c>
      <c r="O4629" s="23">
        <v>5.2099999999999999E-5</v>
      </c>
      <c r="P4629" s="23">
        <v>7.5929999999999997E-4</v>
      </c>
      <c r="Q4629" s="23">
        <v>0.14169789999999999</v>
      </c>
      <c r="R4629" s="23">
        <v>3.4491999999999999E-3</v>
      </c>
      <c r="S4629" s="23">
        <v>1.8489583333333334E-2</v>
      </c>
      <c r="T4629" s="1">
        <v>9</v>
      </c>
      <c r="U4629" s="5">
        <v>50</v>
      </c>
      <c r="V4629" s="5">
        <v>50</v>
      </c>
      <c r="W4629" s="9">
        <v>3.54</v>
      </c>
      <c r="X4629" s="7">
        <v>273</v>
      </c>
      <c r="Y4629" s="7">
        <v>55</v>
      </c>
      <c r="Z4629" s="1">
        <v>1</v>
      </c>
      <c r="AA4629" s="1">
        <v>0</v>
      </c>
      <c r="AB46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57.329577464789</v>
      </c>
      <c r="AC4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0.1746478873242</v>
      </c>
      <c r="AD4629" s="11">
        <v>100</v>
      </c>
      <c r="AE4629" s="11">
        <v>68.62</v>
      </c>
      <c r="AF4629" s="11">
        <v>100</v>
      </c>
      <c r="AG4629" s="11">
        <v>0</v>
      </c>
      <c r="AH4629" s="5" t="s">
        <v>58</v>
      </c>
      <c r="AI4629" s="11">
        <v>100</v>
      </c>
      <c r="AJ4629" s="1">
        <v>15.51</v>
      </c>
      <c r="AK4629" s="1">
        <v>4.9000000000000004</v>
      </c>
      <c r="AL4629" s="1">
        <v>22</v>
      </c>
      <c r="AM4629" s="1">
        <v>1.4</v>
      </c>
      <c r="AN4629" s="1">
        <v>0</v>
      </c>
      <c r="AO4629" s="1" t="s">
        <v>58</v>
      </c>
      <c r="AP4629" s="23">
        <v>0</v>
      </c>
      <c r="AQ4629" s="23"/>
      <c r="AR4629" s="1">
        <v>0</v>
      </c>
      <c r="AS4629" s="1">
        <v>9.5</v>
      </c>
      <c r="AT4629" s="11">
        <v>98</v>
      </c>
      <c r="AU4629" s="11">
        <v>94.08</v>
      </c>
      <c r="AV4629" s="11">
        <v>79.900000000000006</v>
      </c>
      <c r="AW4629" s="11">
        <v>9.6</v>
      </c>
      <c r="AX4629" s="1">
        <v>0</v>
      </c>
      <c r="AY4629" s="1">
        <v>0</v>
      </c>
      <c r="AZ4629" s="1">
        <v>6</v>
      </c>
      <c r="BA4629" s="11">
        <v>0</v>
      </c>
      <c r="BB4629" s="1">
        <v>14</v>
      </c>
      <c r="BC4629" s="1">
        <v>14</v>
      </c>
      <c r="BD4629" s="7">
        <v>267.54000000000002</v>
      </c>
      <c r="BE4629" s="7">
        <v>256.83839999999998</v>
      </c>
      <c r="BH4629" s="1"/>
      <c r="BI4629" s="1"/>
      <c r="BJ4629" s="1"/>
      <c r="BN4629" s="1"/>
      <c r="BQ4629" s="1"/>
      <c r="BR4629" s="1"/>
    </row>
    <row r="4630" spans="1:70" hidden="1" x14ac:dyDescent="0.25">
      <c r="A4630" s="1">
        <v>18</v>
      </c>
      <c r="B4630" s="1">
        <v>2015</v>
      </c>
      <c r="C4630" s="1">
        <v>351290218</v>
      </c>
      <c r="D4630" s="47" t="s">
        <v>203</v>
      </c>
      <c r="E4630" s="5"/>
      <c r="F4630" s="7"/>
      <c r="G4630" s="7"/>
      <c r="H4630" s="7"/>
      <c r="I4630" s="9"/>
      <c r="J4630" s="11"/>
      <c r="K4630" s="23">
        <v>2.1560199999999998E-2</v>
      </c>
      <c r="L4630" s="23">
        <v>2.1560199999999998E-2</v>
      </c>
      <c r="M4630" s="23">
        <v>0</v>
      </c>
      <c r="N4630" s="23">
        <v>0</v>
      </c>
      <c r="O4630" s="23">
        <v>0</v>
      </c>
      <c r="P4630" s="23">
        <v>1.3888899999999999E-2</v>
      </c>
      <c r="Q4630" s="23">
        <v>7.6713000000000007E-3</v>
      </c>
      <c r="R4630" s="23">
        <v>0</v>
      </c>
      <c r="S4630" s="23">
        <v>0</v>
      </c>
      <c r="T4630" s="1">
        <v>2</v>
      </c>
      <c r="U4630" s="5">
        <v>100</v>
      </c>
      <c r="V4630" s="5">
        <v>0</v>
      </c>
      <c r="W4630" s="9"/>
      <c r="X4630" s="7" t="s">
        <v>58</v>
      </c>
      <c r="Y4630" s="7"/>
      <c r="Z4630" s="1"/>
      <c r="AA4630" s="1"/>
      <c r="AB46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30" s="11"/>
      <c r="AE4630" s="11"/>
      <c r="AF4630" s="11"/>
      <c r="AG4630" s="11"/>
      <c r="AH4630" s="5">
        <v>17.0347003154574</v>
      </c>
      <c r="AI4630" s="11"/>
      <c r="AJ4630" s="1"/>
      <c r="AL4630" s="1"/>
      <c r="AM4630" s="1"/>
      <c r="AN4630" s="1" t="s">
        <v>58</v>
      </c>
      <c r="AO4630" s="1" t="s">
        <v>58</v>
      </c>
      <c r="AP4630" s="23"/>
      <c r="AQ4630" s="23"/>
      <c r="AR4630" s="1" t="s">
        <v>58</v>
      </c>
      <c r="AS4630" s="1"/>
      <c r="AT4630" s="11"/>
      <c r="AX4630" s="1"/>
      <c r="AY4630" s="1"/>
      <c r="AZ4630" s="1">
        <v>0</v>
      </c>
      <c r="BA4630" s="11"/>
      <c r="BB4630" s="1">
        <v>5</v>
      </c>
      <c r="BC4630" s="1">
        <v>0</v>
      </c>
      <c r="BD4630" s="7"/>
      <c r="BE4630" s="7"/>
      <c r="BH4630" s="1"/>
      <c r="BI4630" s="1"/>
      <c r="BJ4630" s="1"/>
      <c r="BN4630" s="1"/>
      <c r="BQ4630" s="1"/>
      <c r="BR4630" s="1"/>
    </row>
    <row r="4631" spans="1:70" hidden="1" x14ac:dyDescent="0.25">
      <c r="A4631" s="1">
        <v>6</v>
      </c>
      <c r="B4631" s="1">
        <v>2015</v>
      </c>
      <c r="C4631" s="1">
        <v>35130096</v>
      </c>
      <c r="D4631" s="47" t="s">
        <v>204</v>
      </c>
      <c r="E4631" s="5">
        <v>2.5419691830927502</v>
      </c>
      <c r="F4631" s="7">
        <v>224980</v>
      </c>
      <c r="G4631" s="7">
        <v>224980</v>
      </c>
      <c r="H4631" s="7">
        <v>0</v>
      </c>
      <c r="I4631" s="9">
        <v>694.61900000000003</v>
      </c>
      <c r="J4631" s="11">
        <v>100</v>
      </c>
      <c r="K4631" s="23">
        <v>1.31315</v>
      </c>
      <c r="L4631" s="23">
        <v>1.2658611</v>
      </c>
      <c r="M4631" s="23">
        <v>4.7288900000000016E-2</v>
      </c>
      <c r="N4631" s="23">
        <v>0</v>
      </c>
      <c r="O4631" s="23">
        <v>1.25</v>
      </c>
      <c r="P4631" s="23">
        <v>2.9670600000000002E-2</v>
      </c>
      <c r="Q4631" s="23">
        <v>1.5388899999999999E-2</v>
      </c>
      <c r="R4631" s="23">
        <v>1.8090499999999995E-2</v>
      </c>
      <c r="S4631" s="23">
        <v>0.77837637775462964</v>
      </c>
      <c r="T4631" s="1">
        <v>6</v>
      </c>
      <c r="U4631" s="5">
        <v>5.49</v>
      </c>
      <c r="V4631" s="5">
        <v>94.51</v>
      </c>
      <c r="W4631" s="9">
        <v>206.59</v>
      </c>
      <c r="X4631" s="7">
        <v>12396</v>
      </c>
      <c r="Y4631" s="7">
        <v>10379</v>
      </c>
      <c r="Z4631" s="1">
        <v>17</v>
      </c>
      <c r="AA4631" s="1">
        <v>3</v>
      </c>
      <c r="AB46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5.73295404035912</v>
      </c>
      <c r="AC4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.701751266779283</v>
      </c>
      <c r="AD4631" s="11">
        <v>99.31</v>
      </c>
      <c r="AE4631" s="11">
        <v>100</v>
      </c>
      <c r="AF4631" s="11">
        <v>46.34</v>
      </c>
      <c r="AG4631" s="11">
        <v>38.97</v>
      </c>
      <c r="AH4631" s="5" t="s">
        <v>58</v>
      </c>
      <c r="AI4631" s="11">
        <v>99.31</v>
      </c>
      <c r="AJ4631" s="1">
        <v>83.9</v>
      </c>
      <c r="AK4631" s="1">
        <v>31</v>
      </c>
      <c r="AL4631" s="1">
        <v>129.5</v>
      </c>
      <c r="AM4631" s="1">
        <v>8.1999999999999993</v>
      </c>
      <c r="AN4631" s="1">
        <v>0</v>
      </c>
      <c r="AO4631" s="1" t="s">
        <v>58</v>
      </c>
      <c r="AP4631" s="23">
        <v>0.88896790825851202</v>
      </c>
      <c r="AQ4631" s="23"/>
      <c r="AR4631" s="1">
        <v>0</v>
      </c>
      <c r="AS4631" s="1">
        <v>8.5</v>
      </c>
      <c r="AT4631" s="11">
        <v>44</v>
      </c>
      <c r="AU4631" s="11">
        <v>18.920000000000002</v>
      </c>
      <c r="AV4631" s="11">
        <v>16.3</v>
      </c>
      <c r="AW4631" s="11">
        <v>2.9</v>
      </c>
      <c r="AX4631" s="1">
        <v>0</v>
      </c>
      <c r="AY4631" s="1">
        <v>3</v>
      </c>
      <c r="AZ4631" s="1">
        <v>115</v>
      </c>
      <c r="BA4631" s="11">
        <v>160.59069053532377</v>
      </c>
      <c r="BB4631" s="1">
        <v>5</v>
      </c>
      <c r="BC4631" s="1">
        <v>86</v>
      </c>
      <c r="BD4631" s="7">
        <v>5454.24</v>
      </c>
      <c r="BE4631" s="7">
        <v>2345.3231999999998</v>
      </c>
      <c r="BH4631" s="1"/>
      <c r="BI4631" s="1"/>
      <c r="BJ4631" s="1"/>
      <c r="BN4631" s="1"/>
      <c r="BQ4631" s="1"/>
      <c r="BR4631" s="1"/>
    </row>
    <row r="4632" spans="1:70" hidden="1" x14ac:dyDescent="0.25">
      <c r="A4632" s="1">
        <v>10</v>
      </c>
      <c r="B4632" s="1">
        <v>2015</v>
      </c>
      <c r="C4632" s="1">
        <v>351300910</v>
      </c>
      <c r="D4632" s="47" t="s">
        <v>204</v>
      </c>
      <c r="E4632" s="5"/>
      <c r="F4632" s="7"/>
      <c r="G4632" s="7"/>
      <c r="H4632" s="7"/>
      <c r="I4632" s="9"/>
      <c r="J4632" s="11"/>
      <c r="K4632" s="23">
        <v>4.0169999999999997E-3</v>
      </c>
      <c r="L4632" s="23">
        <v>3.1951999999999996E-3</v>
      </c>
      <c r="M4632" s="23">
        <v>8.2179999999999992E-4</v>
      </c>
      <c r="N4632" s="23">
        <v>0</v>
      </c>
      <c r="O4632" s="23">
        <v>0</v>
      </c>
      <c r="P4632" s="23">
        <v>5.2089999999999992E-4</v>
      </c>
      <c r="Q4632" s="23">
        <v>7.8549999999999996E-4</v>
      </c>
      <c r="R4632" s="23">
        <v>2.7105999999999996E-3</v>
      </c>
      <c r="S4632" s="23">
        <v>0</v>
      </c>
      <c r="T4632" s="1">
        <v>4</v>
      </c>
      <c r="U4632" s="5">
        <v>54.55</v>
      </c>
      <c r="V4632" s="5">
        <v>45.45</v>
      </c>
      <c r="W4632" s="9"/>
      <c r="X4632" s="7" t="s">
        <v>58</v>
      </c>
      <c r="Y4632" s="7"/>
      <c r="Z4632" s="1"/>
      <c r="AA4632" s="1"/>
      <c r="AB46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32" s="11"/>
      <c r="AE4632" s="11"/>
      <c r="AF4632" s="11"/>
      <c r="AG4632" s="11"/>
      <c r="AH4632" s="5">
        <v>15</v>
      </c>
      <c r="AI4632" s="11"/>
      <c r="AJ4632" s="1"/>
      <c r="AL4632" s="1"/>
      <c r="AM4632" s="1"/>
      <c r="AN4632" s="1" t="s">
        <v>58</v>
      </c>
      <c r="AO4632" s="1" t="s">
        <v>58</v>
      </c>
      <c r="AP4632" s="23"/>
      <c r="AQ4632" s="23"/>
      <c r="AR4632" s="1" t="s">
        <v>58</v>
      </c>
      <c r="AS4632" s="1"/>
      <c r="AT4632" s="11"/>
      <c r="AX4632" s="1"/>
      <c r="AY4632" s="1"/>
      <c r="AZ4632" s="1">
        <v>6</v>
      </c>
      <c r="BA4632" s="11"/>
      <c r="BB4632" s="1">
        <v>6</v>
      </c>
      <c r="BC4632" s="1">
        <v>5</v>
      </c>
      <c r="BD4632" s="7"/>
      <c r="BE4632" s="7"/>
      <c r="BH4632" s="1"/>
      <c r="BI4632" s="1"/>
      <c r="BJ4632" s="1"/>
      <c r="BN4632" s="1"/>
      <c r="BQ4632" s="1"/>
      <c r="BR4632" s="1"/>
    </row>
    <row r="4633" spans="1:70" hidden="1" x14ac:dyDescent="0.25">
      <c r="A4633" s="1">
        <v>4</v>
      </c>
      <c r="B4633" s="1">
        <v>2015</v>
      </c>
      <c r="C4633" s="1">
        <v>35131084</v>
      </c>
      <c r="D4633" s="47" t="s">
        <v>205</v>
      </c>
      <c r="E4633" s="5">
        <v>0.95454894392592604</v>
      </c>
      <c r="F4633" s="7">
        <v>33113</v>
      </c>
      <c r="G4633" s="7">
        <v>32481</v>
      </c>
      <c r="H4633" s="7">
        <v>632</v>
      </c>
      <c r="I4633" s="9">
        <v>106.35599999999999</v>
      </c>
      <c r="J4633" s="11">
        <v>98.09</v>
      </c>
      <c r="K4633" s="23">
        <v>2.5065200000000006E-2</v>
      </c>
      <c r="L4633" s="23">
        <v>1.2529800000000001E-2</v>
      </c>
      <c r="M4633" s="23">
        <v>1.2535400000000006E-2</v>
      </c>
      <c r="N4633" s="23">
        <v>0</v>
      </c>
      <c r="O4633" s="23">
        <v>0</v>
      </c>
      <c r="P4633" s="23">
        <v>3.1395999999999998E-3</v>
      </c>
      <c r="Q4633" s="23">
        <v>1.2093800000000002E-2</v>
      </c>
      <c r="R4633" s="23">
        <v>9.8317999999999982E-3</v>
      </c>
      <c r="S4633" s="23">
        <v>9.8285554362268546E-2</v>
      </c>
      <c r="T4633" s="1">
        <v>7</v>
      </c>
      <c r="U4633" s="5">
        <v>20</v>
      </c>
      <c r="V4633" s="5">
        <v>80</v>
      </c>
      <c r="W4633" s="9">
        <v>26.61</v>
      </c>
      <c r="X4633" s="7">
        <v>1796</v>
      </c>
      <c r="Y4633" s="7">
        <v>551</v>
      </c>
      <c r="Z4633" s="1">
        <v>3</v>
      </c>
      <c r="AA4633" s="1">
        <v>0</v>
      </c>
      <c r="AB46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66.6408963247059</v>
      </c>
      <c r="AC4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7.14009603478996</v>
      </c>
      <c r="AD4633" s="11">
        <v>97.51</v>
      </c>
      <c r="AE4633" s="11"/>
      <c r="AF4633" s="11">
        <v>97.51</v>
      </c>
      <c r="AG4633" s="11">
        <v>25</v>
      </c>
      <c r="AH4633" s="5" t="s">
        <v>58</v>
      </c>
      <c r="AI4633" s="11">
        <v>100</v>
      </c>
      <c r="AJ4633" s="1">
        <v>1.92</v>
      </c>
      <c r="AK4633" s="1">
        <v>0.6</v>
      </c>
      <c r="AL4633" s="1">
        <v>1.6</v>
      </c>
      <c r="AM4633" s="1">
        <v>2.6</v>
      </c>
      <c r="AN4633" s="1">
        <v>7</v>
      </c>
      <c r="AO4633" s="1">
        <v>0.51161362938708699</v>
      </c>
      <c r="AP4633" s="23">
        <v>0</v>
      </c>
      <c r="AQ4633" s="23"/>
      <c r="AR4633" s="1">
        <v>0</v>
      </c>
      <c r="AS4633" s="1">
        <v>10</v>
      </c>
      <c r="AT4633" s="11">
        <v>99</v>
      </c>
      <c r="AU4633" s="11">
        <v>99</v>
      </c>
      <c r="AV4633" s="11">
        <v>69.3</v>
      </c>
      <c r="AW4633" s="11">
        <v>7.7</v>
      </c>
      <c r="AX4633" s="1">
        <v>1</v>
      </c>
      <c r="AY4633" s="1">
        <v>0</v>
      </c>
      <c r="AZ4633" s="1">
        <v>6</v>
      </c>
      <c r="BA4633" s="11">
        <v>0</v>
      </c>
      <c r="BB4633" s="1">
        <v>8</v>
      </c>
      <c r="BC4633" s="1">
        <v>32</v>
      </c>
      <c r="BD4633" s="7">
        <v>1778.04</v>
      </c>
      <c r="BE4633" s="7">
        <v>1778.04</v>
      </c>
      <c r="BH4633" s="1"/>
      <c r="BI4633" s="1"/>
      <c r="BJ4633" s="1"/>
      <c r="BN4633" s="1"/>
      <c r="BQ4633" s="1"/>
      <c r="BR4633" s="1"/>
    </row>
    <row r="4634" spans="1:70" hidden="1" x14ac:dyDescent="0.25">
      <c r="A4634" s="1">
        <v>9</v>
      </c>
      <c r="B4634" s="1">
        <v>2015</v>
      </c>
      <c r="C4634" s="1">
        <v>35131089</v>
      </c>
      <c r="D4634" s="47" t="s">
        <v>205</v>
      </c>
      <c r="E4634" s="5"/>
      <c r="F4634" s="7"/>
      <c r="G4634" s="7"/>
      <c r="H4634" s="7"/>
      <c r="I4634" s="9"/>
      <c r="J4634" s="11"/>
      <c r="K4634" s="23">
        <v>3.7407E-3</v>
      </c>
      <c r="L4634" s="23">
        <v>3.7407E-3</v>
      </c>
      <c r="M4634" s="23">
        <v>0</v>
      </c>
      <c r="N4634" s="23">
        <v>0</v>
      </c>
      <c r="O4634" s="23">
        <v>0</v>
      </c>
      <c r="P4634" s="23">
        <v>0</v>
      </c>
      <c r="Q4634" s="23">
        <v>3.3333E-3</v>
      </c>
      <c r="R4634" s="23">
        <v>4.0739999999999998E-4</v>
      </c>
      <c r="S4634" s="23">
        <v>0</v>
      </c>
      <c r="T4634" s="1">
        <v>1</v>
      </c>
      <c r="U4634" s="5">
        <v>100</v>
      </c>
      <c r="V4634" s="5">
        <v>0</v>
      </c>
      <c r="W4634" s="9"/>
      <c r="X4634" s="7" t="s">
        <v>58</v>
      </c>
      <c r="Y4634" s="7"/>
      <c r="Z4634" s="1"/>
      <c r="AA4634" s="1"/>
      <c r="AB46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34" s="11"/>
      <c r="AE4634" s="11"/>
      <c r="AF4634" s="11"/>
      <c r="AG4634" s="11"/>
      <c r="AH4634" s="5">
        <v>14</v>
      </c>
      <c r="AI4634" s="11"/>
      <c r="AJ4634" s="1"/>
      <c r="AL4634" s="1"/>
      <c r="AM4634" s="1"/>
      <c r="AN4634" s="1" t="s">
        <v>58</v>
      </c>
      <c r="AO4634" s="1" t="s">
        <v>58</v>
      </c>
      <c r="AP4634" s="23"/>
      <c r="AQ4634" s="23"/>
      <c r="AR4634" s="1" t="s">
        <v>58</v>
      </c>
      <c r="AS4634" s="1"/>
      <c r="AT4634" s="11"/>
      <c r="AX4634" s="1"/>
      <c r="AY4634" s="1"/>
      <c r="AZ4634" s="1">
        <v>6</v>
      </c>
      <c r="BA4634" s="11"/>
      <c r="BB4634" s="1">
        <v>2</v>
      </c>
      <c r="BC4634" s="1">
        <v>0</v>
      </c>
      <c r="BD4634" s="7"/>
      <c r="BE4634" s="7"/>
      <c r="BH4634" s="1"/>
      <c r="BI4634" s="1"/>
      <c r="BJ4634" s="1"/>
      <c r="BN4634" s="1"/>
      <c r="BQ4634" s="1"/>
      <c r="BR4634" s="1"/>
    </row>
    <row r="4635" spans="1:70" hidden="1" x14ac:dyDescent="0.25">
      <c r="A4635" s="1">
        <v>8</v>
      </c>
      <c r="B4635" s="1">
        <v>2015</v>
      </c>
      <c r="C4635" s="1">
        <v>35132078</v>
      </c>
      <c r="D4635" s="47" t="s">
        <v>206</v>
      </c>
      <c r="E4635" s="5">
        <v>1.2552957404884599</v>
      </c>
      <c r="F4635" s="7">
        <v>8032</v>
      </c>
      <c r="G4635" s="7">
        <v>6294</v>
      </c>
      <c r="H4635" s="7">
        <v>1738</v>
      </c>
      <c r="I4635" s="9">
        <v>20.837</v>
      </c>
      <c r="J4635" s="11">
        <v>78.36</v>
      </c>
      <c r="K4635" s="23">
        <v>0.67346869999999992</v>
      </c>
      <c r="L4635" s="23">
        <v>0.6548255999999999</v>
      </c>
      <c r="M4635" s="23">
        <v>1.8643099999999999E-2</v>
      </c>
      <c r="N4635" s="23">
        <v>0</v>
      </c>
      <c r="O4635" s="23">
        <v>0.31355559999999999</v>
      </c>
      <c r="P4635" s="23">
        <v>1.1459E-3</v>
      </c>
      <c r="Q4635" s="23">
        <v>0.35195440000000006</v>
      </c>
      <c r="R4635" s="23">
        <v>6.8127999999999991E-3</v>
      </c>
      <c r="S4635" s="23">
        <v>1.5239883333333332E-2</v>
      </c>
      <c r="T4635" s="1">
        <v>33</v>
      </c>
      <c r="U4635" s="5">
        <v>80</v>
      </c>
      <c r="V4635" s="5">
        <v>20</v>
      </c>
      <c r="W4635" s="9">
        <v>4.21</v>
      </c>
      <c r="X4635" s="7">
        <v>325</v>
      </c>
      <c r="Y4635" s="7">
        <v>38</v>
      </c>
      <c r="Z4635" s="1">
        <v>1</v>
      </c>
      <c r="AA4635" s="1">
        <v>0</v>
      </c>
      <c r="AB46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64.501992031874</v>
      </c>
      <c r="AC4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3.9840637450197</v>
      </c>
      <c r="AD4635" s="11">
        <v>72.86</v>
      </c>
      <c r="AE4635" s="11">
        <v>72.86</v>
      </c>
      <c r="AF4635" s="11">
        <v>72.86</v>
      </c>
      <c r="AG4635" s="11">
        <v>36.04</v>
      </c>
      <c r="AH4635" s="5" t="s">
        <v>58</v>
      </c>
      <c r="AI4635" s="11">
        <v>100</v>
      </c>
      <c r="AJ4635" s="1">
        <v>34.71</v>
      </c>
      <c r="AK4635" s="1">
        <v>10.9</v>
      </c>
      <c r="AL4635" s="1">
        <v>55.5</v>
      </c>
      <c r="AM4635" s="1">
        <v>2.5</v>
      </c>
      <c r="AN4635" s="1">
        <v>0</v>
      </c>
      <c r="AO4635" s="1" t="s">
        <v>58</v>
      </c>
      <c r="AP4635" s="23">
        <v>0</v>
      </c>
      <c r="AQ4635" s="23"/>
      <c r="AR4635" s="1">
        <v>0</v>
      </c>
      <c r="AS4635" s="1">
        <v>7.5</v>
      </c>
      <c r="AT4635" s="11">
        <v>97</v>
      </c>
      <c r="AU4635" s="11">
        <v>97</v>
      </c>
      <c r="AV4635" s="11">
        <v>88.3</v>
      </c>
      <c r="AW4635" s="11">
        <v>10</v>
      </c>
      <c r="AX4635" s="1">
        <v>0</v>
      </c>
      <c r="AY4635" s="1">
        <v>0</v>
      </c>
      <c r="AZ4635" s="1">
        <v>2</v>
      </c>
      <c r="BA4635" s="11">
        <v>2060.3832269057179</v>
      </c>
      <c r="BB4635" s="1">
        <v>64</v>
      </c>
      <c r="BC4635" s="1">
        <v>16</v>
      </c>
      <c r="BD4635" s="7">
        <v>315.25</v>
      </c>
      <c r="BE4635" s="7">
        <v>315.25</v>
      </c>
      <c r="BH4635" s="1"/>
      <c r="BI4635" s="1"/>
      <c r="BJ4635" s="1"/>
      <c r="BN4635" s="1"/>
      <c r="BQ4635" s="1"/>
      <c r="BR4635" s="1"/>
    </row>
    <row r="4636" spans="1:70" hidden="1" x14ac:dyDescent="0.25">
      <c r="A4636" s="1">
        <v>17</v>
      </c>
      <c r="B4636" s="1">
        <v>2015</v>
      </c>
      <c r="C4636" s="1">
        <v>351330617</v>
      </c>
      <c r="D4636" s="47" t="s">
        <v>207</v>
      </c>
      <c r="E4636" s="5">
        <v>-1.2060157878337801</v>
      </c>
      <c r="F4636" s="7">
        <v>2186</v>
      </c>
      <c r="G4636" s="7">
        <v>1506</v>
      </c>
      <c r="H4636" s="7">
        <v>680</v>
      </c>
      <c r="I4636" s="9">
        <v>14.654</v>
      </c>
      <c r="J4636" s="11">
        <v>68.89</v>
      </c>
      <c r="K4636" s="23">
        <v>9.2878100000000019E-2</v>
      </c>
      <c r="L4636" s="23">
        <v>8.7625300000000017E-2</v>
      </c>
      <c r="M4636" s="23">
        <v>5.2528000000000002E-3</v>
      </c>
      <c r="N4636" s="23">
        <v>0.22</v>
      </c>
      <c r="O4636" s="23">
        <v>5.2528000000000002E-3</v>
      </c>
      <c r="P4636" s="23">
        <v>0</v>
      </c>
      <c r="Q4636" s="23">
        <v>8.7625300000000017E-2</v>
      </c>
      <c r="R4636" s="23">
        <v>0</v>
      </c>
      <c r="S4636" s="23">
        <v>4.6799755208333333E-3</v>
      </c>
      <c r="T4636" s="1">
        <v>1</v>
      </c>
      <c r="U4636" s="5">
        <v>75</v>
      </c>
      <c r="V4636" s="5">
        <v>25</v>
      </c>
      <c r="W4636" s="9">
        <v>1.03</v>
      </c>
      <c r="X4636" s="7">
        <v>79</v>
      </c>
      <c r="Y4636" s="7">
        <v>16</v>
      </c>
      <c r="Z4636" s="1">
        <v>0</v>
      </c>
      <c r="AA4636" s="1">
        <v>0</v>
      </c>
      <c r="AB46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64.098810612992</v>
      </c>
      <c r="AC4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3.9524245196712</v>
      </c>
      <c r="AD4636" s="11">
        <v>82.21</v>
      </c>
      <c r="AE4636" s="11">
        <v>100</v>
      </c>
      <c r="AF4636" s="11">
        <v>80.31</v>
      </c>
      <c r="AG4636" s="11">
        <v>21.09</v>
      </c>
      <c r="AH4636" s="5">
        <v>14.285714285714301</v>
      </c>
      <c r="AI4636" s="11">
        <v>100</v>
      </c>
      <c r="AJ4636" s="1">
        <v>12.72</v>
      </c>
      <c r="AK4636" s="1">
        <v>6.8</v>
      </c>
      <c r="AL4636" s="1">
        <v>15.1</v>
      </c>
      <c r="AM4636" s="1">
        <v>3.5</v>
      </c>
      <c r="AN4636" s="1" t="s">
        <v>58</v>
      </c>
      <c r="AO4636" s="1" t="s">
        <v>58</v>
      </c>
      <c r="AP4636" s="23">
        <v>0</v>
      </c>
      <c r="AQ4636" s="23"/>
      <c r="AR4636" s="1" t="s">
        <v>58</v>
      </c>
      <c r="AS4636" s="1">
        <v>7.9</v>
      </c>
      <c r="AT4636" s="11">
        <v>98</v>
      </c>
      <c r="AU4636" s="11">
        <v>98</v>
      </c>
      <c r="AV4636" s="11">
        <v>79.7</v>
      </c>
      <c r="AW4636" s="11">
        <v>9.8000000000000007</v>
      </c>
      <c r="AX4636" s="1">
        <v>0</v>
      </c>
      <c r="AY4636" s="1">
        <v>0</v>
      </c>
      <c r="AZ4636" s="1">
        <v>0</v>
      </c>
      <c r="BA4636" s="11">
        <v>106.83816566437258</v>
      </c>
      <c r="BB4636" s="1">
        <v>6</v>
      </c>
      <c r="BC4636" s="1">
        <v>2</v>
      </c>
      <c r="BD4636" s="7">
        <v>77.42</v>
      </c>
      <c r="BE4636" s="7">
        <v>77.42</v>
      </c>
      <c r="BH4636" s="1"/>
      <c r="BI4636" s="1"/>
      <c r="BJ4636" s="1"/>
      <c r="BN4636" s="1"/>
      <c r="BQ4636" s="1"/>
      <c r="BR4636" s="1"/>
    </row>
    <row r="4637" spans="1:70" hidden="1" x14ac:dyDescent="0.25">
      <c r="A4637" s="1">
        <v>2</v>
      </c>
      <c r="B4637" s="1">
        <v>2015</v>
      </c>
      <c r="C4637" s="1">
        <v>35134052</v>
      </c>
      <c r="D4637" s="47" t="s">
        <v>208</v>
      </c>
      <c r="E4637" s="5">
        <v>0.41661228681704199</v>
      </c>
      <c r="F4637" s="7">
        <v>78581</v>
      </c>
      <c r="G4637" s="7">
        <v>76709</v>
      </c>
      <c r="H4637" s="7">
        <v>1872</v>
      </c>
      <c r="I4637" s="9">
        <v>258.00599999999997</v>
      </c>
      <c r="J4637" s="11">
        <v>97.62</v>
      </c>
      <c r="K4637" s="23">
        <v>1.8142200000000001E-2</v>
      </c>
      <c r="L4637" s="23">
        <v>8.2603000000000017E-3</v>
      </c>
      <c r="M4637" s="23">
        <v>9.881899999999999E-3</v>
      </c>
      <c r="N4637" s="23">
        <v>0.03</v>
      </c>
      <c r="O4637" s="23">
        <v>0</v>
      </c>
      <c r="P4637" s="23">
        <v>7.1735999999999987E-3</v>
      </c>
      <c r="Q4637" s="23">
        <v>6.7412000000000001E-3</v>
      </c>
      <c r="R4637" s="23">
        <v>4.2274000000000001E-3</v>
      </c>
      <c r="S4637" s="23">
        <v>0.2391991087962963</v>
      </c>
      <c r="T4637" s="1">
        <v>10</v>
      </c>
      <c r="U4637" s="5">
        <v>54.17</v>
      </c>
      <c r="V4637" s="5">
        <v>45.83</v>
      </c>
      <c r="W4637" s="9">
        <v>63.21</v>
      </c>
      <c r="X4637" s="7">
        <v>4267</v>
      </c>
      <c r="Y4637" s="7">
        <v>4267</v>
      </c>
      <c r="Z4637" s="1">
        <v>10</v>
      </c>
      <c r="AA4637" s="1">
        <v>1</v>
      </c>
      <c r="AB46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8.1041218615187</v>
      </c>
      <c r="AC4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60645703159796</v>
      </c>
      <c r="AD4637" s="11">
        <v>100</v>
      </c>
      <c r="AE4637" s="11"/>
      <c r="AF4637" s="11">
        <v>97.45</v>
      </c>
      <c r="AG4637" s="11">
        <v>63.91</v>
      </c>
      <c r="AH4637" s="5" t="s">
        <v>58</v>
      </c>
      <c r="AI4637" s="11">
        <v>100</v>
      </c>
      <c r="AJ4637" s="1">
        <v>0.91</v>
      </c>
      <c r="AK4637" s="1">
        <v>0.4</v>
      </c>
      <c r="AL4637" s="1">
        <v>0.5</v>
      </c>
      <c r="AM4637" s="1">
        <v>2.1</v>
      </c>
      <c r="AN4637" s="1" t="s">
        <v>58</v>
      </c>
      <c r="AO4637" s="1" t="s">
        <v>58</v>
      </c>
      <c r="AP4637" s="23">
        <v>0</v>
      </c>
      <c r="AQ4637" s="23"/>
      <c r="AR4637" s="1" t="s">
        <v>58</v>
      </c>
      <c r="AS4637" s="1">
        <v>9.5</v>
      </c>
      <c r="AT4637" s="11">
        <v>73</v>
      </c>
      <c r="AU4637" s="11">
        <v>0</v>
      </c>
      <c r="AV4637" s="11">
        <v>0</v>
      </c>
      <c r="AW4637" s="11">
        <v>1.1000000000000001</v>
      </c>
      <c r="AX4637" s="1">
        <v>0</v>
      </c>
      <c r="AY4637" s="1">
        <v>1</v>
      </c>
      <c r="AZ4637" s="1">
        <v>20</v>
      </c>
      <c r="BA4637" s="11">
        <v>0</v>
      </c>
      <c r="BB4637" s="1">
        <v>13</v>
      </c>
      <c r="BC4637" s="1">
        <v>11</v>
      </c>
      <c r="BD4637" s="7">
        <v>3114.91</v>
      </c>
      <c r="BE4637" s="7">
        <v>0</v>
      </c>
      <c r="BH4637" s="1"/>
      <c r="BI4637" s="1"/>
      <c r="BJ4637" s="1"/>
      <c r="BN4637" s="1"/>
      <c r="BQ4637" s="1"/>
      <c r="BR4637" s="1"/>
    </row>
    <row r="4638" spans="1:70" hidden="1" x14ac:dyDescent="0.25">
      <c r="A4638" s="1">
        <v>7</v>
      </c>
      <c r="B4638" s="1">
        <v>2015</v>
      </c>
      <c r="C4638" s="1">
        <v>35135047</v>
      </c>
      <c r="D4638" s="47" t="s">
        <v>209</v>
      </c>
      <c r="E4638" s="5">
        <v>0.85946855232696995</v>
      </c>
      <c r="F4638" s="7">
        <v>124043</v>
      </c>
      <c r="G4638" s="7">
        <v>124043</v>
      </c>
      <c r="H4638" s="7">
        <v>0</v>
      </c>
      <c r="I4638" s="9">
        <v>871.82299999999998</v>
      </c>
      <c r="J4638" s="11">
        <v>100</v>
      </c>
      <c r="K4638" s="23">
        <v>10.820971800000001</v>
      </c>
      <c r="L4638" s="23">
        <v>10.7902126</v>
      </c>
      <c r="M4638" s="23">
        <v>3.0759200000000035E-2</v>
      </c>
      <c r="N4638" s="23">
        <v>0</v>
      </c>
      <c r="O4638" s="23">
        <v>4.5833332999999996</v>
      </c>
      <c r="P4638" s="23">
        <v>6.2158656000000017</v>
      </c>
      <c r="Q4638" s="23">
        <v>0</v>
      </c>
      <c r="R4638" s="23">
        <v>2.1772900000000019E-2</v>
      </c>
      <c r="S4638" s="23">
        <v>0.3728940754016204</v>
      </c>
      <c r="T4638" s="1">
        <v>33</v>
      </c>
      <c r="U4638" s="5">
        <v>54.79</v>
      </c>
      <c r="V4638" s="5">
        <v>45.21</v>
      </c>
      <c r="W4638" s="9">
        <v>114.31</v>
      </c>
      <c r="X4638" s="7">
        <v>6858</v>
      </c>
      <c r="Y4638" s="7">
        <v>3211</v>
      </c>
      <c r="Z4638" s="1">
        <v>40</v>
      </c>
      <c r="AA4638" s="1">
        <v>4</v>
      </c>
      <c r="AB46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9.8086147545609</v>
      </c>
      <c r="AC4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.60738614835185</v>
      </c>
      <c r="AD4638" s="11">
        <v>86.29</v>
      </c>
      <c r="AE4638" s="11">
        <v>100</v>
      </c>
      <c r="AF4638" s="11">
        <v>51.82</v>
      </c>
      <c r="AG4638" s="11">
        <v>37.590000000000003</v>
      </c>
      <c r="AH4638" s="5" t="s">
        <v>58</v>
      </c>
      <c r="AI4638" s="11">
        <v>86.29</v>
      </c>
      <c r="AJ4638" s="1">
        <v>379.68</v>
      </c>
      <c r="AK4638" s="1">
        <v>141.80000000000001</v>
      </c>
      <c r="AL4638" s="1">
        <v>573.9</v>
      </c>
      <c r="AM4638" s="1">
        <v>3.2</v>
      </c>
      <c r="AN4638" s="1">
        <v>0</v>
      </c>
      <c r="AO4638" s="1">
        <v>3.7435752155085198</v>
      </c>
      <c r="AP4638" s="23">
        <v>0.80617205323960195</v>
      </c>
      <c r="AQ4638" s="23"/>
      <c r="AR4638" s="1">
        <v>0</v>
      </c>
      <c r="AS4638" s="1">
        <v>8.6999999999999993</v>
      </c>
      <c r="AT4638" s="11">
        <v>60</v>
      </c>
      <c r="AU4638" s="11">
        <v>60</v>
      </c>
      <c r="AV4638" s="11">
        <v>53.2</v>
      </c>
      <c r="AW4638" s="11">
        <v>6.4</v>
      </c>
      <c r="AX4638" s="1">
        <v>2</v>
      </c>
      <c r="AY4638" s="1">
        <v>4</v>
      </c>
      <c r="AZ4638" s="1">
        <v>93</v>
      </c>
      <c r="BA4638" s="11">
        <v>1229.0353487284408</v>
      </c>
      <c r="BB4638" s="1">
        <v>40</v>
      </c>
      <c r="BC4638" s="1">
        <v>33</v>
      </c>
      <c r="BD4638" s="7">
        <v>4114.8</v>
      </c>
      <c r="BE4638" s="7">
        <v>4114.8</v>
      </c>
      <c r="BH4638" s="1"/>
      <c r="BI4638" s="1"/>
      <c r="BJ4638" s="1"/>
      <c r="BN4638" s="1"/>
      <c r="BQ4638" s="1"/>
      <c r="BR4638" s="1"/>
    </row>
    <row r="4639" spans="1:70" hidden="1" x14ac:dyDescent="0.25">
      <c r="A4639" s="1">
        <v>2</v>
      </c>
      <c r="B4639" s="1">
        <v>2015</v>
      </c>
      <c r="C4639" s="1">
        <v>35136032</v>
      </c>
      <c r="D4639" s="47" t="s">
        <v>210</v>
      </c>
      <c r="E4639" s="5">
        <v>-0.443870251310852</v>
      </c>
      <c r="F4639" s="7">
        <v>21697</v>
      </c>
      <c r="G4639" s="7">
        <v>12858</v>
      </c>
      <c r="H4639" s="7">
        <v>8839</v>
      </c>
      <c r="I4639" s="9">
        <v>15.419</v>
      </c>
      <c r="J4639" s="11">
        <v>59.26</v>
      </c>
      <c r="K4639" s="23">
        <v>0.13963330000000002</v>
      </c>
      <c r="L4639" s="23">
        <v>0.13820370000000001</v>
      </c>
      <c r="M4639" s="23">
        <v>1.4296000000000001E-3</v>
      </c>
      <c r="N4639" s="23">
        <v>0</v>
      </c>
      <c r="O4639" s="23">
        <v>8.6806000000000001E-3</v>
      </c>
      <c r="P4639" s="23">
        <v>1.34E-4</v>
      </c>
      <c r="Q4639" s="23">
        <v>0.1237393</v>
      </c>
      <c r="R4639" s="23">
        <v>7.0794000000000004E-3</v>
      </c>
      <c r="S4639" s="23">
        <v>4.7427701427801727E-2</v>
      </c>
      <c r="T4639" s="1">
        <v>33</v>
      </c>
      <c r="U4639" s="5">
        <v>80.56</v>
      </c>
      <c r="V4639" s="5">
        <v>19.440000000000001</v>
      </c>
      <c r="W4639" s="9">
        <v>8.6</v>
      </c>
      <c r="X4639" s="7">
        <v>664</v>
      </c>
      <c r="Y4639" s="7">
        <v>601</v>
      </c>
      <c r="Z4639" s="1">
        <v>2</v>
      </c>
      <c r="AA4639" s="1">
        <v>0</v>
      </c>
      <c r="AB46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44.4365580495</v>
      </c>
      <c r="AC4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9.5013135456516</v>
      </c>
      <c r="AD4639" s="11"/>
      <c r="AE4639" s="11"/>
      <c r="AF4639" s="11"/>
      <c r="AG4639" s="11"/>
      <c r="AH4639" s="5">
        <v>92.225352112676006</v>
      </c>
      <c r="AI4639" s="11"/>
      <c r="AJ4639" s="1">
        <v>1.51</v>
      </c>
      <c r="AK4639" s="1">
        <v>0.7</v>
      </c>
      <c r="AL4639" s="1">
        <v>2</v>
      </c>
      <c r="AM4639" s="1">
        <v>0.1</v>
      </c>
      <c r="AN4639" s="1">
        <v>7</v>
      </c>
      <c r="AO4639" s="1" t="s">
        <v>58</v>
      </c>
      <c r="AP4639" s="23">
        <v>0</v>
      </c>
      <c r="AQ4639" s="23"/>
      <c r="AR4639" s="1">
        <v>0</v>
      </c>
      <c r="AS4639" s="1">
        <v>9.5</v>
      </c>
      <c r="AT4639" s="11">
        <v>90</v>
      </c>
      <c r="AU4639" s="11">
        <v>14.4</v>
      </c>
      <c r="AV4639" s="11">
        <v>9.5</v>
      </c>
      <c r="AW4639" s="11">
        <v>2.2000000000000002</v>
      </c>
      <c r="AX4639" s="1">
        <v>0</v>
      </c>
      <c r="AY4639" s="1">
        <v>0</v>
      </c>
      <c r="AZ4639" s="1">
        <v>9</v>
      </c>
      <c r="BA4639" s="11">
        <v>18.976251703238297</v>
      </c>
      <c r="BB4639" s="1">
        <v>29</v>
      </c>
      <c r="BC4639" s="1">
        <v>7</v>
      </c>
      <c r="BD4639" s="7">
        <v>597.6</v>
      </c>
      <c r="BE4639" s="7">
        <v>95.616</v>
      </c>
      <c r="BH4639" s="1"/>
      <c r="BI4639" s="1"/>
      <c r="BJ4639" s="1"/>
      <c r="BN4639" s="1"/>
      <c r="BQ4639" s="1"/>
      <c r="BR4639" s="1"/>
    </row>
    <row r="4640" spans="1:70" hidden="1" x14ac:dyDescent="0.25">
      <c r="A4640" s="1">
        <v>9</v>
      </c>
      <c r="B4640" s="1">
        <v>2015</v>
      </c>
      <c r="C4640" s="1">
        <v>35137029</v>
      </c>
      <c r="D4640" s="47" t="s">
        <v>211</v>
      </c>
      <c r="E4640" s="5">
        <v>0.573388250669704</v>
      </c>
      <c r="F4640" s="7">
        <v>31797</v>
      </c>
      <c r="G4640" s="7">
        <v>28999</v>
      </c>
      <c r="H4640" s="7">
        <v>2798</v>
      </c>
      <c r="I4640" s="9">
        <v>42.101999999999997</v>
      </c>
      <c r="J4640" s="11">
        <v>91.2</v>
      </c>
      <c r="K4640" s="23">
        <v>1.1344715000000001</v>
      </c>
      <c r="L4640" s="23">
        <v>0.65709420000000007</v>
      </c>
      <c r="M4640" s="23">
        <v>0.47737729999999989</v>
      </c>
      <c r="N4640" s="23">
        <v>0.08</v>
      </c>
      <c r="O4640" s="23">
        <v>2.4335599999999999E-2</v>
      </c>
      <c r="P4640" s="23">
        <v>0.28408700000000003</v>
      </c>
      <c r="Q4640" s="23">
        <v>0.7322498999999999</v>
      </c>
      <c r="R4640" s="23">
        <v>9.3798999999999993E-2</v>
      </c>
      <c r="S4640" s="23">
        <v>8.7420257583333313E-2</v>
      </c>
      <c r="T4640" s="1">
        <v>31</v>
      </c>
      <c r="U4640" s="5">
        <v>55.75</v>
      </c>
      <c r="V4640" s="5">
        <v>44.25</v>
      </c>
      <c r="W4640" s="9">
        <v>23.54</v>
      </c>
      <c r="X4640" s="7">
        <v>1589</v>
      </c>
      <c r="Y4640" s="7">
        <v>1589</v>
      </c>
      <c r="Z4640" s="1">
        <v>3</v>
      </c>
      <c r="AA4640" s="1">
        <v>0</v>
      </c>
      <c r="AB46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26.193037078971</v>
      </c>
      <c r="AC4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0.0679309368809</v>
      </c>
      <c r="AD4640" s="11">
        <v>90.32</v>
      </c>
      <c r="AE4640" s="11">
        <v>100</v>
      </c>
      <c r="AF4640" s="11">
        <v>88.86</v>
      </c>
      <c r="AG4640" s="11">
        <v>44.67</v>
      </c>
      <c r="AH4640" s="5">
        <v>100</v>
      </c>
      <c r="AI4640" s="11">
        <v>99.98</v>
      </c>
      <c r="AJ4640" s="1">
        <v>30.74</v>
      </c>
      <c r="AK4640" s="1">
        <v>11.1</v>
      </c>
      <c r="AL4640" s="1">
        <v>26.5</v>
      </c>
      <c r="AM4640" s="1">
        <v>39.5</v>
      </c>
      <c r="AN4640" s="1">
        <v>18</v>
      </c>
      <c r="AO4640" s="1">
        <v>0.22222222222222199</v>
      </c>
      <c r="AP4640" s="23">
        <v>0</v>
      </c>
      <c r="AQ4640" s="23"/>
      <c r="AR4640" s="1">
        <v>0</v>
      </c>
      <c r="AS4640" s="1">
        <v>10</v>
      </c>
      <c r="AT4640" s="11">
        <v>100</v>
      </c>
      <c r="AU4640" s="11">
        <v>0</v>
      </c>
      <c r="AV4640" s="11">
        <v>0</v>
      </c>
      <c r="AW4640" s="11">
        <v>1.5</v>
      </c>
      <c r="AX4640" s="1">
        <v>0</v>
      </c>
      <c r="AY4640" s="1">
        <v>0</v>
      </c>
      <c r="AZ4640" s="1">
        <v>20</v>
      </c>
      <c r="BA4640" s="11">
        <v>27.45359103651921</v>
      </c>
      <c r="BB4640" s="1">
        <v>63</v>
      </c>
      <c r="BC4640" s="1">
        <v>50</v>
      </c>
      <c r="BD4640" s="7">
        <v>1589</v>
      </c>
      <c r="BE4640" s="7">
        <v>0</v>
      </c>
      <c r="BH4640" s="1"/>
      <c r="BI4640" s="1"/>
      <c r="BJ4640" s="1"/>
      <c r="BN4640" s="1"/>
      <c r="BQ4640" s="1"/>
      <c r="BR4640" s="1"/>
    </row>
    <row r="4641" spans="1:70" hidden="1" x14ac:dyDescent="0.25">
      <c r="A4641" s="1">
        <v>6</v>
      </c>
      <c r="B4641" s="1">
        <v>2015</v>
      </c>
      <c r="C4641" s="1">
        <v>35138016</v>
      </c>
      <c r="D4641" s="47" t="s">
        <v>212</v>
      </c>
      <c r="E4641" s="5">
        <v>0.60997944081191402</v>
      </c>
      <c r="F4641" s="7">
        <v>396234</v>
      </c>
      <c r="G4641" s="7">
        <v>396234</v>
      </c>
      <c r="H4641" s="7">
        <v>0</v>
      </c>
      <c r="I4641" s="9">
        <v>12927.7</v>
      </c>
      <c r="J4641" s="11">
        <v>100</v>
      </c>
      <c r="K4641" s="23">
        <v>0.11876009999999991</v>
      </c>
      <c r="L4641" s="23">
        <v>4.6300000000000001E-5</v>
      </c>
      <c r="M4641" s="23">
        <v>0.11871379999999991</v>
      </c>
      <c r="N4641" s="23">
        <v>0</v>
      </c>
      <c r="O4641" s="23">
        <v>0</v>
      </c>
      <c r="P4641" s="23">
        <v>3.6243900000000023E-2</v>
      </c>
      <c r="Q4641" s="23">
        <v>0</v>
      </c>
      <c r="R4641" s="23">
        <v>8.2516199999999984E-2</v>
      </c>
      <c r="S4641" s="23">
        <v>1.3803985416666666</v>
      </c>
      <c r="T4641" s="1">
        <v>0</v>
      </c>
      <c r="U4641" s="5">
        <v>1.33</v>
      </c>
      <c r="V4641" s="5">
        <v>98.67</v>
      </c>
      <c r="W4641" s="9">
        <v>371.19</v>
      </c>
      <c r="X4641" s="7">
        <v>22271</v>
      </c>
      <c r="Y4641" s="7">
        <v>17022</v>
      </c>
      <c r="Z4641" s="1">
        <v>29</v>
      </c>
      <c r="AA4641" s="1">
        <v>0</v>
      </c>
      <c r="AB46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.223413437514196</v>
      </c>
      <c r="AC4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753600145368642</v>
      </c>
      <c r="AD4641" s="11">
        <v>100</v>
      </c>
      <c r="AE4641" s="11">
        <v>100</v>
      </c>
      <c r="AF4641" s="11">
        <v>100</v>
      </c>
      <c r="AG4641" s="11">
        <v>43.16</v>
      </c>
      <c r="AH4641" s="5">
        <v>35.294117647058798</v>
      </c>
      <c r="AI4641" s="11">
        <v>100</v>
      </c>
      <c r="AJ4641" s="1">
        <v>74.23</v>
      </c>
      <c r="AK4641" s="1">
        <v>27.6</v>
      </c>
      <c r="AL4641" s="1">
        <v>0</v>
      </c>
      <c r="AM4641" s="1">
        <v>197.9</v>
      </c>
      <c r="AN4641" s="1">
        <v>6</v>
      </c>
      <c r="AO4641" s="1" t="s">
        <v>58</v>
      </c>
      <c r="AP4641" s="23">
        <v>0</v>
      </c>
      <c r="AQ4641" s="23"/>
      <c r="AR4641" s="1">
        <v>0</v>
      </c>
      <c r="AS4641" s="1">
        <v>8.3000000000000007</v>
      </c>
      <c r="AT4641" s="11">
        <v>90</v>
      </c>
      <c r="AU4641" s="11">
        <v>24.3</v>
      </c>
      <c r="AV4641" s="11">
        <v>23.6</v>
      </c>
      <c r="AW4641" s="11">
        <v>3.3</v>
      </c>
      <c r="AX4641" s="1">
        <v>0</v>
      </c>
      <c r="AY4641" s="1">
        <v>0</v>
      </c>
      <c r="AZ4641" s="1">
        <v>88</v>
      </c>
      <c r="BA4641" s="11">
        <v>0</v>
      </c>
      <c r="BB4641" s="1">
        <v>1</v>
      </c>
      <c r="BC4641" s="1">
        <v>74</v>
      </c>
      <c r="BD4641" s="7">
        <v>20043.900000000001</v>
      </c>
      <c r="BE4641" s="7">
        <v>5411.8530000000001</v>
      </c>
      <c r="BH4641" s="1"/>
      <c r="BI4641" s="1"/>
      <c r="BJ4641" s="1"/>
      <c r="BN4641" s="1"/>
      <c r="BQ4641" s="1"/>
      <c r="BR4641" s="1"/>
    </row>
    <row r="4642" spans="1:70" hidden="1" x14ac:dyDescent="0.25">
      <c r="A4642" s="1">
        <v>18</v>
      </c>
      <c r="B4642" s="1">
        <v>2015</v>
      </c>
      <c r="C4642" s="1">
        <v>351385018</v>
      </c>
      <c r="D4642" s="47" t="s">
        <v>213</v>
      </c>
      <c r="E4642" s="5">
        <v>0.33392047910445499</v>
      </c>
      <c r="F4642" s="7">
        <v>1708</v>
      </c>
      <c r="G4642" s="7">
        <v>1357</v>
      </c>
      <c r="H4642" s="7">
        <v>351</v>
      </c>
      <c r="I4642" s="9">
        <v>19.321000000000002</v>
      </c>
      <c r="J4642" s="11">
        <v>79.45</v>
      </c>
      <c r="K4642" s="23">
        <v>9.1008999999999986E-3</v>
      </c>
      <c r="L4642" s="23">
        <v>8.1378999999999983E-3</v>
      </c>
      <c r="M4642" s="23">
        <v>9.6299999999999999E-4</v>
      </c>
      <c r="N4642" s="23">
        <v>0</v>
      </c>
      <c r="O4642" s="23">
        <v>0</v>
      </c>
      <c r="P4642" s="23">
        <v>9.6299999999999999E-4</v>
      </c>
      <c r="Q4642" s="23">
        <v>8.1378999999999983E-3</v>
      </c>
      <c r="R4642" s="23">
        <v>0</v>
      </c>
      <c r="S4642" s="23">
        <v>3.4738229166666667E-3</v>
      </c>
      <c r="T4642" s="1">
        <v>1</v>
      </c>
      <c r="U4642" s="5">
        <v>85.71</v>
      </c>
      <c r="V4642" s="5">
        <v>14.29</v>
      </c>
      <c r="W4642" s="9">
        <v>0.94</v>
      </c>
      <c r="X4642" s="7">
        <v>72</v>
      </c>
      <c r="Y4642" s="7">
        <v>15</v>
      </c>
      <c r="Z4642" s="1">
        <v>0</v>
      </c>
      <c r="AA4642" s="1">
        <v>0</v>
      </c>
      <c r="AB46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01.405152224825</v>
      </c>
      <c r="AC4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8.54800936768163</v>
      </c>
      <c r="AD4642" s="11">
        <v>78.099999999999994</v>
      </c>
      <c r="AE4642" s="11"/>
      <c r="AF4642" s="11">
        <v>74.94</v>
      </c>
      <c r="AG4642" s="11">
        <v>10.75</v>
      </c>
      <c r="AH4642" s="5">
        <v>2.0140105078809101</v>
      </c>
      <c r="AI4642" s="11">
        <v>100</v>
      </c>
      <c r="AJ4642" s="1">
        <v>4.55</v>
      </c>
      <c r="AK4642" s="1">
        <v>1.4</v>
      </c>
      <c r="AL4642" s="1">
        <v>5.0999999999999996</v>
      </c>
      <c r="AM4642" s="1">
        <v>2.4</v>
      </c>
      <c r="AN4642" s="1" t="s">
        <v>58</v>
      </c>
      <c r="AO4642" s="1" t="s">
        <v>58</v>
      </c>
      <c r="AP4642" s="23">
        <v>0</v>
      </c>
      <c r="AQ4642" s="23"/>
      <c r="AR4642" s="1" t="s">
        <v>58</v>
      </c>
      <c r="AS4642" s="1">
        <v>9</v>
      </c>
      <c r="AT4642" s="11">
        <v>96</v>
      </c>
      <c r="AU4642" s="11">
        <v>96</v>
      </c>
      <c r="AV4642" s="11">
        <v>79.2</v>
      </c>
      <c r="AW4642" s="11">
        <v>8.3000000000000007</v>
      </c>
      <c r="AX4642" s="1">
        <v>0</v>
      </c>
      <c r="AY4642" s="1">
        <v>0</v>
      </c>
      <c r="AZ4642" s="1">
        <v>0</v>
      </c>
      <c r="BA4642" s="11">
        <v>0</v>
      </c>
      <c r="BB4642" s="1">
        <v>6</v>
      </c>
      <c r="BC4642" s="1">
        <v>1</v>
      </c>
      <c r="BD4642" s="7">
        <v>69.12</v>
      </c>
      <c r="BE4642" s="7">
        <v>69.12</v>
      </c>
      <c r="BH4642" s="1"/>
      <c r="BI4642" s="1"/>
      <c r="BJ4642" s="1"/>
      <c r="BN4642" s="1"/>
      <c r="BQ4642" s="1"/>
      <c r="BR4642" s="1"/>
    </row>
    <row r="4643" spans="1:70" hidden="1" x14ac:dyDescent="0.25">
      <c r="A4643" s="1">
        <v>4</v>
      </c>
      <c r="B4643" s="1">
        <v>2015</v>
      </c>
      <c r="C4643" s="1">
        <v>35139004</v>
      </c>
      <c r="D4643" s="47" t="s">
        <v>214</v>
      </c>
      <c r="E4643" s="5">
        <v>-0.60292655649734095</v>
      </c>
      <c r="F4643" s="7">
        <v>11020</v>
      </c>
      <c r="G4643" s="7">
        <v>7855</v>
      </c>
      <c r="H4643" s="7">
        <v>3165</v>
      </c>
      <c r="I4643" s="9">
        <v>49.582000000000001</v>
      </c>
      <c r="J4643" s="11">
        <v>71.28</v>
      </c>
      <c r="K4643" s="23">
        <v>9.7080699999999978E-2</v>
      </c>
      <c r="L4643" s="23">
        <v>9.6103899999999978E-2</v>
      </c>
      <c r="M4643" s="23">
        <v>9.7679999999999989E-4</v>
      </c>
      <c r="N4643" s="23">
        <v>0</v>
      </c>
      <c r="O4643" s="23">
        <v>0</v>
      </c>
      <c r="P4643" s="23">
        <v>0</v>
      </c>
      <c r="Q4643" s="23">
        <v>8.5424999999999973E-2</v>
      </c>
      <c r="R4643" s="23">
        <v>1.16557E-2</v>
      </c>
      <c r="S4643" s="23">
        <v>2.0214812499999998E-2</v>
      </c>
      <c r="T4643" s="1">
        <v>26</v>
      </c>
      <c r="U4643" s="5">
        <v>95.24</v>
      </c>
      <c r="V4643" s="5">
        <v>4.76</v>
      </c>
      <c r="W4643" s="9">
        <v>5.38</v>
      </c>
      <c r="X4643" s="7">
        <v>415</v>
      </c>
      <c r="Y4643" s="7">
        <v>94</v>
      </c>
      <c r="Z4643" s="1">
        <v>1</v>
      </c>
      <c r="AA4643" s="1">
        <v>0</v>
      </c>
      <c r="AB46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15.6515426497281</v>
      </c>
      <c r="AC4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1.5970961887481</v>
      </c>
      <c r="AD4643" s="11">
        <v>70.44</v>
      </c>
      <c r="AE4643" s="11">
        <v>95.72</v>
      </c>
      <c r="AF4643" s="11">
        <v>62.43</v>
      </c>
      <c r="AG4643" s="11">
        <v>19.87</v>
      </c>
      <c r="AH4643" s="5" t="s">
        <v>58</v>
      </c>
      <c r="AI4643" s="11">
        <v>100</v>
      </c>
      <c r="AJ4643" s="1">
        <v>8.99</v>
      </c>
      <c r="AK4643" s="1">
        <v>2.8</v>
      </c>
      <c r="AL4643" s="1">
        <v>13.2</v>
      </c>
      <c r="AM4643" s="1">
        <v>0.3</v>
      </c>
      <c r="AN4643" s="1" t="s">
        <v>58</v>
      </c>
      <c r="AO4643" s="1" t="s">
        <v>58</v>
      </c>
      <c r="AP4643" s="23">
        <v>0</v>
      </c>
      <c r="AQ4643" s="23"/>
      <c r="AR4643" s="1" t="s">
        <v>58</v>
      </c>
      <c r="AS4643" s="1">
        <v>7.3</v>
      </c>
      <c r="AT4643" s="11">
        <v>100</v>
      </c>
      <c r="AU4643" s="11">
        <v>88</v>
      </c>
      <c r="AV4643" s="11">
        <v>77.3</v>
      </c>
      <c r="AW4643" s="11">
        <v>8.4</v>
      </c>
      <c r="AX4643" s="1">
        <v>0</v>
      </c>
      <c r="AY4643" s="1">
        <v>0</v>
      </c>
      <c r="AZ4643" s="1">
        <v>8</v>
      </c>
      <c r="BA4643" s="11">
        <v>0</v>
      </c>
      <c r="BB4643" s="1">
        <v>60</v>
      </c>
      <c r="BC4643" s="1">
        <v>3</v>
      </c>
      <c r="BD4643" s="7">
        <v>415</v>
      </c>
      <c r="BE4643" s="7">
        <v>365.2</v>
      </c>
      <c r="BH4643" s="1"/>
      <c r="BI4643" s="1"/>
      <c r="BJ4643" s="1"/>
      <c r="BN4643" s="1"/>
      <c r="BQ4643" s="1"/>
      <c r="BR4643" s="1"/>
    </row>
    <row r="4644" spans="1:70" hidden="1" x14ac:dyDescent="0.25">
      <c r="A4644" s="1">
        <v>9</v>
      </c>
      <c r="B4644" s="1">
        <v>2015</v>
      </c>
      <c r="C4644" s="1">
        <v>35140079</v>
      </c>
      <c r="D4644" s="47" t="s">
        <v>215</v>
      </c>
      <c r="E4644" s="5"/>
      <c r="F4644" s="7"/>
      <c r="G4644" s="7"/>
      <c r="H4644" s="7"/>
      <c r="I4644" s="9"/>
      <c r="J4644" s="11"/>
      <c r="K4644" s="23">
        <v>2.7778E-3</v>
      </c>
      <c r="L4644" s="23">
        <v>2.7778E-3</v>
      </c>
      <c r="M4644" s="23">
        <v>0</v>
      </c>
      <c r="N4644" s="23">
        <v>0</v>
      </c>
      <c r="O4644" s="23">
        <v>0</v>
      </c>
      <c r="P4644" s="23">
        <v>2.7778E-3</v>
      </c>
      <c r="Q4644" s="23">
        <v>0</v>
      </c>
      <c r="R4644" s="23">
        <v>0</v>
      </c>
      <c r="S4644" s="23">
        <v>0</v>
      </c>
      <c r="T4644" s="1">
        <v>0</v>
      </c>
      <c r="U4644" s="5">
        <v>100</v>
      </c>
      <c r="V4644" s="5">
        <v>0</v>
      </c>
      <c r="W4644" s="9"/>
      <c r="X4644" s="7" t="s">
        <v>58</v>
      </c>
      <c r="Y4644" s="7"/>
      <c r="Z4644" s="1"/>
      <c r="AA4644" s="1"/>
      <c r="AB46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4" s="11"/>
      <c r="AE4644" s="11"/>
      <c r="AF4644" s="11"/>
      <c r="AG4644" s="11"/>
      <c r="AH4644" s="5" t="s">
        <v>58</v>
      </c>
      <c r="AI4644" s="11"/>
      <c r="AJ4644" s="1"/>
      <c r="AL4644" s="1"/>
      <c r="AM4644" s="1"/>
      <c r="AN4644" s="1" t="s">
        <v>58</v>
      </c>
      <c r="AO4644" s="1" t="s">
        <v>58</v>
      </c>
      <c r="AP4644" s="23"/>
      <c r="AQ4644" s="23"/>
      <c r="AR4644" s="1" t="s">
        <v>58</v>
      </c>
      <c r="AS4644" s="1"/>
      <c r="AT4644" s="11"/>
      <c r="AX4644" s="1"/>
      <c r="AY4644" s="1"/>
      <c r="AZ4644" s="1">
        <v>1</v>
      </c>
      <c r="BA4644" s="11"/>
      <c r="BB4644" s="1">
        <v>1</v>
      </c>
      <c r="BC4644" s="1">
        <v>0</v>
      </c>
      <c r="BD4644" s="7"/>
      <c r="BE4644" s="7"/>
      <c r="BH4644" s="1"/>
      <c r="BI4644" s="1"/>
      <c r="BJ4644" s="1"/>
      <c r="BN4644" s="1"/>
      <c r="BQ4644" s="1"/>
      <c r="BR4644" s="1"/>
    </row>
    <row r="4645" spans="1:70" hidden="1" x14ac:dyDescent="0.25">
      <c r="A4645" s="1">
        <v>16</v>
      </c>
      <c r="B4645" s="1">
        <v>2015</v>
      </c>
      <c r="C4645" s="1">
        <v>351400716</v>
      </c>
      <c r="D4645" s="47" t="s">
        <v>215</v>
      </c>
      <c r="E4645" s="5">
        <v>1.2451707861027099</v>
      </c>
      <c r="F4645" s="7">
        <v>8428</v>
      </c>
      <c r="G4645" s="7">
        <v>8240</v>
      </c>
      <c r="H4645" s="7">
        <v>188</v>
      </c>
      <c r="I4645" s="9">
        <v>56.152999999999999</v>
      </c>
      <c r="J4645" s="11">
        <v>97.77</v>
      </c>
      <c r="K4645" s="23">
        <v>7.9976999999999999E-3</v>
      </c>
      <c r="L4645" s="23">
        <v>0</v>
      </c>
      <c r="M4645" s="23">
        <v>7.9976999999999999E-3</v>
      </c>
      <c r="N4645" s="23">
        <v>0</v>
      </c>
      <c r="O4645" s="23">
        <v>5.7869999999999996E-3</v>
      </c>
      <c r="P4645" s="23">
        <v>2.2106999999999999E-3</v>
      </c>
      <c r="Q4645" s="23">
        <v>0</v>
      </c>
      <c r="R4645" s="23">
        <v>0</v>
      </c>
      <c r="S4645" s="23">
        <v>2.1458478125E-2</v>
      </c>
      <c r="T4645" s="1">
        <v>3</v>
      </c>
      <c r="U4645" s="5">
        <v>0</v>
      </c>
      <c r="V4645" s="5">
        <v>100</v>
      </c>
      <c r="W4645" s="9">
        <v>5.88</v>
      </c>
      <c r="X4645" s="7">
        <v>454</v>
      </c>
      <c r="Y4645" s="7">
        <v>32</v>
      </c>
      <c r="Z4645" s="1">
        <v>1</v>
      </c>
      <c r="AA4645" s="1">
        <v>0</v>
      </c>
      <c r="AB46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36.5733270052206</v>
      </c>
      <c r="AC4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3.52634076886568</v>
      </c>
      <c r="AD4645" s="11">
        <v>97.77</v>
      </c>
      <c r="AE4645" s="11">
        <v>87.29</v>
      </c>
      <c r="AF4645" s="11">
        <v>97.77</v>
      </c>
      <c r="AG4645" s="11">
        <v>26.36</v>
      </c>
      <c r="AH4645" s="5" t="s">
        <v>58</v>
      </c>
      <c r="AI4645" s="11">
        <v>100</v>
      </c>
      <c r="AJ4645" s="1">
        <v>1.74</v>
      </c>
      <c r="AK4645" s="1">
        <v>0.7</v>
      </c>
      <c r="AL4645" s="1">
        <v>0.6</v>
      </c>
      <c r="AM4645" s="1">
        <v>4.4000000000000004</v>
      </c>
      <c r="AN4645" s="1">
        <v>0</v>
      </c>
      <c r="AO4645" s="1" t="s">
        <v>58</v>
      </c>
      <c r="AP4645" s="23">
        <v>0</v>
      </c>
      <c r="AQ4645" s="23"/>
      <c r="AR4645" s="1">
        <v>0</v>
      </c>
      <c r="AS4645" s="1">
        <v>8</v>
      </c>
      <c r="AT4645" s="11">
        <v>100</v>
      </c>
      <c r="AU4645" s="11">
        <v>100</v>
      </c>
      <c r="AV4645" s="11">
        <v>93</v>
      </c>
      <c r="AW4645" s="11">
        <v>9.5</v>
      </c>
      <c r="AX4645" s="1">
        <v>0</v>
      </c>
      <c r="AY4645" s="1">
        <v>0</v>
      </c>
      <c r="AZ4645" s="1">
        <v>2</v>
      </c>
      <c r="BA4645" s="11">
        <v>27.960976379819574</v>
      </c>
      <c r="BB4645" s="1">
        <v>0</v>
      </c>
      <c r="BC4645" s="1">
        <v>3</v>
      </c>
      <c r="BD4645" s="7">
        <v>454</v>
      </c>
      <c r="BE4645" s="7">
        <v>454</v>
      </c>
      <c r="BH4645" s="1"/>
      <c r="BI4645" s="1"/>
      <c r="BJ4645" s="1"/>
      <c r="BN4645" s="1"/>
      <c r="BQ4645" s="1"/>
      <c r="BR4645" s="1"/>
    </row>
    <row r="4646" spans="1:70" hidden="1" x14ac:dyDescent="0.25">
      <c r="A4646" s="1">
        <v>5</v>
      </c>
      <c r="B4646" s="1">
        <v>2015</v>
      </c>
      <c r="C4646" s="1">
        <v>35141065</v>
      </c>
      <c r="D4646" s="47" t="s">
        <v>216</v>
      </c>
      <c r="E4646" s="5"/>
      <c r="F4646" s="7"/>
      <c r="G4646" s="7"/>
      <c r="H4646" s="7"/>
      <c r="I4646" s="9"/>
      <c r="J4646" s="11"/>
      <c r="K4646" s="23">
        <v>3.3796E-3</v>
      </c>
      <c r="L4646" s="23">
        <v>0</v>
      </c>
      <c r="M4646" s="23">
        <v>3.3796E-3</v>
      </c>
      <c r="N4646" s="23">
        <v>0</v>
      </c>
      <c r="O4646" s="23">
        <v>0</v>
      </c>
      <c r="P4646" s="23">
        <v>0</v>
      </c>
      <c r="Q4646" s="23">
        <v>0</v>
      </c>
      <c r="R4646" s="23">
        <v>3.3796E-3</v>
      </c>
      <c r="S4646" s="23">
        <v>0</v>
      </c>
      <c r="T4646" s="1">
        <v>0</v>
      </c>
      <c r="U4646" s="5">
        <v>0</v>
      </c>
      <c r="V4646" s="5">
        <v>100</v>
      </c>
      <c r="W4646" s="9"/>
      <c r="X4646" s="7" t="s">
        <v>58</v>
      </c>
      <c r="Y4646" s="7"/>
      <c r="Z4646" s="1"/>
      <c r="AA4646" s="1"/>
      <c r="AB46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6" s="11"/>
      <c r="AE4646" s="11"/>
      <c r="AF4646" s="11"/>
      <c r="AG4646" s="11"/>
      <c r="AH4646" s="5">
        <v>27.831821929101402</v>
      </c>
      <c r="AI4646" s="11"/>
      <c r="AJ4646" s="1"/>
      <c r="AL4646" s="1"/>
      <c r="AM4646" s="1"/>
      <c r="AN4646" s="1" t="s">
        <v>58</v>
      </c>
      <c r="AO4646" s="1" t="s">
        <v>58</v>
      </c>
      <c r="AP4646" s="23"/>
      <c r="AQ4646" s="23"/>
      <c r="AR4646" s="1" t="s">
        <v>58</v>
      </c>
      <c r="AS4646" s="1"/>
      <c r="AT4646" s="11"/>
      <c r="AX4646" s="1"/>
      <c r="AY4646" s="1"/>
      <c r="AZ4646" s="1">
        <v>0</v>
      </c>
      <c r="BA4646" s="11"/>
      <c r="BB4646" s="1">
        <v>0</v>
      </c>
      <c r="BC4646" s="1">
        <v>2</v>
      </c>
      <c r="BD4646" s="7"/>
      <c r="BE4646" s="7"/>
      <c r="BH4646" s="1"/>
      <c r="BI4646" s="1"/>
      <c r="BJ4646" s="1"/>
      <c r="BN4646" s="1"/>
      <c r="BQ4646" s="1"/>
      <c r="BR4646" s="1"/>
    </row>
    <row r="4647" spans="1:70" hidden="1" x14ac:dyDescent="0.25">
      <c r="A4647" s="1">
        <v>10</v>
      </c>
      <c r="B4647" s="1">
        <v>2015</v>
      </c>
      <c r="C4647" s="1">
        <v>351410610</v>
      </c>
      <c r="D4647" s="47" t="s">
        <v>216</v>
      </c>
      <c r="E4647" s="5"/>
      <c r="F4647" s="7"/>
      <c r="G4647" s="7"/>
      <c r="H4647" s="7"/>
      <c r="I4647" s="9"/>
      <c r="J4647" s="11"/>
      <c r="K4647" s="23">
        <v>0</v>
      </c>
      <c r="L4647" s="23">
        <v>0</v>
      </c>
      <c r="M4647" s="23">
        <v>0</v>
      </c>
      <c r="N4647" s="23">
        <v>0</v>
      </c>
      <c r="O4647" s="23">
        <v>0</v>
      </c>
      <c r="P4647" s="23">
        <v>0</v>
      </c>
      <c r="Q4647" s="23">
        <v>0</v>
      </c>
      <c r="R4647" s="23">
        <v>0</v>
      </c>
      <c r="S4647" s="23">
        <v>0</v>
      </c>
      <c r="T4647" s="1">
        <v>0</v>
      </c>
      <c r="U4647" s="5">
        <v>0</v>
      </c>
      <c r="V4647" s="5">
        <v>0</v>
      </c>
      <c r="W4647" s="9"/>
      <c r="X4647" s="7" t="s">
        <v>58</v>
      </c>
      <c r="Y4647" s="7"/>
      <c r="Z4647" s="1"/>
      <c r="AA4647" s="1"/>
      <c r="AB46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7" s="11"/>
      <c r="AE4647" s="11"/>
      <c r="AF4647" s="11"/>
      <c r="AG4647" s="11"/>
      <c r="AH4647" s="5" t="s">
        <v>58</v>
      </c>
      <c r="AI4647" s="11"/>
      <c r="AJ4647" s="1"/>
      <c r="AL4647" s="1"/>
      <c r="AM4647" s="1"/>
      <c r="AN4647" s="1" t="s">
        <v>58</v>
      </c>
      <c r="AO4647" s="1" t="s">
        <v>58</v>
      </c>
      <c r="AP4647" s="23"/>
      <c r="AQ4647" s="23"/>
      <c r="AR4647" s="1" t="s">
        <v>58</v>
      </c>
      <c r="AS4647" s="1"/>
      <c r="AT4647" s="11"/>
      <c r="AX4647" s="1"/>
      <c r="AY4647" s="1"/>
      <c r="AZ4647" s="1">
        <v>0</v>
      </c>
      <c r="BA4647" s="11"/>
      <c r="BB4647" s="1">
        <v>0</v>
      </c>
      <c r="BC4647" s="1">
        <v>0</v>
      </c>
      <c r="BD4647" s="7"/>
      <c r="BE4647" s="7"/>
      <c r="BH4647" s="1"/>
      <c r="BI4647" s="1"/>
      <c r="BJ4647" s="1"/>
      <c r="BN4647" s="1"/>
      <c r="BQ4647" s="1"/>
      <c r="BR4647" s="1"/>
    </row>
    <row r="4648" spans="1:70" hidden="1" x14ac:dyDescent="0.25">
      <c r="A4648" s="1">
        <v>13</v>
      </c>
      <c r="B4648" s="1">
        <v>2015</v>
      </c>
      <c r="C4648" s="1">
        <v>351410613</v>
      </c>
      <c r="D4648" s="47" t="s">
        <v>216</v>
      </c>
      <c r="E4648" s="5">
        <v>0.94872590238446197</v>
      </c>
      <c r="F4648" s="7">
        <v>25870</v>
      </c>
      <c r="G4648" s="7">
        <v>24829</v>
      </c>
      <c r="H4648" s="7">
        <v>1041</v>
      </c>
      <c r="I4648" s="9">
        <v>40.896999999999998</v>
      </c>
      <c r="J4648" s="11">
        <v>95.98</v>
      </c>
      <c r="K4648" s="23">
        <v>0.73525850000000004</v>
      </c>
      <c r="L4648" s="23">
        <v>0.72856720000000008</v>
      </c>
      <c r="M4648" s="23">
        <v>6.6913000000000007E-3</v>
      </c>
      <c r="N4648" s="23">
        <v>0</v>
      </c>
      <c r="O4648" s="23">
        <v>2.3099999999999999E-5</v>
      </c>
      <c r="P4648" s="23">
        <v>0.25011670000000003</v>
      </c>
      <c r="Q4648" s="23">
        <v>1.8291799999999997E-2</v>
      </c>
      <c r="R4648" s="23">
        <v>0.46682689999999993</v>
      </c>
      <c r="S4648" s="23">
        <v>7.353469650462964E-2</v>
      </c>
      <c r="T4648" s="1">
        <v>4</v>
      </c>
      <c r="U4648" s="5">
        <v>62.96</v>
      </c>
      <c r="V4648" s="5">
        <v>37.04</v>
      </c>
      <c r="W4648" s="9">
        <v>20.09</v>
      </c>
      <c r="X4648" s="7">
        <v>1356</v>
      </c>
      <c r="Y4648" s="7">
        <v>182</v>
      </c>
      <c r="Z4648" s="1">
        <v>1</v>
      </c>
      <c r="AA4648" s="1">
        <v>0</v>
      </c>
      <c r="AB46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33.5322767684575</v>
      </c>
      <c r="AC4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88326246617703</v>
      </c>
      <c r="AD4648" s="11">
        <v>93.38</v>
      </c>
      <c r="AE4648" s="11">
        <v>94.69</v>
      </c>
      <c r="AF4648" s="11">
        <v>88</v>
      </c>
      <c r="AG4648" s="11">
        <v>45.42</v>
      </c>
      <c r="AH4648" s="5" t="s">
        <v>58</v>
      </c>
      <c r="AI4648" s="11">
        <v>93.38</v>
      </c>
      <c r="AJ4648" s="1">
        <v>26.86</v>
      </c>
      <c r="AK4648" s="1">
        <v>12</v>
      </c>
      <c r="AL4648" s="1">
        <v>36.1</v>
      </c>
      <c r="AM4648" s="1">
        <v>1.4</v>
      </c>
      <c r="AN4648" s="1">
        <v>0</v>
      </c>
      <c r="AO4648" s="1" t="s">
        <v>58</v>
      </c>
      <c r="AP4648" s="23">
        <v>0</v>
      </c>
      <c r="AQ4648" s="23"/>
      <c r="AR4648" s="1">
        <v>0</v>
      </c>
      <c r="AS4648" s="1">
        <v>8.1999999999999993</v>
      </c>
      <c r="AT4648" s="11">
        <v>98</v>
      </c>
      <c r="AU4648" s="11">
        <v>98</v>
      </c>
      <c r="AV4648" s="11">
        <v>86.6</v>
      </c>
      <c r="AW4648" s="11">
        <v>9.8000000000000007</v>
      </c>
      <c r="AX4648" s="1">
        <v>0</v>
      </c>
      <c r="AY4648" s="1">
        <v>0</v>
      </c>
      <c r="AZ4648" s="1">
        <v>17</v>
      </c>
      <c r="BA4648" s="11">
        <v>0</v>
      </c>
      <c r="BB4648" s="1">
        <v>17</v>
      </c>
      <c r="BC4648" s="1">
        <v>10</v>
      </c>
      <c r="BD4648" s="7">
        <v>1328.88</v>
      </c>
      <c r="BE4648" s="7">
        <v>1328.88</v>
      </c>
      <c r="BH4648" s="1"/>
      <c r="BI4648" s="1"/>
      <c r="BJ4648" s="1"/>
      <c r="BN4648" s="1"/>
      <c r="BQ4648" s="1"/>
      <c r="BR4648" s="1"/>
    </row>
    <row r="4649" spans="1:70" hidden="1" x14ac:dyDescent="0.25">
      <c r="A4649" s="1">
        <v>15</v>
      </c>
      <c r="B4649" s="1">
        <v>2015</v>
      </c>
      <c r="C4649" s="1">
        <v>351420515</v>
      </c>
      <c r="D4649" s="47" t="s">
        <v>217</v>
      </c>
      <c r="E4649" s="5">
        <v>-0.285461652646468</v>
      </c>
      <c r="F4649" s="7">
        <v>2069</v>
      </c>
      <c r="G4649" s="7">
        <v>1938</v>
      </c>
      <c r="H4649" s="7">
        <v>131</v>
      </c>
      <c r="I4649" s="9">
        <v>26.478000000000002</v>
      </c>
      <c r="J4649" s="11">
        <v>93.67</v>
      </c>
      <c r="K4649" s="23">
        <v>2.0880599999999999E-2</v>
      </c>
      <c r="L4649" s="23">
        <v>1.24443E-2</v>
      </c>
      <c r="M4649" s="23">
        <v>8.436299999999999E-3</v>
      </c>
      <c r="N4649" s="23">
        <v>0</v>
      </c>
      <c r="O4649" s="23">
        <v>8.3277999999999998E-3</v>
      </c>
      <c r="P4649" s="23">
        <v>0</v>
      </c>
      <c r="Q4649" s="23">
        <v>1.2490299999999999E-2</v>
      </c>
      <c r="R4649" s="23">
        <v>6.2500000000000001E-5</v>
      </c>
      <c r="S4649" s="23">
        <v>5.3880208333333332E-3</v>
      </c>
      <c r="T4649" s="1">
        <v>5</v>
      </c>
      <c r="U4649" s="5">
        <v>73.33</v>
      </c>
      <c r="V4649" s="5">
        <v>26.67</v>
      </c>
      <c r="W4649" s="9">
        <v>1.39</v>
      </c>
      <c r="X4649" s="7">
        <v>108</v>
      </c>
      <c r="Y4649" s="7">
        <v>15</v>
      </c>
      <c r="Z4649" s="1">
        <v>0</v>
      </c>
      <c r="AA4649" s="1">
        <v>0</v>
      </c>
      <c r="AB46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54.9734171097152</v>
      </c>
      <c r="AC4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9502174963748</v>
      </c>
      <c r="AD4649" s="11">
        <v>100</v>
      </c>
      <c r="AE4649" s="11">
        <v>100</v>
      </c>
      <c r="AF4649" s="11">
        <v>100</v>
      </c>
      <c r="AG4649" s="11">
        <v>20.22</v>
      </c>
      <c r="AH4649" s="5">
        <v>16.226449112052599</v>
      </c>
      <c r="AI4649" s="11">
        <v>100</v>
      </c>
      <c r="AJ4649" s="1">
        <v>9.94</v>
      </c>
      <c r="AK4649" s="1">
        <v>3.3</v>
      </c>
      <c r="AL4649" s="1">
        <v>8.9</v>
      </c>
      <c r="AM4649" s="1">
        <v>12.1</v>
      </c>
      <c r="AN4649" s="1" t="s">
        <v>58</v>
      </c>
      <c r="AO4649" s="1" t="s">
        <v>58</v>
      </c>
      <c r="AP4649" s="23">
        <v>0</v>
      </c>
      <c r="AQ4649" s="23"/>
      <c r="AR4649" s="1" t="s">
        <v>58</v>
      </c>
      <c r="AS4649" s="1">
        <v>8.4</v>
      </c>
      <c r="AT4649" s="11">
        <v>97</v>
      </c>
      <c r="AU4649" s="11">
        <v>97</v>
      </c>
      <c r="AV4649" s="11">
        <v>86.1</v>
      </c>
      <c r="AW4649" s="11">
        <v>9.6999999999999993</v>
      </c>
      <c r="AX4649" s="1">
        <v>0</v>
      </c>
      <c r="AY4649" s="1">
        <v>0</v>
      </c>
      <c r="AZ4649" s="1">
        <v>0</v>
      </c>
      <c r="BA4649" s="11">
        <v>148.47752537457711</v>
      </c>
      <c r="BB4649" s="1">
        <v>11</v>
      </c>
      <c r="BC4649" s="1">
        <v>4</v>
      </c>
      <c r="BD4649" s="7">
        <v>104.76</v>
      </c>
      <c r="BE4649" s="7">
        <v>104.76</v>
      </c>
      <c r="BH4649" s="1"/>
      <c r="BI4649" s="1"/>
      <c r="BJ4649" s="1"/>
      <c r="BN4649" s="1"/>
      <c r="BQ4649" s="1"/>
      <c r="BR4649" s="1"/>
    </row>
    <row r="4650" spans="1:70" hidden="1" x14ac:dyDescent="0.25">
      <c r="A4650" s="1">
        <v>13</v>
      </c>
      <c r="B4650" s="1">
        <v>2015</v>
      </c>
      <c r="C4650" s="1">
        <v>351430413</v>
      </c>
      <c r="D4650" s="47" t="s">
        <v>218</v>
      </c>
      <c r="E4650" s="5">
        <v>-0.10130677294479799</v>
      </c>
      <c r="F4650" s="7">
        <v>8540</v>
      </c>
      <c r="G4650" s="7">
        <v>7819</v>
      </c>
      <c r="H4650" s="7">
        <v>721</v>
      </c>
      <c r="I4650" s="9">
        <v>41.46</v>
      </c>
      <c r="J4650" s="11">
        <v>91.56</v>
      </c>
      <c r="K4650" s="23">
        <v>6.1165799999999992E-2</v>
      </c>
      <c r="L4650" s="23">
        <v>2.8917799999999997E-2</v>
      </c>
      <c r="M4650" s="23">
        <v>3.2247999999999999E-2</v>
      </c>
      <c r="N4650" s="23">
        <v>0</v>
      </c>
      <c r="O4650" s="23">
        <v>2.9882199999999998E-2</v>
      </c>
      <c r="P4650" s="23">
        <v>1.0394E-3</v>
      </c>
      <c r="Q4650" s="23">
        <v>2.8216699999999994E-2</v>
      </c>
      <c r="R4650" s="23">
        <v>2.0275000000000002E-3</v>
      </c>
      <c r="S4650" s="23">
        <v>2.1138723958333334E-2</v>
      </c>
      <c r="T4650" s="1">
        <v>12</v>
      </c>
      <c r="U4650" s="5">
        <v>45.83</v>
      </c>
      <c r="V4650" s="5">
        <v>54.17</v>
      </c>
      <c r="W4650" s="9">
        <v>5.69</v>
      </c>
      <c r="X4650" s="7">
        <v>439</v>
      </c>
      <c r="Y4650" s="7">
        <v>39</v>
      </c>
      <c r="Z4650" s="1">
        <v>0</v>
      </c>
      <c r="AA4650" s="1">
        <v>0</v>
      </c>
      <c r="AB46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77.6580796252929</v>
      </c>
      <c r="AC4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69320843091361</v>
      </c>
      <c r="AD4650" s="11">
        <v>95.05</v>
      </c>
      <c r="AE4650" s="11"/>
      <c r="AF4650" s="11">
        <v>92.93</v>
      </c>
      <c r="AG4650" s="11">
        <v>30.61</v>
      </c>
      <c r="AH4650" s="5" t="s">
        <v>58</v>
      </c>
      <c r="AI4650" s="11">
        <v>100</v>
      </c>
      <c r="AJ4650" s="1">
        <v>6.95</v>
      </c>
      <c r="AK4650" s="1">
        <v>3.6</v>
      </c>
      <c r="AL4650" s="1">
        <v>4.0999999999999996</v>
      </c>
      <c r="AM4650" s="1">
        <v>17.899999999999999</v>
      </c>
      <c r="AN4650" s="1" t="s">
        <v>58</v>
      </c>
      <c r="AO4650" s="1" t="s">
        <v>58</v>
      </c>
      <c r="AP4650" s="23">
        <v>0</v>
      </c>
      <c r="AQ4650" s="23"/>
      <c r="AR4650" s="1" t="s">
        <v>58</v>
      </c>
      <c r="AS4650" s="1">
        <v>9.5</v>
      </c>
      <c r="AT4650" s="11">
        <v>98</v>
      </c>
      <c r="AU4650" s="11">
        <v>98</v>
      </c>
      <c r="AV4650" s="11">
        <v>91.1</v>
      </c>
      <c r="AW4650" s="11">
        <v>10</v>
      </c>
      <c r="AX4650" s="1">
        <v>0</v>
      </c>
      <c r="AY4650" s="1">
        <v>0</v>
      </c>
      <c r="AZ4650" s="1">
        <v>5</v>
      </c>
      <c r="BA4650" s="11">
        <v>141.91963554249151</v>
      </c>
      <c r="BB4650" s="1">
        <v>33</v>
      </c>
      <c r="BC4650" s="1">
        <v>39</v>
      </c>
      <c r="BD4650" s="7">
        <v>430.22</v>
      </c>
      <c r="BE4650" s="7">
        <v>430.22</v>
      </c>
      <c r="BH4650" s="1"/>
      <c r="BI4650" s="1"/>
      <c r="BJ4650" s="1"/>
      <c r="BN4650" s="1"/>
      <c r="BQ4650" s="1"/>
      <c r="BR4650" s="1"/>
    </row>
    <row r="4651" spans="1:70" hidden="1" x14ac:dyDescent="0.25">
      <c r="A4651" s="1">
        <v>20</v>
      </c>
      <c r="B4651" s="1">
        <v>2015</v>
      </c>
      <c r="C4651" s="1">
        <v>351440320</v>
      </c>
      <c r="D4651" s="47" t="s">
        <v>219</v>
      </c>
      <c r="E4651" s="5">
        <v>0.52876498927656401</v>
      </c>
      <c r="F4651" s="7">
        <v>44247</v>
      </c>
      <c r="G4651" s="7">
        <v>40984</v>
      </c>
      <c r="H4651" s="7">
        <v>3263</v>
      </c>
      <c r="I4651" s="9">
        <v>90.662999999999997</v>
      </c>
      <c r="J4651" s="11">
        <v>92.63</v>
      </c>
      <c r="K4651" s="23">
        <v>0.23563759999999989</v>
      </c>
      <c r="L4651" s="23">
        <v>7.0648999999999998E-3</v>
      </c>
      <c r="M4651" s="23">
        <v>0.22857269999999988</v>
      </c>
      <c r="N4651" s="23">
        <v>0</v>
      </c>
      <c r="O4651" s="23">
        <v>0.1901399</v>
      </c>
      <c r="P4651" s="23">
        <v>5.7116000000000007E-3</v>
      </c>
      <c r="Q4651" s="23">
        <v>2.5027900000000002E-2</v>
      </c>
      <c r="R4651" s="23">
        <v>1.4758199999999999E-2</v>
      </c>
      <c r="S4651" s="23">
        <v>0.13468704861111111</v>
      </c>
      <c r="T4651" s="1">
        <v>0</v>
      </c>
      <c r="U4651" s="5">
        <v>5.97</v>
      </c>
      <c r="V4651" s="5">
        <v>94.03</v>
      </c>
      <c r="W4651" s="9">
        <v>33.869999999999997</v>
      </c>
      <c r="X4651" s="7">
        <v>2286</v>
      </c>
      <c r="Y4651" s="7">
        <v>411</v>
      </c>
      <c r="Z4651" s="1">
        <v>5</v>
      </c>
      <c r="AA4651" s="1">
        <v>1</v>
      </c>
      <c r="AB46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51.3417858837888</v>
      </c>
      <c r="AC4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6.47230320699703</v>
      </c>
      <c r="AD4651" s="11">
        <v>100</v>
      </c>
      <c r="AE4651" s="11">
        <v>100</v>
      </c>
      <c r="AF4651" s="11">
        <v>92.34</v>
      </c>
      <c r="AG4651" s="11">
        <v>22.88</v>
      </c>
      <c r="AH4651" s="5" t="s">
        <v>58</v>
      </c>
      <c r="AI4651" s="11">
        <v>100</v>
      </c>
      <c r="AJ4651" s="1">
        <v>19.5</v>
      </c>
      <c r="AK4651" s="1">
        <v>8.8000000000000007</v>
      </c>
      <c r="AL4651" s="1">
        <v>5.0999999999999996</v>
      </c>
      <c r="AM4651" s="1">
        <v>61.4</v>
      </c>
      <c r="AN4651" s="1">
        <v>0</v>
      </c>
      <c r="AO4651" s="1" t="s">
        <v>58</v>
      </c>
      <c r="AP4651" s="23">
        <v>0</v>
      </c>
      <c r="AQ4651" s="23"/>
      <c r="AR4651" s="1">
        <v>0</v>
      </c>
      <c r="AS4651" s="1">
        <v>9.4</v>
      </c>
      <c r="AT4651" s="11">
        <v>100</v>
      </c>
      <c r="AU4651" s="11">
        <v>100</v>
      </c>
      <c r="AV4651" s="11">
        <v>82</v>
      </c>
      <c r="AW4651" s="11">
        <v>9.6999999999999993</v>
      </c>
      <c r="AX4651" s="1">
        <v>2</v>
      </c>
      <c r="AY4651" s="1">
        <v>1</v>
      </c>
      <c r="AZ4651" s="1">
        <v>10</v>
      </c>
      <c r="BA4651" s="11">
        <v>141.06775815438414</v>
      </c>
      <c r="BB4651" s="1">
        <v>4</v>
      </c>
      <c r="BC4651" s="1">
        <v>63</v>
      </c>
      <c r="BD4651" s="7">
        <v>2286</v>
      </c>
      <c r="BE4651" s="7">
        <v>2286</v>
      </c>
      <c r="BH4651" s="1"/>
      <c r="BI4651" s="1"/>
      <c r="BJ4651" s="1"/>
      <c r="BN4651" s="1"/>
      <c r="BQ4651" s="1"/>
      <c r="BR4651" s="1"/>
    </row>
    <row r="4652" spans="1:70" hidden="1" x14ac:dyDescent="0.25">
      <c r="A4652" s="1">
        <v>21</v>
      </c>
      <c r="B4652" s="1">
        <v>2015</v>
      </c>
      <c r="C4652" s="1">
        <v>351440321</v>
      </c>
      <c r="D4652" s="47" t="s">
        <v>219</v>
      </c>
      <c r="E4652" s="5"/>
      <c r="F4652" s="7"/>
      <c r="G4652" s="7"/>
      <c r="H4652" s="7"/>
      <c r="I4652" s="9"/>
      <c r="J4652" s="11"/>
      <c r="K4652" s="23">
        <v>9.2034699999999997E-2</v>
      </c>
      <c r="L4652" s="23">
        <v>5.66667E-2</v>
      </c>
      <c r="M4652" s="23">
        <v>3.5368000000000004E-2</v>
      </c>
      <c r="N4652" s="23">
        <v>0</v>
      </c>
      <c r="O4652" s="23">
        <v>4.4154999999999993E-3</v>
      </c>
      <c r="P4652" s="23">
        <v>8.1574099999999983E-2</v>
      </c>
      <c r="Q4652" s="23">
        <v>5.7568999999999997E-3</v>
      </c>
      <c r="R4652" s="23">
        <v>2.8820000000000001E-4</v>
      </c>
      <c r="S4652" s="23">
        <v>0</v>
      </c>
      <c r="T4652" s="1">
        <v>1</v>
      </c>
      <c r="U4652" s="5">
        <v>5.88</v>
      </c>
      <c r="V4652" s="5">
        <v>94.12</v>
      </c>
      <c r="W4652" s="9"/>
      <c r="X4652" s="7" t="s">
        <v>58</v>
      </c>
      <c r="Y4652" s="7"/>
      <c r="Z4652" s="1"/>
      <c r="AA4652" s="1"/>
      <c r="AB46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2" s="11"/>
      <c r="AE4652" s="11"/>
      <c r="AF4652" s="11"/>
      <c r="AG4652" s="11"/>
      <c r="AH4652" s="5">
        <v>0.04</v>
      </c>
      <c r="AI4652" s="11"/>
      <c r="AJ4652" s="1"/>
      <c r="AL4652" s="1"/>
      <c r="AM4652" s="1"/>
      <c r="AN4652" s="1" t="s">
        <v>58</v>
      </c>
      <c r="AO4652" s="1" t="s">
        <v>58</v>
      </c>
      <c r="AP4652" s="23"/>
      <c r="AQ4652" s="23"/>
      <c r="AR4652" s="1" t="s">
        <v>58</v>
      </c>
      <c r="AS4652" s="1"/>
      <c r="AT4652" s="11"/>
      <c r="AX4652" s="1"/>
      <c r="AY4652" s="1"/>
      <c r="AZ4652" s="1">
        <v>4</v>
      </c>
      <c r="BA4652" s="11"/>
      <c r="BB4652" s="1">
        <v>1</v>
      </c>
      <c r="BC4652" s="1">
        <v>16</v>
      </c>
      <c r="BD4652" s="7"/>
      <c r="BE4652" s="7"/>
      <c r="BH4652" s="1"/>
      <c r="BI4652" s="1"/>
      <c r="BJ4652" s="1"/>
      <c r="BN4652" s="1"/>
      <c r="BQ4652" s="1"/>
      <c r="BR4652" s="1"/>
    </row>
    <row r="4653" spans="1:70" hidden="1" x14ac:dyDescent="0.25">
      <c r="A4653" s="1">
        <v>16</v>
      </c>
      <c r="B4653" s="1">
        <v>2015</v>
      </c>
      <c r="C4653" s="1">
        <v>351450216</v>
      </c>
      <c r="D4653" s="47" t="s">
        <v>220</v>
      </c>
      <c r="E4653" s="5"/>
      <c r="F4653" s="7"/>
      <c r="G4653" s="7"/>
      <c r="H4653" s="7"/>
      <c r="I4653" s="9"/>
      <c r="J4653" s="11"/>
      <c r="K4653" s="23">
        <v>0</v>
      </c>
      <c r="L4653" s="23">
        <v>0</v>
      </c>
      <c r="M4653" s="23">
        <v>0</v>
      </c>
      <c r="N4653" s="23">
        <v>0</v>
      </c>
      <c r="O4653" s="23">
        <v>0</v>
      </c>
      <c r="P4653" s="23">
        <v>0</v>
      </c>
      <c r="Q4653" s="23">
        <v>0</v>
      </c>
      <c r="R4653" s="23">
        <v>0</v>
      </c>
      <c r="S4653" s="23">
        <v>0</v>
      </c>
      <c r="T4653" s="1">
        <v>0</v>
      </c>
      <c r="U4653" s="5">
        <v>0</v>
      </c>
      <c r="V4653" s="5">
        <v>0</v>
      </c>
      <c r="W4653" s="9"/>
      <c r="X4653" s="7" t="s">
        <v>58</v>
      </c>
      <c r="Y4653" s="7"/>
      <c r="Z4653" s="1"/>
      <c r="AA4653" s="1"/>
      <c r="AB46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3" s="11"/>
      <c r="AE4653" s="11"/>
      <c r="AF4653" s="11"/>
      <c r="AG4653" s="11"/>
      <c r="AH4653" s="5" t="s">
        <v>58</v>
      </c>
      <c r="AI4653" s="11"/>
      <c r="AJ4653" s="1"/>
      <c r="AL4653" s="1"/>
      <c r="AM4653" s="1"/>
      <c r="AN4653" s="1" t="s">
        <v>58</v>
      </c>
      <c r="AO4653" s="1" t="s">
        <v>58</v>
      </c>
      <c r="AP4653" s="23"/>
      <c r="AQ4653" s="23"/>
      <c r="AR4653" s="1" t="s">
        <v>58</v>
      </c>
      <c r="AS4653" s="1"/>
      <c r="AT4653" s="11"/>
      <c r="AX4653" s="1"/>
      <c r="AY4653" s="1"/>
      <c r="AZ4653" s="1">
        <v>0</v>
      </c>
      <c r="BA4653" s="11"/>
      <c r="BB4653" s="1">
        <v>0</v>
      </c>
      <c r="BC4653" s="1">
        <v>0</v>
      </c>
      <c r="BD4653" s="7"/>
      <c r="BE4653" s="7"/>
      <c r="BH4653" s="1"/>
      <c r="BI4653" s="1"/>
      <c r="BJ4653" s="1"/>
      <c r="BN4653" s="1"/>
      <c r="BQ4653" s="1"/>
      <c r="BR4653" s="1"/>
    </row>
    <row r="4654" spans="1:70" hidden="1" x14ac:dyDescent="0.25">
      <c r="A4654" s="1">
        <v>17</v>
      </c>
      <c r="B4654" s="1">
        <v>2015</v>
      </c>
      <c r="C4654" s="1">
        <v>351450217</v>
      </c>
      <c r="D4654" s="47" t="s">
        <v>220</v>
      </c>
      <c r="E4654" s="5">
        <v>-0.25794010939712603</v>
      </c>
      <c r="F4654" s="7">
        <v>12116</v>
      </c>
      <c r="G4654" s="7">
        <v>11037</v>
      </c>
      <c r="H4654" s="7">
        <v>1079</v>
      </c>
      <c r="I4654" s="9">
        <v>45.844999999999999</v>
      </c>
      <c r="J4654" s="11">
        <v>91.09</v>
      </c>
      <c r="K4654" s="23">
        <v>6.538999999999999E-2</v>
      </c>
      <c r="L4654" s="23">
        <v>5.7647899999999995E-2</v>
      </c>
      <c r="M4654" s="23">
        <v>7.7420999999999992E-3</v>
      </c>
      <c r="N4654" s="23">
        <v>0</v>
      </c>
      <c r="O4654" s="23">
        <v>0.02</v>
      </c>
      <c r="P4654" s="23">
        <v>7.2444999999999992E-3</v>
      </c>
      <c r="Q4654" s="23">
        <v>3.6070699999999997E-2</v>
      </c>
      <c r="R4654" s="23">
        <v>2.0747999999999999E-3</v>
      </c>
      <c r="S4654" s="23">
        <v>3.4214392032407413E-2</v>
      </c>
      <c r="T4654" s="1">
        <v>2</v>
      </c>
      <c r="U4654" s="5">
        <v>27.27</v>
      </c>
      <c r="V4654" s="5">
        <v>72.73</v>
      </c>
      <c r="W4654" s="9">
        <v>7.9</v>
      </c>
      <c r="X4654" s="7">
        <v>609</v>
      </c>
      <c r="Y4654" s="7">
        <v>113</v>
      </c>
      <c r="Z4654" s="1">
        <v>0</v>
      </c>
      <c r="AA4654" s="1">
        <v>0</v>
      </c>
      <c r="AB46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42.7005612413341</v>
      </c>
      <c r="AC4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0.70980521624301</v>
      </c>
      <c r="AD4654" s="11">
        <v>92.77</v>
      </c>
      <c r="AE4654" s="11">
        <v>87.53</v>
      </c>
      <c r="AF4654" s="11">
        <v>90.59</v>
      </c>
      <c r="AG4654" s="11">
        <v>24.24</v>
      </c>
      <c r="AH4654" s="5" t="s">
        <v>58</v>
      </c>
      <c r="AI4654" s="11">
        <v>100</v>
      </c>
      <c r="AJ4654" s="1">
        <v>5.4</v>
      </c>
      <c r="AK4654" s="1">
        <v>2.8</v>
      </c>
      <c r="AL4654" s="1">
        <v>6</v>
      </c>
      <c r="AM4654" s="1">
        <v>3.1</v>
      </c>
      <c r="AN4654" s="1">
        <v>8</v>
      </c>
      <c r="AO4654" s="1" t="s">
        <v>58</v>
      </c>
      <c r="AP4654" s="23">
        <v>0</v>
      </c>
      <c r="AQ4654" s="23"/>
      <c r="AR4654" s="1">
        <v>0</v>
      </c>
      <c r="AS4654" s="1">
        <v>7.8</v>
      </c>
      <c r="AT4654" s="11">
        <v>97</v>
      </c>
      <c r="AU4654" s="11">
        <v>97</v>
      </c>
      <c r="AV4654" s="11">
        <v>81.400000000000006</v>
      </c>
      <c r="AW4654" s="11">
        <v>9.8000000000000007</v>
      </c>
      <c r="AX4654" s="1">
        <v>0</v>
      </c>
      <c r="AY4654" s="1">
        <v>0</v>
      </c>
      <c r="AZ4654" s="1">
        <v>2</v>
      </c>
      <c r="BA4654" s="11">
        <v>58.454933178576631</v>
      </c>
      <c r="BB4654" s="1">
        <v>6</v>
      </c>
      <c r="BC4654" s="1">
        <v>16</v>
      </c>
      <c r="BD4654" s="7">
        <v>590.73</v>
      </c>
      <c r="BE4654" s="7">
        <v>590.73</v>
      </c>
      <c r="BH4654" s="1"/>
      <c r="BI4654" s="1"/>
      <c r="BJ4654" s="1"/>
      <c r="BN4654" s="1"/>
      <c r="BQ4654" s="1"/>
      <c r="BR4654" s="1"/>
    </row>
    <row r="4655" spans="1:70" hidden="1" x14ac:dyDescent="0.25">
      <c r="A4655" s="1">
        <v>9</v>
      </c>
      <c r="B4655" s="1">
        <v>2015</v>
      </c>
      <c r="C4655" s="1">
        <v>35146019</v>
      </c>
      <c r="D4655" s="47" t="s">
        <v>221</v>
      </c>
      <c r="E4655" s="5">
        <v>2.1727294930264902</v>
      </c>
      <c r="F4655" s="7">
        <v>8960</v>
      </c>
      <c r="G4655" s="7">
        <v>8731</v>
      </c>
      <c r="H4655" s="7">
        <v>229</v>
      </c>
      <c r="I4655" s="9">
        <v>80.814999999999998</v>
      </c>
      <c r="J4655" s="11">
        <v>97.44</v>
      </c>
      <c r="K4655" s="23">
        <v>1.5689999999999999E-4</v>
      </c>
      <c r="L4655" s="23">
        <v>0</v>
      </c>
      <c r="M4655" s="23">
        <v>1.5689999999999999E-4</v>
      </c>
      <c r="N4655" s="23">
        <v>0</v>
      </c>
      <c r="O4655" s="23">
        <v>0</v>
      </c>
      <c r="P4655" s="23">
        <v>1.2219999999999999E-4</v>
      </c>
      <c r="Q4655" s="23">
        <v>0</v>
      </c>
      <c r="R4655" s="23">
        <v>3.4700000000000003E-5</v>
      </c>
      <c r="S4655" s="23">
        <v>2.2117666666666667E-2</v>
      </c>
      <c r="T4655" s="1">
        <v>2</v>
      </c>
      <c r="U4655" s="5">
        <v>0</v>
      </c>
      <c r="V4655" s="5">
        <v>100</v>
      </c>
      <c r="W4655" s="9">
        <v>6.2</v>
      </c>
      <c r="X4655" s="7">
        <v>478</v>
      </c>
      <c r="Y4655" s="7">
        <v>86</v>
      </c>
      <c r="Z4655" s="1">
        <v>1</v>
      </c>
      <c r="AA4655" s="1">
        <v>0</v>
      </c>
      <c r="AB46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14.6607142857147</v>
      </c>
      <c r="AC4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3.53571428571445</v>
      </c>
      <c r="AD4655" s="11">
        <v>94.79</v>
      </c>
      <c r="AE4655" s="11">
        <v>96.45</v>
      </c>
      <c r="AF4655" s="11">
        <v>94.79</v>
      </c>
      <c r="AG4655" s="11">
        <v>51.09</v>
      </c>
      <c r="AH4655" s="5">
        <v>34.9908294273487</v>
      </c>
      <c r="AI4655" s="11">
        <v>98.28</v>
      </c>
      <c r="AJ4655" s="1">
        <v>0.03</v>
      </c>
      <c r="AK4655" s="1">
        <v>0</v>
      </c>
      <c r="AL4655" s="1">
        <v>0</v>
      </c>
      <c r="AM4655" s="1">
        <v>0.1</v>
      </c>
      <c r="AN4655" s="1">
        <v>0</v>
      </c>
      <c r="AO4655" s="1" t="s">
        <v>58</v>
      </c>
      <c r="AP4655" s="23">
        <v>0</v>
      </c>
      <c r="AQ4655" s="23"/>
      <c r="AR4655" s="1">
        <v>0</v>
      </c>
      <c r="AS4655" s="1">
        <v>10</v>
      </c>
      <c r="AT4655" s="11">
        <v>100</v>
      </c>
      <c r="AU4655" s="11">
        <v>100</v>
      </c>
      <c r="AV4655" s="11">
        <v>82</v>
      </c>
      <c r="AW4655" s="11">
        <v>10</v>
      </c>
      <c r="AX4655" s="1">
        <v>1</v>
      </c>
      <c r="AY4655" s="1">
        <v>0</v>
      </c>
      <c r="AZ4655" s="1">
        <v>1</v>
      </c>
      <c r="BA4655" s="11">
        <v>0</v>
      </c>
      <c r="BB4655" s="1">
        <v>0</v>
      </c>
      <c r="BC4655" s="1">
        <v>2</v>
      </c>
      <c r="BD4655" s="7">
        <v>478</v>
      </c>
      <c r="BE4655" s="7">
        <v>478</v>
      </c>
      <c r="BH4655" s="1"/>
      <c r="BI4655" s="1"/>
      <c r="BJ4655" s="1"/>
      <c r="BN4655" s="1"/>
      <c r="BQ4655" s="1"/>
      <c r="BR4655" s="1"/>
    </row>
    <row r="4656" spans="1:70" hidden="1" x14ac:dyDescent="0.25">
      <c r="A4656" s="1">
        <v>17</v>
      </c>
      <c r="B4656" s="1">
        <v>2015</v>
      </c>
      <c r="C4656" s="1">
        <v>351470017</v>
      </c>
      <c r="D4656" s="47" t="s">
        <v>222</v>
      </c>
      <c r="E4656" s="5">
        <v>-0.54238929927442603</v>
      </c>
      <c r="F4656" s="7">
        <v>6262</v>
      </c>
      <c r="G4656" s="7">
        <v>5089</v>
      </c>
      <c r="H4656" s="7">
        <v>1173</v>
      </c>
      <c r="I4656" s="9">
        <v>12.169</v>
      </c>
      <c r="J4656" s="11">
        <v>81.27</v>
      </c>
      <c r="K4656" s="23">
        <v>3.0700000000000002E-2</v>
      </c>
      <c r="L4656" s="23">
        <v>2.6006000000000001E-2</v>
      </c>
      <c r="M4656" s="23">
        <v>4.6940000000000003E-3</v>
      </c>
      <c r="N4656" s="23">
        <v>0</v>
      </c>
      <c r="O4656" s="23">
        <v>1.25865E-2</v>
      </c>
      <c r="P4656" s="23">
        <v>0</v>
      </c>
      <c r="Q4656" s="23">
        <v>1.6261600000000001E-2</v>
      </c>
      <c r="R4656" s="23">
        <v>1.8519000000000001E-3</v>
      </c>
      <c r="S4656" s="23">
        <v>1.5015754166666666E-2</v>
      </c>
      <c r="T4656" s="1">
        <v>2</v>
      </c>
      <c r="U4656" s="5">
        <v>71.430000000000007</v>
      </c>
      <c r="V4656" s="5">
        <v>28.57</v>
      </c>
      <c r="W4656" s="9">
        <v>3.52</v>
      </c>
      <c r="X4656" s="7">
        <v>272</v>
      </c>
      <c r="Y4656" s="7">
        <v>32</v>
      </c>
      <c r="Z4656" s="1">
        <v>0</v>
      </c>
      <c r="AA4656" s="1">
        <v>0</v>
      </c>
      <c r="AB46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662.408176301502</v>
      </c>
      <c r="AC4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8.0453529223878</v>
      </c>
      <c r="AD4656" s="11">
        <v>92.08</v>
      </c>
      <c r="AE4656" s="11"/>
      <c r="AF4656" s="11">
        <v>90.18</v>
      </c>
      <c r="AG4656" s="11">
        <v>24.56</v>
      </c>
      <c r="AH4656" s="5">
        <v>0</v>
      </c>
      <c r="AI4656" s="11">
        <v>100</v>
      </c>
      <c r="AJ4656" s="1">
        <v>1.33</v>
      </c>
      <c r="AK4656" s="1">
        <v>0.7</v>
      </c>
      <c r="AL4656" s="1">
        <v>1.4</v>
      </c>
      <c r="AM4656" s="1">
        <v>0.9</v>
      </c>
      <c r="AN4656" s="1" t="s">
        <v>58</v>
      </c>
      <c r="AO4656" s="1" t="s">
        <v>58</v>
      </c>
      <c r="AP4656" s="23">
        <v>0</v>
      </c>
      <c r="AQ4656" s="23"/>
      <c r="AR4656" s="1" t="s">
        <v>58</v>
      </c>
      <c r="AS4656" s="1">
        <v>7.7</v>
      </c>
      <c r="AT4656" s="11">
        <v>97</v>
      </c>
      <c r="AU4656" s="11">
        <v>97</v>
      </c>
      <c r="AV4656" s="11">
        <v>88.2</v>
      </c>
      <c r="AW4656" s="11">
        <v>10</v>
      </c>
      <c r="AX4656" s="1">
        <v>0</v>
      </c>
      <c r="AY4656" s="1">
        <v>0</v>
      </c>
      <c r="AZ4656" s="1">
        <v>1</v>
      </c>
      <c r="BA4656" s="11">
        <v>86.575738092853044</v>
      </c>
      <c r="BB4656" s="1">
        <v>5</v>
      </c>
      <c r="BC4656" s="1">
        <v>2</v>
      </c>
      <c r="BD4656" s="7">
        <v>263.83999999999997</v>
      </c>
      <c r="BE4656" s="7">
        <v>263.83999999999997</v>
      </c>
      <c r="BH4656" s="1"/>
      <c r="BI4656" s="1"/>
      <c r="BJ4656" s="1"/>
      <c r="BN4656" s="1"/>
      <c r="BQ4656" s="1"/>
      <c r="BR4656" s="1"/>
    </row>
    <row r="4657" spans="1:70" hidden="1" x14ac:dyDescent="0.25">
      <c r="A4657" s="1">
        <v>21</v>
      </c>
      <c r="B4657" s="1">
        <v>2015</v>
      </c>
      <c r="C4657" s="1">
        <v>351470021</v>
      </c>
      <c r="D4657" s="47" t="s">
        <v>222</v>
      </c>
      <c r="E4657" s="5"/>
      <c r="F4657" s="7"/>
      <c r="G4657" s="7"/>
      <c r="H4657" s="7"/>
      <c r="I4657" s="9"/>
      <c r="J4657" s="11"/>
      <c r="K4657" s="23">
        <v>0</v>
      </c>
      <c r="L4657" s="23">
        <v>0</v>
      </c>
      <c r="M4657" s="23">
        <v>0</v>
      </c>
      <c r="N4657" s="23">
        <v>0</v>
      </c>
      <c r="O4657" s="23">
        <v>0</v>
      </c>
      <c r="P4657" s="23">
        <v>0</v>
      </c>
      <c r="Q4657" s="23">
        <v>0</v>
      </c>
      <c r="R4657" s="23">
        <v>0</v>
      </c>
      <c r="S4657" s="23">
        <v>0</v>
      </c>
      <c r="T4657" s="1">
        <v>1</v>
      </c>
      <c r="U4657" s="5">
        <v>0</v>
      </c>
      <c r="V4657" s="5">
        <v>0</v>
      </c>
      <c r="W4657" s="9"/>
      <c r="X4657" s="7" t="s">
        <v>58</v>
      </c>
      <c r="Y4657" s="7"/>
      <c r="Z4657" s="1"/>
      <c r="AA4657" s="1"/>
      <c r="AB46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7" s="11"/>
      <c r="AE4657" s="11"/>
      <c r="AF4657" s="11"/>
      <c r="AG4657" s="11"/>
      <c r="AH4657" s="5" t="s">
        <v>58</v>
      </c>
      <c r="AI4657" s="11"/>
      <c r="AJ4657" s="1"/>
      <c r="AL4657" s="1"/>
      <c r="AM4657" s="1"/>
      <c r="AN4657" s="1" t="s">
        <v>58</v>
      </c>
      <c r="AO4657" s="1" t="s">
        <v>58</v>
      </c>
      <c r="AP4657" s="23"/>
      <c r="AQ4657" s="23"/>
      <c r="AR4657" s="1" t="s">
        <v>58</v>
      </c>
      <c r="AS4657" s="1"/>
      <c r="AT4657" s="11"/>
      <c r="AX4657" s="1"/>
      <c r="AY4657" s="1"/>
      <c r="AZ4657" s="1">
        <v>0</v>
      </c>
      <c r="BA4657" s="11"/>
      <c r="BB4657" s="1">
        <v>0</v>
      </c>
      <c r="BC4657" s="1">
        <v>0</v>
      </c>
      <c r="BD4657" s="7"/>
      <c r="BE4657" s="7"/>
      <c r="BH4657" s="1"/>
      <c r="BI4657" s="1"/>
      <c r="BJ4657" s="1"/>
      <c r="BN4657" s="1"/>
      <c r="BQ4657" s="1"/>
      <c r="BR4657" s="1"/>
    </row>
    <row r="4658" spans="1:70" hidden="1" x14ac:dyDescent="0.25">
      <c r="A4658" s="1">
        <v>11</v>
      </c>
      <c r="B4658" s="1">
        <v>2015</v>
      </c>
      <c r="C4658" s="1">
        <v>351480911</v>
      </c>
      <c r="D4658" s="47" t="s">
        <v>223</v>
      </c>
      <c r="E4658" s="5">
        <v>0.23431061995708999</v>
      </c>
      <c r="F4658" s="7">
        <v>14828</v>
      </c>
      <c r="G4658" s="7">
        <v>7297</v>
      </c>
      <c r="H4658" s="7">
        <v>7531</v>
      </c>
      <c r="I4658" s="9">
        <v>8.9499999999999993</v>
      </c>
      <c r="J4658" s="11">
        <v>49.21</v>
      </c>
      <c r="K4658" s="23">
        <v>7.0452799999999996E-2</v>
      </c>
      <c r="L4658" s="23">
        <v>6.6804599999999992E-2</v>
      </c>
      <c r="M4658" s="23">
        <v>3.6481999999999999E-3</v>
      </c>
      <c r="N4658" s="23">
        <v>0.02</v>
      </c>
      <c r="O4658" s="23">
        <v>3.4559999999999999E-3</v>
      </c>
      <c r="P4658" s="23">
        <v>1.9220000000000001E-4</v>
      </c>
      <c r="Q4658" s="23">
        <v>6.4307399999999987E-2</v>
      </c>
      <c r="R4658" s="23">
        <v>2.4971999999999998E-3</v>
      </c>
      <c r="S4658" s="23">
        <v>1.8477078125000001E-2</v>
      </c>
      <c r="T4658" s="1">
        <v>44</v>
      </c>
      <c r="U4658" s="5">
        <v>61.11</v>
      </c>
      <c r="V4658" s="5">
        <v>38.89</v>
      </c>
      <c r="W4658" s="9">
        <v>5.28</v>
      </c>
      <c r="X4658" s="7">
        <v>408</v>
      </c>
      <c r="Y4658" s="7">
        <v>156</v>
      </c>
      <c r="Z4658" s="1">
        <v>1</v>
      </c>
      <c r="AA4658" s="1">
        <v>0</v>
      </c>
      <c r="AB46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743.44753169679</v>
      </c>
      <c r="AC4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81.580793094145</v>
      </c>
      <c r="AD4658" s="11">
        <v>47.85</v>
      </c>
      <c r="AE4658" s="11">
        <v>78.23</v>
      </c>
      <c r="AF4658" s="11">
        <v>40.65</v>
      </c>
      <c r="AG4658" s="11">
        <v>29.99</v>
      </c>
      <c r="AH4658" s="5" t="s">
        <v>58</v>
      </c>
      <c r="AI4658" s="11">
        <v>97.23</v>
      </c>
      <c r="AJ4658" s="1">
        <v>0.32</v>
      </c>
      <c r="AK4658" s="1">
        <v>0.1</v>
      </c>
      <c r="AL4658" s="1">
        <v>0.4</v>
      </c>
      <c r="AM4658" s="1">
        <v>0.1</v>
      </c>
      <c r="AN4658" s="1" t="s">
        <v>58</v>
      </c>
      <c r="AO4658" s="1" t="s">
        <v>58</v>
      </c>
      <c r="AP4658" s="23">
        <v>0</v>
      </c>
      <c r="AQ4658" s="23"/>
      <c r="AR4658" s="1" t="s">
        <v>58</v>
      </c>
      <c r="AS4658" s="1">
        <v>5.0999999999999996</v>
      </c>
      <c r="AT4658" s="11">
        <v>79</v>
      </c>
      <c r="AU4658" s="11">
        <v>77.42</v>
      </c>
      <c r="AV4658" s="11">
        <v>61.8</v>
      </c>
      <c r="AW4658" s="11">
        <v>7.2</v>
      </c>
      <c r="AX4658" s="1">
        <v>0</v>
      </c>
      <c r="AY4658" s="1">
        <v>0</v>
      </c>
      <c r="AZ4658" s="1">
        <v>24</v>
      </c>
      <c r="BA4658" s="11">
        <v>16.236333362367052</v>
      </c>
      <c r="BB4658" s="1">
        <v>11</v>
      </c>
      <c r="BC4658" s="1">
        <v>7</v>
      </c>
      <c r="BD4658" s="7">
        <v>322.32</v>
      </c>
      <c r="BE4658" s="7">
        <v>315.87360000000001</v>
      </c>
      <c r="BH4658" s="1"/>
      <c r="BI4658" s="1"/>
      <c r="BJ4658" s="1"/>
      <c r="BN4658" s="1"/>
      <c r="BQ4658" s="1"/>
      <c r="BR4658" s="1"/>
    </row>
    <row r="4659" spans="1:70" hidden="1" x14ac:dyDescent="0.25">
      <c r="A4659" s="1">
        <v>5</v>
      </c>
      <c r="B4659" s="1">
        <v>2015</v>
      </c>
      <c r="C4659" s="1">
        <v>35149085</v>
      </c>
      <c r="D4659" s="47" t="s">
        <v>224</v>
      </c>
      <c r="E4659" s="5">
        <v>1.12143732372403</v>
      </c>
      <c r="F4659" s="7">
        <v>16612</v>
      </c>
      <c r="G4659" s="7">
        <v>13628</v>
      </c>
      <c r="H4659" s="7">
        <v>2984</v>
      </c>
      <c r="I4659" s="9">
        <v>82.453999999999994</v>
      </c>
      <c r="J4659" s="11">
        <v>82.04</v>
      </c>
      <c r="K4659" s="23">
        <v>0.18755520000000001</v>
      </c>
      <c r="L4659" s="23">
        <v>0.13815720000000001</v>
      </c>
      <c r="M4659" s="23">
        <v>4.9398000000000004E-2</v>
      </c>
      <c r="N4659" s="23">
        <v>0</v>
      </c>
      <c r="O4659" s="23">
        <v>3.4722200000000002E-2</v>
      </c>
      <c r="P4659" s="23">
        <v>0.12527969999999999</v>
      </c>
      <c r="Q4659" s="23">
        <v>1.9070400000000005E-2</v>
      </c>
      <c r="R4659" s="23">
        <v>8.4829000000000033E-3</v>
      </c>
      <c r="S4659" s="23">
        <v>3.9340830648148147E-2</v>
      </c>
      <c r="T4659" s="1">
        <v>20</v>
      </c>
      <c r="U4659" s="5">
        <v>21.82</v>
      </c>
      <c r="V4659" s="5">
        <v>78.180000000000007</v>
      </c>
      <c r="W4659" s="9">
        <v>9.52</v>
      </c>
      <c r="X4659" s="7">
        <v>735</v>
      </c>
      <c r="Y4659" s="7">
        <v>170</v>
      </c>
      <c r="Z4659" s="1">
        <v>3</v>
      </c>
      <c r="AA4659" s="1">
        <v>0</v>
      </c>
      <c r="AB46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00.5152901516976</v>
      </c>
      <c r="AC4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51601252106923</v>
      </c>
      <c r="AD4659" s="11">
        <v>77.8</v>
      </c>
      <c r="AE4659" s="11">
        <v>100</v>
      </c>
      <c r="AF4659" s="11">
        <v>75.83</v>
      </c>
      <c r="AG4659" s="11">
        <v>22.62</v>
      </c>
      <c r="AH4659" s="5" t="s">
        <v>58</v>
      </c>
      <c r="AI4659" s="11">
        <v>97.73</v>
      </c>
      <c r="AJ4659" s="1">
        <v>24.9</v>
      </c>
      <c r="AK4659" s="1">
        <v>9.1999999999999993</v>
      </c>
      <c r="AL4659" s="1">
        <v>27.7</v>
      </c>
      <c r="AM4659" s="1">
        <v>20.3</v>
      </c>
      <c r="AN4659" s="1">
        <v>0</v>
      </c>
      <c r="AO4659" s="1">
        <v>0.27450980392156898</v>
      </c>
      <c r="AP4659" s="23">
        <v>0</v>
      </c>
      <c r="AQ4659" s="23"/>
      <c r="AR4659" s="1">
        <v>0</v>
      </c>
      <c r="AS4659" s="1">
        <v>9.8000000000000007</v>
      </c>
      <c r="AT4659" s="11">
        <v>93</v>
      </c>
      <c r="AU4659" s="11">
        <v>93</v>
      </c>
      <c r="AV4659" s="11">
        <v>76.900000000000006</v>
      </c>
      <c r="AW4659" s="11">
        <v>8.1</v>
      </c>
      <c r="AX4659" s="1">
        <v>0</v>
      </c>
      <c r="AY4659" s="1">
        <v>0</v>
      </c>
      <c r="AZ4659" s="1">
        <v>4</v>
      </c>
      <c r="BA4659" s="11">
        <v>88.966093047269013</v>
      </c>
      <c r="BB4659" s="1">
        <v>12</v>
      </c>
      <c r="BC4659" s="1">
        <v>43</v>
      </c>
      <c r="BD4659" s="7">
        <v>683.55</v>
      </c>
      <c r="BE4659" s="7">
        <v>683.55</v>
      </c>
      <c r="BH4659" s="1"/>
      <c r="BI4659" s="1"/>
      <c r="BJ4659" s="1"/>
      <c r="BN4659" s="1"/>
      <c r="BQ4659" s="1"/>
      <c r="BR4659" s="1"/>
    </row>
    <row r="4660" spans="1:70" hidden="1" x14ac:dyDescent="0.25">
      <c r="A4660" s="1">
        <v>10</v>
      </c>
      <c r="B4660" s="1">
        <v>2015</v>
      </c>
      <c r="C4660" s="1">
        <v>351490810</v>
      </c>
      <c r="D4660" s="47" t="s">
        <v>224</v>
      </c>
      <c r="E4660" s="5"/>
      <c r="F4660" s="7"/>
      <c r="G4660" s="7"/>
      <c r="H4660" s="7"/>
      <c r="I4660" s="9"/>
      <c r="J4660" s="11"/>
      <c r="K4660" s="23">
        <v>1.1676000000000001E-2</v>
      </c>
      <c r="L4660" s="23">
        <v>1.019E-4</v>
      </c>
      <c r="M4660" s="23">
        <v>1.15741E-2</v>
      </c>
      <c r="N4660" s="23">
        <v>0</v>
      </c>
      <c r="O4660" s="23">
        <v>1.15741E-2</v>
      </c>
      <c r="P4660" s="23">
        <v>0</v>
      </c>
      <c r="Q4660" s="23">
        <v>0</v>
      </c>
      <c r="R4660" s="23">
        <v>1.019E-4</v>
      </c>
      <c r="S4660" s="23">
        <v>0</v>
      </c>
      <c r="T4660" s="1">
        <v>0</v>
      </c>
      <c r="U4660" s="5">
        <v>50</v>
      </c>
      <c r="V4660" s="5">
        <v>50</v>
      </c>
      <c r="W4660" s="9"/>
      <c r="X4660" s="7" t="s">
        <v>58</v>
      </c>
      <c r="Y4660" s="7"/>
      <c r="Z4660" s="1"/>
      <c r="AA4660" s="1"/>
      <c r="AB46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60" s="11"/>
      <c r="AE4660" s="11"/>
      <c r="AF4660" s="11"/>
      <c r="AG4660" s="11"/>
      <c r="AH4660" s="5">
        <v>4</v>
      </c>
      <c r="AI4660" s="11"/>
      <c r="AJ4660" s="1"/>
      <c r="AL4660" s="1"/>
      <c r="AM4660" s="1"/>
      <c r="AN4660" s="1" t="s">
        <v>58</v>
      </c>
      <c r="AO4660" s="1" t="s">
        <v>58</v>
      </c>
      <c r="AP4660" s="23"/>
      <c r="AQ4660" s="23"/>
      <c r="AR4660" s="1" t="s">
        <v>58</v>
      </c>
      <c r="AS4660" s="1"/>
      <c r="AT4660" s="11"/>
      <c r="AX4660" s="1"/>
      <c r="AY4660" s="1"/>
      <c r="AZ4660" s="1">
        <v>0</v>
      </c>
      <c r="BA4660" s="11"/>
      <c r="BB4660" s="1">
        <v>1</v>
      </c>
      <c r="BC4660" s="1">
        <v>1</v>
      </c>
      <c r="BD4660" s="7"/>
      <c r="BE4660" s="7"/>
      <c r="BH4660" s="1"/>
      <c r="BI4660" s="1"/>
      <c r="BJ4660" s="1"/>
      <c r="BN4660" s="1"/>
      <c r="BQ4660" s="1"/>
      <c r="BR4660" s="1"/>
    </row>
    <row r="4661" spans="1:70" hidden="1" x14ac:dyDescent="0.25">
      <c r="A4661" s="1">
        <v>16</v>
      </c>
      <c r="B4661" s="1">
        <v>2015</v>
      </c>
      <c r="C4661" s="1">
        <v>351492416</v>
      </c>
      <c r="D4661" s="47" t="s">
        <v>225</v>
      </c>
      <c r="E4661" s="5">
        <v>1.5753706018106799</v>
      </c>
      <c r="F4661" s="7">
        <v>3324</v>
      </c>
      <c r="G4661" s="7">
        <v>3084</v>
      </c>
      <c r="H4661" s="7">
        <v>240</v>
      </c>
      <c r="I4661" s="9">
        <v>35.853999999999999</v>
      </c>
      <c r="J4661" s="11">
        <v>92.78</v>
      </c>
      <c r="K4661" s="23">
        <v>0.27706710000000001</v>
      </c>
      <c r="L4661" s="23">
        <v>0.27111099999999999</v>
      </c>
      <c r="M4661" s="23">
        <v>5.9560999999999998E-3</v>
      </c>
      <c r="N4661" s="23">
        <v>0</v>
      </c>
      <c r="O4661" s="23">
        <v>0</v>
      </c>
      <c r="P4661" s="23">
        <v>0</v>
      </c>
      <c r="Q4661" s="23">
        <v>0.27704859999999998</v>
      </c>
      <c r="R4661" s="23">
        <v>1.8499999999999999E-5</v>
      </c>
      <c r="S4661" s="23">
        <v>7.9291249999999987E-3</v>
      </c>
      <c r="T4661" s="1">
        <v>0</v>
      </c>
      <c r="U4661" s="5">
        <v>50</v>
      </c>
      <c r="V4661" s="5">
        <v>50</v>
      </c>
      <c r="W4661" s="9">
        <v>2.21</v>
      </c>
      <c r="X4661" s="7">
        <v>171</v>
      </c>
      <c r="Y4661" s="7">
        <v>51</v>
      </c>
      <c r="Z4661" s="1">
        <v>3</v>
      </c>
      <c r="AA4661" s="1">
        <v>0</v>
      </c>
      <c r="AB46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61.6606498194942</v>
      </c>
      <c r="AC4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24187725631793</v>
      </c>
      <c r="AD4661" s="11">
        <v>91.6</v>
      </c>
      <c r="AE4661" s="11">
        <v>91.6</v>
      </c>
      <c r="AF4661" s="11">
        <v>91.6</v>
      </c>
      <c r="AG4661" s="11">
        <v>14.2</v>
      </c>
      <c r="AH4661" s="5" t="s">
        <v>58</v>
      </c>
      <c r="AI4661" s="11">
        <v>100</v>
      </c>
      <c r="AJ4661" s="1">
        <v>102.62</v>
      </c>
      <c r="AK4661" s="1">
        <v>42</v>
      </c>
      <c r="AL4661" s="1">
        <v>129.1</v>
      </c>
      <c r="AM4661" s="1">
        <v>9.9</v>
      </c>
      <c r="AN4661" s="1">
        <v>0</v>
      </c>
      <c r="AO4661" s="1" t="s">
        <v>58</v>
      </c>
      <c r="AP4661" s="23">
        <v>0</v>
      </c>
      <c r="AQ4661" s="23"/>
      <c r="AR4661" s="1">
        <v>0</v>
      </c>
      <c r="AS4661" s="1">
        <v>9.8000000000000007</v>
      </c>
      <c r="AT4661" s="11">
        <v>100</v>
      </c>
      <c r="AU4661" s="11">
        <v>95</v>
      </c>
      <c r="AV4661" s="11">
        <v>70.2</v>
      </c>
      <c r="AW4661" s="11">
        <v>7.7</v>
      </c>
      <c r="AX4661" s="1">
        <v>0</v>
      </c>
      <c r="AY4661" s="1">
        <v>0</v>
      </c>
      <c r="AZ4661" s="1">
        <v>0</v>
      </c>
      <c r="BA4661" s="11">
        <v>0</v>
      </c>
      <c r="BB4661" s="1">
        <v>5</v>
      </c>
      <c r="BC4661" s="1">
        <v>5</v>
      </c>
      <c r="BD4661" s="7">
        <v>171</v>
      </c>
      <c r="BE4661" s="7">
        <v>162.44999999999999</v>
      </c>
      <c r="BH4661" s="1"/>
      <c r="BI4661" s="1"/>
      <c r="BJ4661" s="1"/>
      <c r="BN4661" s="1"/>
      <c r="BQ4661" s="1"/>
      <c r="BR4661" s="1"/>
    </row>
    <row r="4662" spans="1:70" hidden="1" x14ac:dyDescent="0.25">
      <c r="A4662" s="1">
        <v>15</v>
      </c>
      <c r="B4662" s="1">
        <v>2015</v>
      </c>
      <c r="C4662" s="1">
        <v>351495715</v>
      </c>
      <c r="D4662" s="47" t="s">
        <v>226</v>
      </c>
      <c r="E4662" s="5">
        <v>-0.225581099470618</v>
      </c>
      <c r="F4662" s="7">
        <v>2408</v>
      </c>
      <c r="G4662" s="7">
        <v>2096</v>
      </c>
      <c r="H4662" s="7">
        <v>312</v>
      </c>
      <c r="I4662" s="9">
        <v>28.768999999999998</v>
      </c>
      <c r="J4662" s="11">
        <v>87.04</v>
      </c>
      <c r="K4662" s="23">
        <v>0.19078700000000001</v>
      </c>
      <c r="L4662" s="23">
        <v>0.17184600000000003</v>
      </c>
      <c r="M4662" s="23">
        <v>1.8940999999999996E-2</v>
      </c>
      <c r="N4662" s="23">
        <v>0</v>
      </c>
      <c r="O4662" s="23">
        <v>0</v>
      </c>
      <c r="P4662" s="23">
        <v>4.0509999999999998E-4</v>
      </c>
      <c r="Q4662" s="23">
        <v>0.17941280000000001</v>
      </c>
      <c r="R4662" s="23">
        <v>1.0969100000000001E-2</v>
      </c>
      <c r="S4662" s="23">
        <v>5.3308354166666672E-3</v>
      </c>
      <c r="T4662" s="1">
        <v>2</v>
      </c>
      <c r="U4662" s="5">
        <v>64</v>
      </c>
      <c r="V4662" s="5">
        <v>36</v>
      </c>
      <c r="W4662" s="9">
        <v>1.48</v>
      </c>
      <c r="X4662" s="7">
        <v>114</v>
      </c>
      <c r="Y4662" s="7">
        <v>35</v>
      </c>
      <c r="Z4662" s="1">
        <v>0</v>
      </c>
      <c r="AA4662" s="1">
        <v>0</v>
      </c>
      <c r="AB46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81.6611295681068</v>
      </c>
      <c r="AC4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7076411960131</v>
      </c>
      <c r="AD4662" s="11">
        <v>85.01</v>
      </c>
      <c r="AE4662" s="11">
        <v>85.01</v>
      </c>
      <c r="AF4662" s="11">
        <v>79.81</v>
      </c>
      <c r="AG4662" s="11">
        <v>54.14</v>
      </c>
      <c r="AH4662" s="5">
        <v>6.4456721915285504</v>
      </c>
      <c r="AI4662" s="11">
        <v>100</v>
      </c>
      <c r="AJ4662" s="1">
        <v>90.85</v>
      </c>
      <c r="AK4662" s="1">
        <v>29.8</v>
      </c>
      <c r="AL4662" s="1">
        <v>132.19999999999999</v>
      </c>
      <c r="AM4662" s="1">
        <v>23.7</v>
      </c>
      <c r="AN4662" s="1">
        <v>0</v>
      </c>
      <c r="AO4662" s="1" t="s">
        <v>58</v>
      </c>
      <c r="AP4662" s="23">
        <v>0</v>
      </c>
      <c r="AQ4662" s="23"/>
      <c r="AR4662" s="1">
        <v>0</v>
      </c>
      <c r="AS4662" s="1">
        <v>9.8000000000000007</v>
      </c>
      <c r="AT4662" s="11">
        <v>98</v>
      </c>
      <c r="AU4662" s="11">
        <v>98</v>
      </c>
      <c r="AV4662" s="11">
        <v>69.3</v>
      </c>
      <c r="AW4662" s="11">
        <v>7.7</v>
      </c>
      <c r="AX4662" s="1">
        <v>0</v>
      </c>
      <c r="AY4662" s="1">
        <v>0</v>
      </c>
      <c r="AZ4662" s="1">
        <v>0</v>
      </c>
      <c r="BA4662" s="11">
        <v>0</v>
      </c>
      <c r="BB4662" s="1">
        <v>16</v>
      </c>
      <c r="BC4662" s="1">
        <v>9</v>
      </c>
      <c r="BD4662" s="7">
        <v>111.72</v>
      </c>
      <c r="BE4662" s="7">
        <v>111.72</v>
      </c>
      <c r="BH4662" s="1"/>
      <c r="BI4662" s="1"/>
      <c r="BJ4662" s="1"/>
      <c r="BN4662" s="1"/>
      <c r="BQ4662" s="1"/>
      <c r="BR4662" s="1"/>
    </row>
    <row r="4663" spans="1:70" hidden="1" x14ac:dyDescent="0.25">
      <c r="A4663" s="1">
        <v>6</v>
      </c>
      <c r="B4663" s="1">
        <v>2015</v>
      </c>
      <c r="C4663" s="1">
        <v>35150046</v>
      </c>
      <c r="D4663" s="47" t="s">
        <v>227</v>
      </c>
      <c r="E4663" s="5">
        <v>1.35667814021931</v>
      </c>
      <c r="F4663" s="7">
        <v>256031</v>
      </c>
      <c r="G4663" s="7">
        <v>256031</v>
      </c>
      <c r="H4663" s="7">
        <v>0</v>
      </c>
      <c r="I4663" s="9">
        <v>3653.41</v>
      </c>
      <c r="J4663" s="11">
        <v>100</v>
      </c>
      <c r="K4663" s="23">
        <v>0.17425459999999998</v>
      </c>
      <c r="L4663" s="23">
        <v>0.10502629999999999</v>
      </c>
      <c r="M4663" s="23">
        <v>6.9228299999999993E-2</v>
      </c>
      <c r="N4663" s="23">
        <v>0</v>
      </c>
      <c r="O4663" s="23">
        <v>0</v>
      </c>
      <c r="P4663" s="23">
        <v>0.13573119999999994</v>
      </c>
      <c r="Q4663" s="23">
        <v>1.5258600000000001E-2</v>
      </c>
      <c r="R4663" s="23">
        <v>2.3264799999999999E-2</v>
      </c>
      <c r="S4663" s="23">
        <v>0.88535934665046301</v>
      </c>
      <c r="T4663" s="1">
        <v>10</v>
      </c>
      <c r="U4663" s="5">
        <v>7.5</v>
      </c>
      <c r="V4663" s="5">
        <v>92.5</v>
      </c>
      <c r="W4663" s="9">
        <v>235.6</v>
      </c>
      <c r="X4663" s="7">
        <v>14136</v>
      </c>
      <c r="Y4663" s="7">
        <v>9518</v>
      </c>
      <c r="Z4663" s="1">
        <v>12</v>
      </c>
      <c r="AA4663" s="1">
        <v>0</v>
      </c>
      <c r="AB46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.94085872413888</v>
      </c>
      <c r="AC4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44161839777213</v>
      </c>
      <c r="AD4663" s="11">
        <v>99.26</v>
      </c>
      <c r="AE4663" s="11">
        <v>100</v>
      </c>
      <c r="AF4663" s="11">
        <v>65.959999999999994</v>
      </c>
      <c r="AG4663" s="11">
        <v>40.43</v>
      </c>
      <c r="AH4663" s="5">
        <v>6.0147481624944397E-4</v>
      </c>
      <c r="AI4663" s="11">
        <v>99.26</v>
      </c>
      <c r="AJ4663" s="1">
        <v>47.1</v>
      </c>
      <c r="AK4663" s="1">
        <v>17.600000000000001</v>
      </c>
      <c r="AL4663" s="1">
        <v>45.7</v>
      </c>
      <c r="AM4663" s="1">
        <v>49.4</v>
      </c>
      <c r="AN4663" s="1">
        <v>4</v>
      </c>
      <c r="AO4663" s="1">
        <v>2.9344445096543201E-2</v>
      </c>
      <c r="AP4663" s="23">
        <v>0</v>
      </c>
      <c r="AQ4663" s="23"/>
      <c r="AR4663" s="1">
        <v>0</v>
      </c>
      <c r="AS4663" s="1">
        <v>7.6</v>
      </c>
      <c r="AT4663" s="11">
        <v>66</v>
      </c>
      <c r="AU4663" s="11">
        <v>36.299999999999997</v>
      </c>
      <c r="AV4663" s="11">
        <v>32.700000000000003</v>
      </c>
      <c r="AW4663" s="11">
        <v>3.9</v>
      </c>
      <c r="AX4663" s="1">
        <v>2</v>
      </c>
      <c r="AY4663" s="1">
        <v>0</v>
      </c>
      <c r="AZ4663" s="1">
        <v>90</v>
      </c>
      <c r="BA4663" s="11">
        <v>0</v>
      </c>
      <c r="BB4663" s="1">
        <v>6</v>
      </c>
      <c r="BC4663" s="1">
        <v>74</v>
      </c>
      <c r="BD4663" s="7">
        <v>9329.76</v>
      </c>
      <c r="BE4663" s="7">
        <v>5131.3680000000004</v>
      </c>
      <c r="BH4663" s="1"/>
      <c r="BI4663" s="1"/>
      <c r="BJ4663" s="1"/>
      <c r="BN4663" s="1"/>
      <c r="BQ4663" s="1"/>
      <c r="BR4663" s="1"/>
    </row>
    <row r="4664" spans="1:70" hidden="1" x14ac:dyDescent="0.25">
      <c r="A4664" s="1">
        <v>6</v>
      </c>
      <c r="B4664" s="1">
        <v>2015</v>
      </c>
      <c r="C4664" s="1">
        <v>35151036</v>
      </c>
      <c r="D4664" s="47" t="s">
        <v>228</v>
      </c>
      <c r="E4664" s="5">
        <v>0.88738804861145903</v>
      </c>
      <c r="F4664" s="7">
        <v>65435</v>
      </c>
      <c r="G4664" s="7">
        <v>63690</v>
      </c>
      <c r="H4664" s="7">
        <v>1745</v>
      </c>
      <c r="I4664" s="9">
        <v>422.05200000000002</v>
      </c>
      <c r="J4664" s="11">
        <v>97.33</v>
      </c>
      <c r="K4664" s="23">
        <v>9.01869E-2</v>
      </c>
      <c r="L4664" s="23">
        <v>4.6299999999999998E-4</v>
      </c>
      <c r="M4664" s="23">
        <v>8.9723899999999995E-2</v>
      </c>
      <c r="N4664" s="23">
        <v>0</v>
      </c>
      <c r="O4664" s="23">
        <v>7.2037000000000004E-2</v>
      </c>
      <c r="P4664" s="23">
        <v>2.0965000000000003E-3</v>
      </c>
      <c r="Q4664" s="23">
        <v>4.1669999999999999E-4</v>
      </c>
      <c r="R4664" s="23">
        <v>1.56367E-2</v>
      </c>
      <c r="S4664" s="23">
        <v>0.15665737306134261</v>
      </c>
      <c r="T4664" s="1">
        <v>1</v>
      </c>
      <c r="U4664" s="5">
        <v>7.69</v>
      </c>
      <c r="V4664" s="5">
        <v>92.31</v>
      </c>
      <c r="W4664" s="9">
        <v>52.4</v>
      </c>
      <c r="X4664" s="7">
        <v>3538</v>
      </c>
      <c r="Y4664" s="7">
        <v>2742</v>
      </c>
      <c r="Z4664" s="1">
        <v>3</v>
      </c>
      <c r="AA4664" s="1">
        <v>0</v>
      </c>
      <c r="AB46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4.0126843432413</v>
      </c>
      <c r="AC4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22205241843048</v>
      </c>
      <c r="AD4664" s="11">
        <v>78.650000000000006</v>
      </c>
      <c r="AE4664" s="11"/>
      <c r="AF4664" s="11">
        <v>36.85</v>
      </c>
      <c r="AG4664" s="11">
        <v>60.5</v>
      </c>
      <c r="AH4664" s="5">
        <v>72.741840989764597</v>
      </c>
      <c r="AI4664" s="11">
        <v>80.81</v>
      </c>
      <c r="AJ4664" s="1">
        <v>10.61</v>
      </c>
      <c r="AK4664" s="1">
        <v>4</v>
      </c>
      <c r="AL4664" s="1">
        <v>0.1</v>
      </c>
      <c r="AM4664" s="1">
        <v>28</v>
      </c>
      <c r="AN4664" s="1">
        <v>2</v>
      </c>
      <c r="AO4664" s="1">
        <v>1.24776442207711</v>
      </c>
      <c r="AP4664" s="23">
        <v>0</v>
      </c>
      <c r="AQ4664" s="23"/>
      <c r="AR4664" s="1">
        <v>0</v>
      </c>
      <c r="AS4664" s="1">
        <v>8.5</v>
      </c>
      <c r="AT4664" s="11">
        <v>45</v>
      </c>
      <c r="AU4664" s="11">
        <v>45</v>
      </c>
      <c r="AV4664" s="11">
        <v>22.5</v>
      </c>
      <c r="AW4664" s="11">
        <v>4.0999999999999996</v>
      </c>
      <c r="AX4664" s="1">
        <v>1</v>
      </c>
      <c r="AY4664" s="1">
        <v>0</v>
      </c>
      <c r="AZ4664" s="1">
        <v>3</v>
      </c>
      <c r="BA4664" s="11">
        <v>45.960173206662176</v>
      </c>
      <c r="BB4664" s="1">
        <v>2</v>
      </c>
      <c r="BC4664" s="1">
        <v>24</v>
      </c>
      <c r="BD4664" s="7">
        <v>1592.1</v>
      </c>
      <c r="BE4664" s="7">
        <v>1592.1</v>
      </c>
      <c r="BH4664" s="1"/>
      <c r="BI4664" s="1"/>
      <c r="BJ4664" s="1"/>
      <c r="BN4664" s="1"/>
      <c r="BQ4664" s="1"/>
      <c r="BR4664" s="1"/>
    </row>
    <row r="4665" spans="1:70" hidden="1" x14ac:dyDescent="0.25">
      <c r="A4665" s="1">
        <v>21</v>
      </c>
      <c r="B4665" s="1">
        <v>2015</v>
      </c>
      <c r="C4665" s="1">
        <v>351512921</v>
      </c>
      <c r="D4665" s="47" t="s">
        <v>229</v>
      </c>
      <c r="E4665" s="5">
        <v>0.26916823675757801</v>
      </c>
      <c r="F4665" s="7">
        <v>3054</v>
      </c>
      <c r="G4665" s="7">
        <v>2609</v>
      </c>
      <c r="H4665" s="7">
        <v>445</v>
      </c>
      <c r="I4665" s="9">
        <v>13.676</v>
      </c>
      <c r="J4665" s="11">
        <v>85.43</v>
      </c>
      <c r="K4665" s="23">
        <v>5.4514000000000003E-3</v>
      </c>
      <c r="L4665" s="23">
        <v>0</v>
      </c>
      <c r="M4665" s="23">
        <v>5.4514000000000003E-3</v>
      </c>
      <c r="N4665" s="23">
        <v>0</v>
      </c>
      <c r="O4665" s="23">
        <v>5.2199000000000004E-3</v>
      </c>
      <c r="P4665" s="23">
        <v>1.852E-4</v>
      </c>
      <c r="Q4665" s="23">
        <v>4.6300000000000001E-5</v>
      </c>
      <c r="R4665" s="23">
        <v>0</v>
      </c>
      <c r="S4665" s="23">
        <v>7.0663515624999991E-3</v>
      </c>
      <c r="T4665" s="1">
        <v>0</v>
      </c>
      <c r="U4665" s="5">
        <v>0</v>
      </c>
      <c r="V4665" s="5">
        <v>100</v>
      </c>
      <c r="W4665" s="9">
        <v>1.84</v>
      </c>
      <c r="X4665" s="7">
        <v>142</v>
      </c>
      <c r="Y4665" s="7">
        <v>19</v>
      </c>
      <c r="Z4665" s="1">
        <v>0</v>
      </c>
      <c r="AA4665" s="1">
        <v>0</v>
      </c>
      <c r="AB46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54.420432220038</v>
      </c>
      <c r="AC4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1.9646365422402</v>
      </c>
      <c r="AD4665" s="11">
        <v>88.85</v>
      </c>
      <c r="AE4665" s="11"/>
      <c r="AF4665" s="11">
        <v>88.41</v>
      </c>
      <c r="AG4665" s="11">
        <v>14.94</v>
      </c>
      <c r="AH4665" s="5">
        <v>0</v>
      </c>
      <c r="AI4665" s="11">
        <v>100</v>
      </c>
      <c r="AJ4665" s="1">
        <v>0.69</v>
      </c>
      <c r="AK4665" s="1">
        <v>0.3</v>
      </c>
      <c r="AL4665" s="1">
        <v>0</v>
      </c>
      <c r="AM4665" s="1">
        <v>2.9</v>
      </c>
      <c r="AN4665" s="1" t="s">
        <v>58</v>
      </c>
      <c r="AO4665" s="1" t="s">
        <v>58</v>
      </c>
      <c r="AP4665" s="23">
        <v>0</v>
      </c>
      <c r="AQ4665" s="23"/>
      <c r="AR4665" s="1" t="s">
        <v>58</v>
      </c>
      <c r="AS4665" s="1">
        <v>9.5</v>
      </c>
      <c r="AT4665" s="11">
        <v>98</v>
      </c>
      <c r="AU4665" s="11">
        <v>98</v>
      </c>
      <c r="AV4665" s="11">
        <v>86.6</v>
      </c>
      <c r="AW4665" s="11">
        <v>10</v>
      </c>
      <c r="AX4665" s="1">
        <v>0</v>
      </c>
      <c r="AY4665" s="1">
        <v>0</v>
      </c>
      <c r="AZ4665" s="1">
        <v>1</v>
      </c>
      <c r="BA4665" s="11">
        <v>70.757872089667927</v>
      </c>
      <c r="BB4665" s="1">
        <v>0</v>
      </c>
      <c r="BC4665" s="1">
        <v>3</v>
      </c>
      <c r="BD4665" s="7">
        <v>139.16</v>
      </c>
      <c r="BE4665" s="7">
        <v>139.16</v>
      </c>
      <c r="BH4665" s="1"/>
      <c r="BI4665" s="1"/>
      <c r="BJ4665" s="1"/>
      <c r="BN4665" s="1"/>
      <c r="BQ4665" s="1"/>
      <c r="BR4665" s="1"/>
    </row>
    <row r="4666" spans="1:70" hidden="1" x14ac:dyDescent="0.25">
      <c r="A4666" s="1">
        <v>5</v>
      </c>
      <c r="B4666" s="1">
        <v>2015</v>
      </c>
      <c r="C4666" s="1">
        <v>35151525</v>
      </c>
      <c r="D4666" s="47" t="s">
        <v>230</v>
      </c>
      <c r="E4666" s="5"/>
      <c r="F4666" s="7"/>
      <c r="G4666" s="7"/>
      <c r="H4666" s="7"/>
      <c r="I4666" s="9"/>
      <c r="J4666" s="11"/>
      <c r="K4666" s="23">
        <v>7.6550999999999998E-3</v>
      </c>
      <c r="L4666" s="23">
        <v>5.1666999999999998E-3</v>
      </c>
      <c r="M4666" s="23">
        <v>2.4884E-3</v>
      </c>
      <c r="N4666" s="23">
        <v>0</v>
      </c>
      <c r="O4666" s="23">
        <v>0</v>
      </c>
      <c r="P4666" s="23">
        <v>0</v>
      </c>
      <c r="Q4666" s="23">
        <v>5.3403000000000001E-3</v>
      </c>
      <c r="R4666" s="23">
        <v>2.3148000000000001E-3</v>
      </c>
      <c r="S4666" s="23">
        <v>0</v>
      </c>
      <c r="T4666" s="1">
        <v>0</v>
      </c>
      <c r="U4666" s="5">
        <v>33.33</v>
      </c>
      <c r="V4666" s="5">
        <v>66.67</v>
      </c>
      <c r="W4666" s="9"/>
      <c r="X4666" s="7" t="s">
        <v>58</v>
      </c>
      <c r="Y4666" s="7"/>
      <c r="Z4666" s="1"/>
      <c r="AA4666" s="1"/>
      <c r="AB46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66" s="11"/>
      <c r="AE4666" s="11"/>
      <c r="AF4666" s="11"/>
      <c r="AG4666" s="11"/>
      <c r="AH4666" s="5" t="s">
        <v>58</v>
      </c>
      <c r="AI4666" s="11"/>
      <c r="AJ4666" s="1"/>
      <c r="AL4666" s="1"/>
      <c r="AM4666" s="1"/>
      <c r="AN4666" s="1" t="s">
        <v>58</v>
      </c>
      <c r="AO4666" s="1" t="s">
        <v>58</v>
      </c>
      <c r="AP4666" s="23"/>
      <c r="AQ4666" s="23"/>
      <c r="AR4666" s="1" t="s">
        <v>58</v>
      </c>
      <c r="AS4666" s="1"/>
      <c r="AT4666" s="11"/>
      <c r="AX4666" s="1"/>
      <c r="AY4666" s="1"/>
      <c r="AZ4666" s="1">
        <v>1</v>
      </c>
      <c r="BA4666" s="11"/>
      <c r="BB4666" s="1">
        <v>1</v>
      </c>
      <c r="BC4666" s="1">
        <v>2</v>
      </c>
      <c r="BD4666" s="7"/>
      <c r="BE4666" s="7"/>
      <c r="BH4666" s="1"/>
      <c r="BI4666" s="1"/>
      <c r="BJ4666" s="1"/>
      <c r="BN4666" s="1"/>
      <c r="BQ4666" s="1"/>
      <c r="BR4666" s="1"/>
    </row>
    <row r="4667" spans="1:70" hidden="1" x14ac:dyDescent="0.25">
      <c r="A4667" s="1">
        <v>9</v>
      </c>
      <c r="B4667" s="1">
        <v>2015</v>
      </c>
      <c r="C4667" s="1">
        <v>35151529</v>
      </c>
      <c r="D4667" s="47" t="s">
        <v>230</v>
      </c>
      <c r="E4667" s="5">
        <v>3.6829979843512999</v>
      </c>
      <c r="F4667" s="7">
        <v>18343</v>
      </c>
      <c r="G4667" s="7">
        <v>13699</v>
      </c>
      <c r="H4667" s="7">
        <v>4644</v>
      </c>
      <c r="I4667" s="9">
        <v>167.05799999999999</v>
      </c>
      <c r="J4667" s="11">
        <v>74.680000000000007</v>
      </c>
      <c r="K4667" s="23">
        <v>0.17413749999999997</v>
      </c>
      <c r="L4667" s="23">
        <v>0.14771669999999998</v>
      </c>
      <c r="M4667" s="23">
        <v>2.6420800000000001E-2</v>
      </c>
      <c r="N4667" s="23">
        <v>0</v>
      </c>
      <c r="O4667" s="23">
        <v>4.4050899999999997E-2</v>
      </c>
      <c r="P4667" s="23">
        <v>3.8953199999999993E-2</v>
      </c>
      <c r="Q4667" s="23">
        <v>7.964019999999998E-2</v>
      </c>
      <c r="R4667" s="23">
        <v>1.14932E-2</v>
      </c>
      <c r="S4667" s="23">
        <v>4.0804767791666668E-2</v>
      </c>
      <c r="T4667" s="1">
        <v>10</v>
      </c>
      <c r="U4667" s="5">
        <v>37.78</v>
      </c>
      <c r="V4667" s="5">
        <v>62.22</v>
      </c>
      <c r="W4667" s="9">
        <v>9.5299999999999994</v>
      </c>
      <c r="X4667" s="7">
        <v>735</v>
      </c>
      <c r="Y4667" s="7">
        <v>85</v>
      </c>
      <c r="Z4667" s="1">
        <v>1</v>
      </c>
      <c r="AA4667" s="1">
        <v>0</v>
      </c>
      <c r="AB46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1.3193043667884</v>
      </c>
      <c r="AC4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46301041269157</v>
      </c>
      <c r="AD4667" s="11">
        <v>73.08</v>
      </c>
      <c r="AE4667" s="11">
        <v>100</v>
      </c>
      <c r="AF4667" s="11">
        <v>71.92</v>
      </c>
      <c r="AG4667" s="11">
        <v>48</v>
      </c>
      <c r="AH4667" s="5" t="s">
        <v>58</v>
      </c>
      <c r="AI4667" s="11">
        <v>99.91</v>
      </c>
      <c r="AJ4667" s="1">
        <v>34.299999999999997</v>
      </c>
      <c r="AK4667" s="1">
        <v>12.8</v>
      </c>
      <c r="AL4667" s="1">
        <v>43.7</v>
      </c>
      <c r="AM4667" s="1">
        <v>16.100000000000001</v>
      </c>
      <c r="AN4667" s="1">
        <v>60</v>
      </c>
      <c r="AO4667" s="1" t="s">
        <v>58</v>
      </c>
      <c r="AP4667" s="23">
        <v>0</v>
      </c>
      <c r="AQ4667" s="23"/>
      <c r="AR4667" s="1">
        <v>0</v>
      </c>
      <c r="AS4667" s="1">
        <v>9.8000000000000007</v>
      </c>
      <c r="AT4667" s="11">
        <v>98.33</v>
      </c>
      <c r="AU4667" s="11">
        <v>98.33</v>
      </c>
      <c r="AV4667" s="11">
        <v>88.4</v>
      </c>
      <c r="AW4667" s="11">
        <v>10</v>
      </c>
      <c r="AX4667" s="1">
        <v>0</v>
      </c>
      <c r="AY4667" s="1">
        <v>0</v>
      </c>
      <c r="AZ4667" s="1">
        <v>12</v>
      </c>
      <c r="BA4667" s="11">
        <v>107.83053643301426</v>
      </c>
      <c r="BB4667" s="1">
        <v>17</v>
      </c>
      <c r="BC4667" s="1">
        <v>28</v>
      </c>
      <c r="BD4667" s="7">
        <v>722.72550000000001</v>
      </c>
      <c r="BE4667" s="7">
        <v>722.72550000000001</v>
      </c>
      <c r="BH4667" s="1"/>
      <c r="BI4667" s="1"/>
      <c r="BJ4667" s="1"/>
      <c r="BN4667" s="1"/>
      <c r="BQ4667" s="1"/>
      <c r="BR4667" s="1"/>
    </row>
    <row r="4668" spans="1:70" hidden="1" x14ac:dyDescent="0.25">
      <c r="A4668" s="1">
        <v>9</v>
      </c>
      <c r="B4668" s="1">
        <v>2015</v>
      </c>
      <c r="C4668" s="1">
        <v>35151869</v>
      </c>
      <c r="D4668" s="47" t="s">
        <v>231</v>
      </c>
      <c r="E4668" s="5">
        <v>0.213145733710385</v>
      </c>
      <c r="F4668" s="7">
        <v>42294</v>
      </c>
      <c r="G4668" s="7">
        <v>38118</v>
      </c>
      <c r="H4668" s="7">
        <v>4176</v>
      </c>
      <c r="I4668" s="9">
        <v>108.33199999999999</v>
      </c>
      <c r="J4668" s="11">
        <v>90.13</v>
      </c>
      <c r="K4668" s="23">
        <v>8.8708499999999982E-2</v>
      </c>
      <c r="L4668" s="23">
        <v>8.6123399999999989E-2</v>
      </c>
      <c r="M4668" s="23">
        <v>2.585099999999999E-3</v>
      </c>
      <c r="N4668" s="23">
        <v>0.15</v>
      </c>
      <c r="O4668" s="23">
        <v>0</v>
      </c>
      <c r="P4668" s="23">
        <v>1.9848000000000001E-3</v>
      </c>
      <c r="Q4668" s="23">
        <v>8.3804099999999992E-2</v>
      </c>
      <c r="R4668" s="23">
        <v>2.9196000000000005E-3</v>
      </c>
      <c r="S4668" s="23">
        <v>0.11308710700000001</v>
      </c>
      <c r="T4668" s="1">
        <v>46</v>
      </c>
      <c r="U4668" s="5">
        <v>70.489999999999995</v>
      </c>
      <c r="V4668" s="5">
        <v>29.51</v>
      </c>
      <c r="W4668" s="9">
        <v>31.21</v>
      </c>
      <c r="X4668" s="7">
        <v>2107</v>
      </c>
      <c r="Y4668" s="7">
        <v>352</v>
      </c>
      <c r="Z4668" s="1">
        <v>8</v>
      </c>
      <c r="AA4668" s="1">
        <v>0</v>
      </c>
      <c r="AB46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22.0541920839837</v>
      </c>
      <c r="AC4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75173783515385</v>
      </c>
      <c r="AD4668" s="11">
        <v>87.84</v>
      </c>
      <c r="AE4668" s="11">
        <v>100</v>
      </c>
      <c r="AF4668" s="11">
        <v>86.98</v>
      </c>
      <c r="AG4668" s="11">
        <v>17.29</v>
      </c>
      <c r="AH4668" s="5">
        <v>0.57499353132277298</v>
      </c>
      <c r="AI4668" s="11">
        <v>98.83</v>
      </c>
      <c r="AJ4668" s="1">
        <v>4.67</v>
      </c>
      <c r="AK4668" s="1">
        <v>1.7</v>
      </c>
      <c r="AL4668" s="1">
        <v>6.8</v>
      </c>
      <c r="AM4668" s="1">
        <v>0.4</v>
      </c>
      <c r="AN4668" s="1">
        <v>6</v>
      </c>
      <c r="AO4668" s="1" t="s">
        <v>58</v>
      </c>
      <c r="AP4668" s="23">
        <v>0</v>
      </c>
      <c r="AQ4668" s="23"/>
      <c r="AR4668" s="1">
        <v>0</v>
      </c>
      <c r="AS4668" s="1">
        <v>9.8000000000000007</v>
      </c>
      <c r="AT4668" s="11">
        <v>98</v>
      </c>
      <c r="AU4668" s="11">
        <v>98</v>
      </c>
      <c r="AV4668" s="11">
        <v>83.3</v>
      </c>
      <c r="AW4668" s="11">
        <v>10</v>
      </c>
      <c r="AX4668" s="1">
        <v>0</v>
      </c>
      <c r="AY4668" s="1">
        <v>0</v>
      </c>
      <c r="AZ4668" s="1">
        <v>18</v>
      </c>
      <c r="BA4668" s="11">
        <v>0</v>
      </c>
      <c r="BB4668" s="1">
        <v>43</v>
      </c>
      <c r="BC4668" s="1">
        <v>18</v>
      </c>
      <c r="BD4668" s="7">
        <v>2064.86</v>
      </c>
      <c r="BE4668" s="7">
        <v>2064.86</v>
      </c>
      <c r="BH4668" s="1"/>
      <c r="BI4668" s="1"/>
      <c r="BJ4668" s="1"/>
      <c r="BN4668" s="1"/>
      <c r="BQ4668" s="1"/>
      <c r="BR4668" s="1"/>
    </row>
    <row r="4669" spans="1:70" hidden="1" x14ac:dyDescent="0.25">
      <c r="A4669" s="1">
        <v>17</v>
      </c>
      <c r="B4669" s="1">
        <v>2015</v>
      </c>
      <c r="C4669" s="1">
        <v>351519417</v>
      </c>
      <c r="D4669" s="47" t="s">
        <v>232</v>
      </c>
      <c r="E4669" s="5">
        <v>1.3343427779465999</v>
      </c>
      <c r="F4669" s="7">
        <v>4519</v>
      </c>
      <c r="G4669" s="7">
        <v>3865</v>
      </c>
      <c r="H4669" s="7">
        <v>654</v>
      </c>
      <c r="I4669" s="9">
        <v>23.623999999999999</v>
      </c>
      <c r="J4669" s="11">
        <v>85.53</v>
      </c>
      <c r="K4669" s="23">
        <v>0.35146030000000006</v>
      </c>
      <c r="L4669" s="23">
        <v>0.29202160000000005</v>
      </c>
      <c r="M4669" s="23">
        <v>5.9438700000000004E-2</v>
      </c>
      <c r="N4669" s="23">
        <v>0</v>
      </c>
      <c r="O4669" s="23">
        <v>1.26389E-2</v>
      </c>
      <c r="P4669" s="23">
        <v>4.861E-4</v>
      </c>
      <c r="Q4669" s="23">
        <v>0.19942900000000002</v>
      </c>
      <c r="R4669" s="23">
        <v>0.13890630000000001</v>
      </c>
      <c r="S4669" s="23">
        <v>1.0041829947916667E-2</v>
      </c>
      <c r="T4669" s="1">
        <v>3</v>
      </c>
      <c r="U4669" s="5">
        <v>42.86</v>
      </c>
      <c r="V4669" s="5">
        <v>57.14</v>
      </c>
      <c r="W4669" s="9">
        <v>2.77</v>
      </c>
      <c r="X4669" s="7">
        <v>213</v>
      </c>
      <c r="Y4669" s="7">
        <v>42</v>
      </c>
      <c r="Z4669" s="1">
        <v>0</v>
      </c>
      <c r="AA4669" s="1">
        <v>0</v>
      </c>
      <c r="AB46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91.577782695287</v>
      </c>
      <c r="AC4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5.7070148262885</v>
      </c>
      <c r="AD4669" s="11">
        <v>85.33</v>
      </c>
      <c r="AE4669" s="11">
        <v>92.92</v>
      </c>
      <c r="AF4669" s="11">
        <v>83.66</v>
      </c>
      <c r="AG4669" s="11">
        <v>53.76</v>
      </c>
      <c r="AH4669" s="5">
        <v>23.529411764705898</v>
      </c>
      <c r="AI4669" s="11">
        <v>99.77</v>
      </c>
      <c r="AJ4669" s="1">
        <v>37</v>
      </c>
      <c r="AK4669" s="1">
        <v>19.600000000000001</v>
      </c>
      <c r="AL4669" s="1">
        <v>38.9</v>
      </c>
      <c r="AM4669" s="1">
        <v>29.7</v>
      </c>
      <c r="AN4669" s="1">
        <v>0</v>
      </c>
      <c r="AO4669" s="1">
        <v>0.15267175572519101</v>
      </c>
      <c r="AP4669" s="23">
        <v>0</v>
      </c>
      <c r="AQ4669" s="23"/>
      <c r="AR4669" s="1">
        <v>0</v>
      </c>
      <c r="AS4669" s="1">
        <v>10</v>
      </c>
      <c r="AT4669" s="11">
        <v>97</v>
      </c>
      <c r="AU4669" s="11">
        <v>97</v>
      </c>
      <c r="AV4669" s="11">
        <v>80.3</v>
      </c>
      <c r="AW4669" s="11">
        <v>9.8000000000000007</v>
      </c>
      <c r="AX4669" s="1">
        <v>0</v>
      </c>
      <c r="AY4669" s="1">
        <v>0</v>
      </c>
      <c r="AZ4669" s="1">
        <v>6</v>
      </c>
      <c r="BA4669" s="11">
        <v>129.45847586969992</v>
      </c>
      <c r="BB4669" s="1">
        <v>3</v>
      </c>
      <c r="BC4669" s="1">
        <v>4</v>
      </c>
      <c r="BD4669" s="7">
        <v>206.61</v>
      </c>
      <c r="BE4669" s="7">
        <v>206.61</v>
      </c>
      <c r="BH4669" s="1"/>
      <c r="BI4669" s="1"/>
      <c r="BJ4669" s="1"/>
      <c r="BN4669" s="1"/>
      <c r="BQ4669" s="1"/>
      <c r="BR4669" s="1"/>
    </row>
    <row r="4670" spans="1:70" hidden="1" x14ac:dyDescent="0.25">
      <c r="A4670" s="1">
        <v>9</v>
      </c>
      <c r="B4670" s="1">
        <v>2015</v>
      </c>
      <c r="C4670" s="1">
        <v>35573039</v>
      </c>
      <c r="D4670" s="47" t="s">
        <v>233</v>
      </c>
      <c r="E4670" s="5">
        <v>1.1165537962576599</v>
      </c>
      <c r="F4670" s="7">
        <v>10581</v>
      </c>
      <c r="G4670" s="7">
        <v>8439</v>
      </c>
      <c r="H4670" s="7">
        <v>2142</v>
      </c>
      <c r="I4670" s="9">
        <v>143.53</v>
      </c>
      <c r="J4670" s="11">
        <v>79.760000000000005</v>
      </c>
      <c r="K4670" s="23">
        <v>7.8707200000000005E-2</v>
      </c>
      <c r="L4670" s="23">
        <v>6.5480300000000005E-2</v>
      </c>
      <c r="M4670" s="23">
        <v>1.32269E-2</v>
      </c>
      <c r="N4670" s="23">
        <v>0</v>
      </c>
      <c r="O4670" s="23">
        <v>2.9398199999999999E-2</v>
      </c>
      <c r="P4670" s="23">
        <v>6.0228E-3</v>
      </c>
      <c r="Q4670" s="23">
        <v>3.6810100000000005E-2</v>
      </c>
      <c r="R4670" s="23">
        <v>6.4760999999999994E-3</v>
      </c>
      <c r="S4670" s="23">
        <v>2.197761875E-2</v>
      </c>
      <c r="T4670" s="1">
        <v>7</v>
      </c>
      <c r="U4670" s="5">
        <v>42.42</v>
      </c>
      <c r="V4670" s="5">
        <v>57.58</v>
      </c>
      <c r="W4670" s="9">
        <v>6.07</v>
      </c>
      <c r="X4670" s="7">
        <v>468</v>
      </c>
      <c r="Y4670" s="7">
        <v>468</v>
      </c>
      <c r="Z4670" s="1">
        <v>0</v>
      </c>
      <c r="AA4670" s="1">
        <v>0</v>
      </c>
      <c r="AB46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40.045364332294</v>
      </c>
      <c r="AC4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65239580379927</v>
      </c>
      <c r="AD4670" s="11">
        <v>79.760000000000005</v>
      </c>
      <c r="AE4670" s="11">
        <v>100</v>
      </c>
      <c r="AF4670" s="11">
        <v>79.760000000000005</v>
      </c>
      <c r="AG4670" s="11">
        <v>38.229999999999997</v>
      </c>
      <c r="AH4670" s="5">
        <v>17.119393556538199</v>
      </c>
      <c r="AI4670" s="11">
        <v>100</v>
      </c>
      <c r="AJ4670" s="1">
        <v>21.27</v>
      </c>
      <c r="AK4670" s="1">
        <v>7.7</v>
      </c>
      <c r="AL4670" s="1">
        <v>26.2</v>
      </c>
      <c r="AM4670" s="1">
        <v>11</v>
      </c>
      <c r="AN4670" s="1" t="s">
        <v>58</v>
      </c>
      <c r="AO4670" s="1" t="s">
        <v>58</v>
      </c>
      <c r="AP4670" s="23">
        <v>0</v>
      </c>
      <c r="AQ4670" s="23"/>
      <c r="AR4670" s="1" t="s">
        <v>58</v>
      </c>
      <c r="AS4670" s="1">
        <v>7.9</v>
      </c>
      <c r="AT4670" s="11">
        <v>100</v>
      </c>
      <c r="AU4670" s="11">
        <v>0</v>
      </c>
      <c r="AV4670" s="11">
        <v>0</v>
      </c>
      <c r="AW4670" s="11">
        <v>1.5</v>
      </c>
      <c r="AX4670" s="1">
        <v>0</v>
      </c>
      <c r="AY4670" s="1">
        <v>0</v>
      </c>
      <c r="AZ4670" s="1">
        <v>14</v>
      </c>
      <c r="BA4670" s="11">
        <v>131.95242091457246</v>
      </c>
      <c r="BB4670" s="1">
        <v>14</v>
      </c>
      <c r="BC4670" s="1">
        <v>19</v>
      </c>
      <c r="BD4670" s="7">
        <v>468</v>
      </c>
      <c r="BE4670" s="7">
        <v>0</v>
      </c>
      <c r="BH4670" s="1"/>
      <c r="BI4670" s="1"/>
      <c r="BJ4670" s="1"/>
      <c r="BN4670" s="1"/>
      <c r="BQ4670" s="1"/>
      <c r="BR4670" s="1"/>
    </row>
    <row r="4671" spans="1:70" hidden="1" x14ac:dyDescent="0.25">
      <c r="A4671" s="1">
        <v>22</v>
      </c>
      <c r="B4671" s="1">
        <v>2015</v>
      </c>
      <c r="C4671" s="1">
        <v>351530122</v>
      </c>
      <c r="D4671" s="47" t="s">
        <v>234</v>
      </c>
      <c r="E4671" s="5">
        <v>8.7077228743193097E-2</v>
      </c>
      <c r="F4671" s="7">
        <v>2654</v>
      </c>
      <c r="G4671" s="7">
        <v>2207</v>
      </c>
      <c r="H4671" s="7">
        <v>447</v>
      </c>
      <c r="I4671" s="9">
        <v>10.081</v>
      </c>
      <c r="J4671" s="11">
        <v>83.16</v>
      </c>
      <c r="K4671" s="23">
        <v>5.2423000000000001E-3</v>
      </c>
      <c r="L4671" s="23">
        <v>8.1170000000000005E-4</v>
      </c>
      <c r="M4671" s="23">
        <v>4.4305999999999998E-3</v>
      </c>
      <c r="N4671" s="23">
        <v>0</v>
      </c>
      <c r="O4671" s="23">
        <v>4.3565000000000001E-3</v>
      </c>
      <c r="P4671" s="23">
        <v>0</v>
      </c>
      <c r="Q4671" s="23">
        <v>0</v>
      </c>
      <c r="R4671" s="23">
        <v>8.8580000000000006E-4</v>
      </c>
      <c r="S4671" s="23">
        <v>6.2707661458333338E-3</v>
      </c>
      <c r="T4671" s="1">
        <v>0</v>
      </c>
      <c r="U4671" s="5">
        <v>28.57</v>
      </c>
      <c r="V4671" s="5">
        <v>71.430000000000007</v>
      </c>
      <c r="W4671" s="9">
        <v>1.53</v>
      </c>
      <c r="X4671" s="7">
        <v>118</v>
      </c>
      <c r="Y4671" s="7">
        <v>21</v>
      </c>
      <c r="Z4671" s="1">
        <v>0</v>
      </c>
      <c r="AA4671" s="1">
        <v>0</v>
      </c>
      <c r="AB46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08.409947249434</v>
      </c>
      <c r="AC4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8.2592313489072</v>
      </c>
      <c r="AD4671" s="11">
        <v>90.73</v>
      </c>
      <c r="AE4671" s="11"/>
      <c r="AF4671" s="11">
        <v>89.35</v>
      </c>
      <c r="AG4671" s="11">
        <v>12.87</v>
      </c>
      <c r="AH4671" s="5" t="s">
        <v>58</v>
      </c>
      <c r="AI4671" s="11">
        <v>100</v>
      </c>
      <c r="AJ4671" s="1">
        <v>0.52</v>
      </c>
      <c r="AK4671" s="1">
        <v>0.3</v>
      </c>
      <c r="AL4671" s="1">
        <v>0.1</v>
      </c>
      <c r="AM4671" s="1">
        <v>1.6</v>
      </c>
      <c r="AN4671" s="1" t="s">
        <v>58</v>
      </c>
      <c r="AO4671" s="1" t="s">
        <v>58</v>
      </c>
      <c r="AP4671" s="23">
        <v>0</v>
      </c>
      <c r="AQ4671" s="23"/>
      <c r="AR4671" s="1" t="s">
        <v>58</v>
      </c>
      <c r="AS4671" s="1">
        <v>7.4</v>
      </c>
      <c r="AT4671" s="11">
        <v>97</v>
      </c>
      <c r="AU4671" s="11">
        <v>97</v>
      </c>
      <c r="AV4671" s="11">
        <v>82.2</v>
      </c>
      <c r="AW4671" s="11">
        <v>10</v>
      </c>
      <c r="AX4671" s="1">
        <v>0</v>
      </c>
      <c r="AY4671" s="1">
        <v>0</v>
      </c>
      <c r="AZ4671" s="1">
        <v>2</v>
      </c>
      <c r="BA4671" s="11">
        <v>63.788058858770157</v>
      </c>
      <c r="BB4671" s="1">
        <v>2</v>
      </c>
      <c r="BC4671" s="1">
        <v>5</v>
      </c>
      <c r="BD4671" s="7">
        <v>114.46</v>
      </c>
      <c r="BE4671" s="7">
        <v>114.46</v>
      </c>
      <c r="BH4671" s="1"/>
      <c r="BI4671" s="1"/>
      <c r="BJ4671" s="1"/>
      <c r="BN4671" s="1"/>
      <c r="BQ4671" s="1"/>
      <c r="BR4671" s="1"/>
    </row>
    <row r="4672" spans="1:70" hidden="1" x14ac:dyDescent="0.25">
      <c r="A4672" s="1">
        <v>15</v>
      </c>
      <c r="B4672" s="1">
        <v>2015</v>
      </c>
      <c r="C4672" s="1">
        <v>351520215</v>
      </c>
      <c r="D4672" s="47" t="s">
        <v>235</v>
      </c>
      <c r="E4672" s="5">
        <v>-0.142314773552188</v>
      </c>
      <c r="F4672" s="7">
        <v>8157</v>
      </c>
      <c r="G4672" s="7">
        <v>6968</v>
      </c>
      <c r="H4672" s="7">
        <v>1189</v>
      </c>
      <c r="I4672" s="9">
        <v>27.533000000000001</v>
      </c>
      <c r="J4672" s="11">
        <v>85.42</v>
      </c>
      <c r="K4672" s="23">
        <v>4.9740299999999987E-2</v>
      </c>
      <c r="L4672" s="23">
        <v>4.7462399999999988E-2</v>
      </c>
      <c r="M4672" s="23">
        <v>2.2779000000000002E-3</v>
      </c>
      <c r="N4672" s="23">
        <v>0</v>
      </c>
      <c r="O4672" s="23">
        <v>1.7919999999999999E-4</v>
      </c>
      <c r="P4672" s="23">
        <v>7.3689999999999997E-4</v>
      </c>
      <c r="Q4672" s="23">
        <v>4.7423699999999992E-2</v>
      </c>
      <c r="R4672" s="23">
        <v>1.4005000000000001E-3</v>
      </c>
      <c r="S4672" s="23">
        <v>1.939624140625E-2</v>
      </c>
      <c r="T4672" s="1">
        <v>1</v>
      </c>
      <c r="U4672" s="5">
        <v>56.25</v>
      </c>
      <c r="V4672" s="5">
        <v>43.75</v>
      </c>
      <c r="W4672" s="9">
        <v>4.93</v>
      </c>
      <c r="X4672" s="7">
        <v>380</v>
      </c>
      <c r="Y4672" s="7">
        <v>86</v>
      </c>
      <c r="Z4672" s="1">
        <v>1</v>
      </c>
      <c r="AA4672" s="1">
        <v>0</v>
      </c>
      <c r="AB46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76.1088635527776</v>
      </c>
      <c r="AC4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1.88672305994839</v>
      </c>
      <c r="AD4672" s="11">
        <v>91.31</v>
      </c>
      <c r="AE4672" s="11">
        <v>100</v>
      </c>
      <c r="AF4672" s="11">
        <v>88.5</v>
      </c>
      <c r="AG4672" s="11">
        <v>15.43</v>
      </c>
      <c r="AH4672" s="5" t="s">
        <v>58</v>
      </c>
      <c r="AI4672" s="11">
        <v>100</v>
      </c>
      <c r="AJ4672" s="1">
        <v>12.66</v>
      </c>
      <c r="AK4672" s="1">
        <v>4</v>
      </c>
      <c r="AL4672" s="1">
        <v>13.4</v>
      </c>
      <c r="AM4672" s="1">
        <v>10.9</v>
      </c>
      <c r="AN4672" s="1">
        <v>0</v>
      </c>
      <c r="AO4672" s="1" t="s">
        <v>58</v>
      </c>
      <c r="AP4672" s="23">
        <v>0</v>
      </c>
      <c r="AQ4672" s="23"/>
      <c r="AR4672" s="1">
        <v>0</v>
      </c>
      <c r="AS4672" s="1">
        <v>9</v>
      </c>
      <c r="AT4672" s="11">
        <v>96</v>
      </c>
      <c r="AU4672" s="11">
        <v>96</v>
      </c>
      <c r="AV4672" s="11">
        <v>77.400000000000006</v>
      </c>
      <c r="AW4672" s="11">
        <v>8.5</v>
      </c>
      <c r="AX4672" s="1">
        <v>0</v>
      </c>
      <c r="AY4672" s="1">
        <v>0</v>
      </c>
      <c r="AZ4672" s="1">
        <v>15</v>
      </c>
      <c r="BA4672" s="11">
        <v>0</v>
      </c>
      <c r="BB4672" s="1">
        <v>9</v>
      </c>
      <c r="BC4672" s="1">
        <v>7</v>
      </c>
      <c r="BD4672" s="7">
        <v>364.8</v>
      </c>
      <c r="BE4672" s="7">
        <v>364.8</v>
      </c>
      <c r="BH4672" s="1"/>
      <c r="BI4672" s="1"/>
      <c r="BJ4672" s="1"/>
      <c r="BN4672" s="1"/>
      <c r="BQ4672" s="1"/>
      <c r="BR4672" s="1"/>
    </row>
    <row r="4673" spans="1:70" hidden="1" x14ac:dyDescent="0.25">
      <c r="A4673" s="1">
        <v>18</v>
      </c>
      <c r="B4673" s="1">
        <v>2015</v>
      </c>
      <c r="C4673" s="1">
        <v>351520218</v>
      </c>
      <c r="D4673" s="47" t="s">
        <v>235</v>
      </c>
      <c r="E4673" s="5"/>
      <c r="F4673" s="7"/>
      <c r="G4673" s="7"/>
      <c r="H4673" s="7"/>
      <c r="I4673" s="9"/>
      <c r="J4673" s="11"/>
      <c r="K4673" s="23">
        <v>4.1423799999999997E-2</v>
      </c>
      <c r="L4673" s="23">
        <v>2.0802599999999997E-2</v>
      </c>
      <c r="M4673" s="23">
        <v>2.0621199999999999E-2</v>
      </c>
      <c r="N4673" s="23">
        <v>0</v>
      </c>
      <c r="O4673" s="23">
        <v>0</v>
      </c>
      <c r="P4673" s="23">
        <v>2.03704E-2</v>
      </c>
      <c r="Q4673" s="23">
        <v>2.0802599999999997E-2</v>
      </c>
      <c r="R4673" s="23">
        <v>2.5079999999999997E-4</v>
      </c>
      <c r="S4673" s="23">
        <v>0</v>
      </c>
      <c r="T4673" s="1">
        <v>7</v>
      </c>
      <c r="U4673" s="5">
        <v>63.64</v>
      </c>
      <c r="V4673" s="5">
        <v>36.36</v>
      </c>
      <c r="W4673" s="9"/>
      <c r="X4673" s="7" t="s">
        <v>58</v>
      </c>
      <c r="Y4673" s="7"/>
      <c r="Z4673" s="1"/>
      <c r="AA4673" s="1"/>
      <c r="AB46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73" s="11"/>
      <c r="AE4673" s="11"/>
      <c r="AF4673" s="11"/>
      <c r="AG4673" s="11"/>
      <c r="AH4673" s="5">
        <v>60</v>
      </c>
      <c r="AI4673" s="11"/>
      <c r="AJ4673" s="1"/>
      <c r="AL4673" s="1"/>
      <c r="AM4673" s="1"/>
      <c r="AN4673" s="1" t="s">
        <v>58</v>
      </c>
      <c r="AO4673" s="1" t="s">
        <v>58</v>
      </c>
      <c r="AP4673" s="23"/>
      <c r="AQ4673" s="23"/>
      <c r="AR4673" s="1" t="s">
        <v>58</v>
      </c>
      <c r="AS4673" s="1"/>
      <c r="AT4673" s="11"/>
      <c r="AX4673" s="1"/>
      <c r="AY4673" s="1"/>
      <c r="AZ4673" s="1">
        <v>0</v>
      </c>
      <c r="BA4673" s="11"/>
      <c r="BB4673" s="1">
        <v>7</v>
      </c>
      <c r="BC4673" s="1">
        <v>4</v>
      </c>
      <c r="BD4673" s="7"/>
      <c r="BE4673" s="7"/>
      <c r="BH4673" s="1"/>
      <c r="BI4673" s="1"/>
      <c r="BJ4673" s="1"/>
      <c r="BN4673" s="1"/>
      <c r="BQ4673" s="1"/>
      <c r="BR4673" s="1"/>
    </row>
    <row r="4674" spans="1:70" hidden="1" x14ac:dyDescent="0.25">
      <c r="A4674" s="1">
        <v>22</v>
      </c>
      <c r="B4674" s="1">
        <v>2015</v>
      </c>
      <c r="C4674" s="1">
        <v>351535022</v>
      </c>
      <c r="D4674" s="47" t="s">
        <v>236</v>
      </c>
      <c r="E4674" s="5">
        <v>-0.468738205386032</v>
      </c>
      <c r="F4674" s="7">
        <v>9500</v>
      </c>
      <c r="G4674" s="7">
        <v>6094</v>
      </c>
      <c r="H4674" s="7">
        <v>3406</v>
      </c>
      <c r="I4674" s="9">
        <v>16.460999999999999</v>
      </c>
      <c r="J4674" s="11">
        <v>64.150000000000006</v>
      </c>
      <c r="K4674" s="23">
        <v>0.10408390000000016</v>
      </c>
      <c r="L4674" s="23">
        <v>4.2014000000000001E-3</v>
      </c>
      <c r="M4674" s="23">
        <v>9.9882500000000166E-2</v>
      </c>
      <c r="N4674" s="23">
        <v>0.05</v>
      </c>
      <c r="O4674" s="23">
        <v>8.8700800000000163E-2</v>
      </c>
      <c r="P4674" s="23">
        <v>4.0500000000000002E-5</v>
      </c>
      <c r="Q4674" s="23">
        <v>4.8263999999999998E-3</v>
      </c>
      <c r="R4674" s="23">
        <v>1.0516200000000002E-2</v>
      </c>
      <c r="S4674" s="23">
        <v>1.6761067708333334E-2</v>
      </c>
      <c r="T4674" s="1">
        <v>0</v>
      </c>
      <c r="U4674" s="5">
        <v>1</v>
      </c>
      <c r="V4674" s="5">
        <v>99</v>
      </c>
      <c r="W4674" s="9">
        <v>4.3</v>
      </c>
      <c r="X4674" s="7">
        <v>332</v>
      </c>
      <c r="Y4674" s="7">
        <v>84</v>
      </c>
      <c r="Z4674" s="1">
        <v>0</v>
      </c>
      <c r="AA4674" s="1">
        <v>0</v>
      </c>
      <c r="AB46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06.972631578947</v>
      </c>
      <c r="AC4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4.9431578947365</v>
      </c>
      <c r="AD4674" s="11">
        <v>67.75</v>
      </c>
      <c r="AE4674" s="11">
        <v>81.87</v>
      </c>
      <c r="AF4674" s="11">
        <v>59.95</v>
      </c>
      <c r="AG4674" s="11">
        <v>20.95</v>
      </c>
      <c r="AH4674" s="5" t="s">
        <v>58</v>
      </c>
      <c r="AI4674" s="11">
        <v>100</v>
      </c>
      <c r="AJ4674" s="1">
        <v>4.71</v>
      </c>
      <c r="AK4674" s="1">
        <v>2.4</v>
      </c>
      <c r="AL4674" s="1">
        <v>0.3</v>
      </c>
      <c r="AM4674" s="1">
        <v>16.399999999999999</v>
      </c>
      <c r="AN4674" s="1">
        <v>0</v>
      </c>
      <c r="AO4674" s="1">
        <v>0</v>
      </c>
      <c r="AP4674" s="23">
        <v>0</v>
      </c>
      <c r="AQ4674" s="23"/>
      <c r="AR4674" s="1">
        <v>0</v>
      </c>
      <c r="AS4674" s="1">
        <v>7.1</v>
      </c>
      <c r="AT4674" s="11">
        <v>91</v>
      </c>
      <c r="AU4674" s="11">
        <v>91</v>
      </c>
      <c r="AV4674" s="11">
        <v>74.7</v>
      </c>
      <c r="AW4674" s="11">
        <v>8.1999999999999993</v>
      </c>
      <c r="AX4674" s="1">
        <v>0</v>
      </c>
      <c r="AY4674" s="1">
        <v>0</v>
      </c>
      <c r="AZ4674" s="1">
        <v>0</v>
      </c>
      <c r="BA4674" s="11">
        <v>530.99242571373077</v>
      </c>
      <c r="BB4674" s="1">
        <v>2</v>
      </c>
      <c r="BC4674" s="1">
        <v>198</v>
      </c>
      <c r="BD4674" s="7">
        <v>302.12</v>
      </c>
      <c r="BE4674" s="7">
        <v>302.12</v>
      </c>
      <c r="BH4674" s="1"/>
      <c r="BI4674" s="1"/>
      <c r="BJ4674" s="1"/>
      <c r="BN4674" s="1"/>
      <c r="BQ4674" s="1"/>
      <c r="BR4674" s="1"/>
    </row>
    <row r="4675" spans="1:70" hidden="1" x14ac:dyDescent="0.25">
      <c r="A4675" s="1">
        <v>14</v>
      </c>
      <c r="B4675" s="1">
        <v>2015</v>
      </c>
      <c r="C4675" s="1">
        <v>351540014</v>
      </c>
      <c r="D4675" s="47" t="s">
        <v>237</v>
      </c>
      <c r="E4675" s="5">
        <v>0.20473142999608601</v>
      </c>
      <c r="F4675" s="7">
        <v>15461</v>
      </c>
      <c r="G4675" s="7">
        <v>12632</v>
      </c>
      <c r="H4675" s="7">
        <v>2829</v>
      </c>
      <c r="I4675" s="9">
        <v>36.000999999999998</v>
      </c>
      <c r="J4675" s="11">
        <v>81.7</v>
      </c>
      <c r="K4675" s="23">
        <v>2.35514E-2</v>
      </c>
      <c r="L4675" s="23">
        <v>2.3159700000000002E-2</v>
      </c>
      <c r="M4675" s="23">
        <v>3.9169999999999998E-4</v>
      </c>
      <c r="N4675" s="23">
        <v>0.06</v>
      </c>
      <c r="O4675" s="23">
        <v>0</v>
      </c>
      <c r="P4675" s="23">
        <v>1.9100000000000001E-4</v>
      </c>
      <c r="Q4675" s="23">
        <v>2.3148100000000001E-2</v>
      </c>
      <c r="R4675" s="23">
        <v>2.1230000000000001E-4</v>
      </c>
      <c r="S4675" s="23">
        <v>4.0954220585648148E-2</v>
      </c>
      <c r="T4675" s="1">
        <v>0</v>
      </c>
      <c r="U4675" s="5">
        <v>25</v>
      </c>
      <c r="V4675" s="5">
        <v>75</v>
      </c>
      <c r="W4675" s="9">
        <v>8.92</v>
      </c>
      <c r="X4675" s="7">
        <v>689</v>
      </c>
      <c r="Y4675" s="7">
        <v>130</v>
      </c>
      <c r="Z4675" s="1">
        <v>2</v>
      </c>
      <c r="AA4675" s="1">
        <v>0</v>
      </c>
      <c r="AB46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92.6072052260533</v>
      </c>
      <c r="AC4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2.6363107172883</v>
      </c>
      <c r="AD4675" s="11">
        <v>87.02</v>
      </c>
      <c r="AE4675" s="11"/>
      <c r="AF4675" s="11">
        <v>85.02</v>
      </c>
      <c r="AG4675" s="11">
        <v>15</v>
      </c>
      <c r="AH4675" s="5">
        <v>14.6784795655902</v>
      </c>
      <c r="AI4675" s="11">
        <v>100</v>
      </c>
      <c r="AJ4675" s="1">
        <v>1.0900000000000001</v>
      </c>
      <c r="AK4675" s="1">
        <v>0.5</v>
      </c>
      <c r="AL4675" s="1">
        <v>1.4</v>
      </c>
      <c r="AM4675" s="1">
        <v>0.1</v>
      </c>
      <c r="AN4675" s="1" t="s">
        <v>58</v>
      </c>
      <c r="AO4675" s="1" t="s">
        <v>58</v>
      </c>
      <c r="AP4675" s="23">
        <v>0</v>
      </c>
      <c r="AQ4675" s="23"/>
      <c r="AR4675" s="1" t="s">
        <v>58</v>
      </c>
      <c r="AS4675" s="1">
        <v>9.1999999999999993</v>
      </c>
      <c r="AT4675" s="11">
        <v>99</v>
      </c>
      <c r="AU4675" s="11">
        <v>99</v>
      </c>
      <c r="AV4675" s="11">
        <v>81.099999999999994</v>
      </c>
      <c r="AW4675" s="11">
        <v>10</v>
      </c>
      <c r="AX4675" s="1">
        <v>0</v>
      </c>
      <c r="AY4675" s="1">
        <v>0</v>
      </c>
      <c r="AZ4675" s="1">
        <v>0</v>
      </c>
      <c r="BA4675" s="11">
        <v>0</v>
      </c>
      <c r="BB4675" s="1">
        <v>2</v>
      </c>
      <c r="BC4675" s="1">
        <v>6</v>
      </c>
      <c r="BD4675" s="7">
        <v>682.11</v>
      </c>
      <c r="BE4675" s="7">
        <v>682.11</v>
      </c>
      <c r="BH4675" s="1"/>
      <c r="BI4675" s="1"/>
      <c r="BJ4675" s="1"/>
      <c r="BN4675" s="1"/>
      <c r="BQ4675" s="1"/>
      <c r="BR4675" s="1"/>
    </row>
    <row r="4676" spans="1:70" hidden="1" x14ac:dyDescent="0.25">
      <c r="A4676" s="1">
        <v>15</v>
      </c>
      <c r="B4676" s="1">
        <v>2015</v>
      </c>
      <c r="C4676" s="1">
        <v>351560815</v>
      </c>
      <c r="D4676" s="47" t="s">
        <v>238</v>
      </c>
      <c r="E4676" s="5">
        <v>0.13952911647312499</v>
      </c>
      <c r="F4676" s="7">
        <v>5561</v>
      </c>
      <c r="G4676" s="7">
        <v>4898</v>
      </c>
      <c r="H4676" s="7">
        <v>663</v>
      </c>
      <c r="I4676" s="9">
        <v>32.691000000000003</v>
      </c>
      <c r="J4676" s="11">
        <v>88.08</v>
      </c>
      <c r="K4676" s="23">
        <v>4.3390600000000001E-2</v>
      </c>
      <c r="L4676" s="23">
        <v>8.7388999999999991E-3</v>
      </c>
      <c r="M4676" s="23">
        <v>3.4651700000000001E-2</v>
      </c>
      <c r="N4676" s="23">
        <v>0</v>
      </c>
      <c r="O4676" s="23">
        <v>1.9907399999999999E-2</v>
      </c>
      <c r="P4676" s="23">
        <v>2.3842999999999998E-3</v>
      </c>
      <c r="Q4676" s="23">
        <v>8.6798999999999991E-3</v>
      </c>
      <c r="R4676" s="23">
        <v>1.2418999999999999E-2</v>
      </c>
      <c r="S4676" s="23">
        <v>1.4352883072916666E-2</v>
      </c>
      <c r="T4676" s="1">
        <v>4</v>
      </c>
      <c r="U4676" s="5">
        <v>31.25</v>
      </c>
      <c r="V4676" s="5">
        <v>68.75</v>
      </c>
      <c r="W4676" s="9">
        <v>3.42</v>
      </c>
      <c r="X4676" s="7">
        <v>264</v>
      </c>
      <c r="Y4676" s="7">
        <v>61</v>
      </c>
      <c r="Z4676" s="1">
        <v>2</v>
      </c>
      <c r="AA4676" s="1">
        <v>0</v>
      </c>
      <c r="AB46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45.362344901996</v>
      </c>
      <c r="AC4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21992447401544</v>
      </c>
      <c r="AD4676" s="11">
        <v>99.11</v>
      </c>
      <c r="AE4676" s="11"/>
      <c r="AF4676" s="11">
        <v>94.79</v>
      </c>
      <c r="AG4676" s="11">
        <v>15.58</v>
      </c>
      <c r="AH4676" s="5" t="s">
        <v>58</v>
      </c>
      <c r="AI4676" s="11">
        <v>100</v>
      </c>
      <c r="AJ4676" s="1">
        <v>10.72</v>
      </c>
      <c r="AK4676" s="1">
        <v>3.8</v>
      </c>
      <c r="AL4676" s="1">
        <v>2.8</v>
      </c>
      <c r="AM4676" s="1">
        <v>30.1</v>
      </c>
      <c r="AN4676" s="1" t="s">
        <v>58</v>
      </c>
      <c r="AO4676" s="1" t="s">
        <v>58</v>
      </c>
      <c r="AP4676" s="23">
        <v>0</v>
      </c>
      <c r="AQ4676" s="23"/>
      <c r="AR4676" s="1" t="s">
        <v>58</v>
      </c>
      <c r="AS4676" s="1">
        <v>9</v>
      </c>
      <c r="AT4676" s="11">
        <v>96</v>
      </c>
      <c r="AU4676" s="11">
        <v>96</v>
      </c>
      <c r="AV4676" s="11">
        <v>76.900000000000006</v>
      </c>
      <c r="AW4676" s="11">
        <v>8.4</v>
      </c>
      <c r="AX4676" s="1">
        <v>2</v>
      </c>
      <c r="AY4676" s="1">
        <v>0</v>
      </c>
      <c r="AZ4676" s="1">
        <v>9</v>
      </c>
      <c r="BA4676" s="11">
        <v>139.34482639058925</v>
      </c>
      <c r="BB4676" s="1">
        <v>5</v>
      </c>
      <c r="BC4676" s="1">
        <v>11</v>
      </c>
      <c r="BD4676" s="7">
        <v>253.44</v>
      </c>
      <c r="BE4676" s="7">
        <v>253.44</v>
      </c>
      <c r="BH4676" s="1"/>
      <c r="BI4676" s="1"/>
      <c r="BJ4676" s="1"/>
      <c r="BN4676" s="1"/>
      <c r="BQ4676" s="1"/>
      <c r="BR4676" s="1"/>
    </row>
    <row r="4677" spans="1:70" hidden="1" x14ac:dyDescent="0.25">
      <c r="A4677" s="1">
        <v>16</v>
      </c>
      <c r="B4677" s="1">
        <v>2015</v>
      </c>
      <c r="C4677" s="1">
        <v>351560816</v>
      </c>
      <c r="D4677" s="47" t="s">
        <v>238</v>
      </c>
      <c r="E4677" s="5"/>
      <c r="F4677" s="7"/>
      <c r="G4677" s="7"/>
      <c r="H4677" s="7"/>
      <c r="I4677" s="9"/>
      <c r="J4677" s="11"/>
      <c r="K4677" s="23">
        <v>4.8413999999999983E-3</v>
      </c>
      <c r="L4677" s="23">
        <v>3.5519999999999996E-4</v>
      </c>
      <c r="M4677" s="23">
        <v>4.4861999999999983E-3</v>
      </c>
      <c r="N4677" s="23">
        <v>0</v>
      </c>
      <c r="O4677" s="23">
        <v>4.1666999999999997E-3</v>
      </c>
      <c r="P4677" s="23">
        <v>0</v>
      </c>
      <c r="Q4677" s="23">
        <v>3.5519999999999996E-4</v>
      </c>
      <c r="R4677" s="23">
        <v>3.1950000000000001E-4</v>
      </c>
      <c r="S4677" s="23">
        <v>0</v>
      </c>
      <c r="T4677" s="1">
        <v>0</v>
      </c>
      <c r="U4677" s="5">
        <v>28.57</v>
      </c>
      <c r="V4677" s="5">
        <v>71.430000000000007</v>
      </c>
      <c r="W4677" s="9"/>
      <c r="X4677" s="7" t="s">
        <v>58</v>
      </c>
      <c r="Y4677" s="7"/>
      <c r="Z4677" s="1"/>
      <c r="AA4677" s="1"/>
      <c r="AB46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77" s="11"/>
      <c r="AE4677" s="11"/>
      <c r="AF4677" s="11"/>
      <c r="AG4677" s="11"/>
      <c r="AH4677" s="5" t="s">
        <v>58</v>
      </c>
      <c r="AI4677" s="11"/>
      <c r="AJ4677" s="1"/>
      <c r="AL4677" s="1"/>
      <c r="AM4677" s="1"/>
      <c r="AN4677" s="1" t="s">
        <v>58</v>
      </c>
      <c r="AO4677" s="1" t="s">
        <v>58</v>
      </c>
      <c r="AP4677" s="23"/>
      <c r="AQ4677" s="23"/>
      <c r="AR4677" s="1" t="s">
        <v>58</v>
      </c>
      <c r="AS4677" s="1"/>
      <c r="AT4677" s="11"/>
      <c r="AX4677" s="1"/>
      <c r="AY4677" s="1"/>
      <c r="AZ4677" s="1">
        <v>0</v>
      </c>
      <c r="BA4677" s="11"/>
      <c r="BB4677" s="1">
        <v>2</v>
      </c>
      <c r="BC4677" s="1">
        <v>5</v>
      </c>
      <c r="BD4677" s="7"/>
      <c r="BE4677" s="7"/>
      <c r="BH4677" s="1"/>
      <c r="BI4677" s="1"/>
      <c r="BJ4677" s="1"/>
      <c r="BN4677" s="1"/>
      <c r="BQ4677" s="1"/>
      <c r="BR4677" s="1"/>
    </row>
    <row r="4678" spans="1:70" hidden="1" x14ac:dyDescent="0.25">
      <c r="A4678" s="1">
        <v>15</v>
      </c>
      <c r="B4678" s="1">
        <v>2015</v>
      </c>
      <c r="C4678" s="1">
        <v>351550915</v>
      </c>
      <c r="D4678" s="47" t="s">
        <v>239</v>
      </c>
      <c r="E4678" s="5">
        <v>0.328819039753658</v>
      </c>
      <c r="F4678" s="7">
        <v>65552</v>
      </c>
      <c r="G4678" s="7">
        <v>63544</v>
      </c>
      <c r="H4678" s="7">
        <v>2008</v>
      </c>
      <c r="I4678" s="9">
        <v>119.283</v>
      </c>
      <c r="J4678" s="11">
        <v>96.94</v>
      </c>
      <c r="K4678" s="23">
        <v>0.24632240000000002</v>
      </c>
      <c r="L4678" s="23">
        <v>0.22973830000000003</v>
      </c>
      <c r="M4678" s="23">
        <v>1.6584099999999991E-2</v>
      </c>
      <c r="N4678" s="23">
        <v>0</v>
      </c>
      <c r="O4678" s="23">
        <v>0</v>
      </c>
      <c r="P4678" s="23">
        <v>0.16892219999999997</v>
      </c>
      <c r="Q4678" s="23">
        <v>7.4830999999999995E-2</v>
      </c>
      <c r="R4678" s="23">
        <v>2.5692000000000002E-3</v>
      </c>
      <c r="S4678" s="23">
        <v>0.19953907407407406</v>
      </c>
      <c r="T4678" s="1">
        <v>6</v>
      </c>
      <c r="U4678" s="5">
        <v>27.12</v>
      </c>
      <c r="V4678" s="5">
        <v>72.88</v>
      </c>
      <c r="W4678" s="9">
        <v>52.83</v>
      </c>
      <c r="X4678" s="7">
        <v>3566</v>
      </c>
      <c r="Y4678" s="7">
        <v>491</v>
      </c>
      <c r="Z4678" s="1">
        <v>10</v>
      </c>
      <c r="AA4678" s="1">
        <v>0</v>
      </c>
      <c r="AB46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6.4974371491337</v>
      </c>
      <c r="AC4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62265072003905</v>
      </c>
      <c r="AD4678" s="11">
        <v>100</v>
      </c>
      <c r="AE4678" s="11">
        <v>100</v>
      </c>
      <c r="AF4678" s="11">
        <v>100</v>
      </c>
      <c r="AG4678" s="11">
        <v>17.100000000000001</v>
      </c>
      <c r="AH4678" s="5" t="s">
        <v>58</v>
      </c>
      <c r="AI4678" s="11">
        <v>100</v>
      </c>
      <c r="AJ4678" s="1">
        <v>26.35</v>
      </c>
      <c r="AK4678" s="1">
        <v>8.3000000000000007</v>
      </c>
      <c r="AL4678" s="1">
        <v>35.700000000000003</v>
      </c>
      <c r="AM4678" s="1">
        <v>4.3</v>
      </c>
      <c r="AN4678" s="1">
        <v>6</v>
      </c>
      <c r="AO4678" s="1">
        <v>1.7842486528922701</v>
      </c>
      <c r="AP4678" s="23">
        <v>0</v>
      </c>
      <c r="AQ4678" s="23"/>
      <c r="AR4678" s="1">
        <v>0</v>
      </c>
      <c r="AS4678" s="1">
        <v>10</v>
      </c>
      <c r="AT4678" s="11">
        <v>98</v>
      </c>
      <c r="AU4678" s="11">
        <v>98</v>
      </c>
      <c r="AV4678" s="11">
        <v>86.2</v>
      </c>
      <c r="AW4678" s="11">
        <v>10</v>
      </c>
      <c r="AX4678" s="1">
        <v>2</v>
      </c>
      <c r="AY4678" s="1">
        <v>0</v>
      </c>
      <c r="AZ4678" s="1">
        <v>55</v>
      </c>
      <c r="BA4678" s="11">
        <v>0</v>
      </c>
      <c r="BB4678" s="1">
        <v>16</v>
      </c>
      <c r="BC4678" s="1">
        <v>43</v>
      </c>
      <c r="BD4678" s="7">
        <v>3494.68</v>
      </c>
      <c r="BE4678" s="7">
        <v>3494.68</v>
      </c>
      <c r="BH4678" s="1"/>
      <c r="BI4678" s="1"/>
      <c r="BJ4678" s="1"/>
      <c r="BN4678" s="1"/>
      <c r="BQ4678" s="1"/>
      <c r="BR4678" s="1"/>
    </row>
    <row r="4679" spans="1:70" hidden="1" x14ac:dyDescent="0.25">
      <c r="A4679" s="1">
        <v>18</v>
      </c>
      <c r="B4679" s="1">
        <v>2015</v>
      </c>
      <c r="C4679" s="1">
        <v>351550918</v>
      </c>
      <c r="D4679" s="47" t="s">
        <v>239</v>
      </c>
      <c r="E4679" s="5"/>
      <c r="F4679" s="7"/>
      <c r="G4679" s="7"/>
      <c r="H4679" s="7"/>
      <c r="I4679" s="9"/>
      <c r="J4679" s="11"/>
      <c r="K4679" s="23">
        <v>9.8837900000000006E-2</v>
      </c>
      <c r="L4679" s="23">
        <v>9.8803200000000008E-2</v>
      </c>
      <c r="M4679" s="23">
        <v>3.4700000000000003E-5</v>
      </c>
      <c r="N4679" s="23">
        <v>0</v>
      </c>
      <c r="O4679" s="23">
        <v>0</v>
      </c>
      <c r="P4679" s="23">
        <v>3.4700000000000003E-5</v>
      </c>
      <c r="Q4679" s="23">
        <v>9.8803200000000008E-2</v>
      </c>
      <c r="R4679" s="23">
        <v>0</v>
      </c>
      <c r="S4679" s="23">
        <v>0</v>
      </c>
      <c r="T4679" s="1">
        <v>2</v>
      </c>
      <c r="U4679" s="5">
        <v>90.91</v>
      </c>
      <c r="V4679" s="5">
        <v>9.09</v>
      </c>
      <c r="W4679" s="9"/>
      <c r="X4679" s="7" t="s">
        <v>58</v>
      </c>
      <c r="Y4679" s="7"/>
      <c r="Z4679" s="1"/>
      <c r="AA4679" s="1"/>
      <c r="AB46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79" s="11"/>
      <c r="AE4679" s="11"/>
      <c r="AF4679" s="11"/>
      <c r="AG4679" s="11"/>
      <c r="AH4679" s="5">
        <v>5.0632911392405102</v>
      </c>
      <c r="AI4679" s="11"/>
      <c r="AJ4679" s="1"/>
      <c r="AL4679" s="1"/>
      <c r="AM4679" s="1"/>
      <c r="AN4679" s="1" t="s">
        <v>58</v>
      </c>
      <c r="AO4679" s="1" t="s">
        <v>58</v>
      </c>
      <c r="AP4679" s="23"/>
      <c r="AQ4679" s="23"/>
      <c r="AR4679" s="1" t="s">
        <v>58</v>
      </c>
      <c r="AS4679" s="1"/>
      <c r="AT4679" s="11"/>
      <c r="AX4679" s="1"/>
      <c r="AY4679" s="1"/>
      <c r="AZ4679" s="1">
        <v>1</v>
      </c>
      <c r="BA4679" s="11"/>
      <c r="BB4679" s="1">
        <v>10</v>
      </c>
      <c r="BC4679" s="1">
        <v>1</v>
      </c>
      <c r="BD4679" s="7"/>
      <c r="BE4679" s="7"/>
      <c r="BH4679" s="1"/>
      <c r="BI4679" s="1"/>
      <c r="BJ4679" s="1"/>
      <c r="BN4679" s="1"/>
      <c r="BQ4679" s="1"/>
      <c r="BR4679" s="1"/>
    </row>
    <row r="4680" spans="1:70" hidden="1" x14ac:dyDescent="0.25">
      <c r="A4680" s="1">
        <v>17</v>
      </c>
      <c r="B4680" s="1">
        <v>2015</v>
      </c>
      <c r="C4680" s="1">
        <v>351565717</v>
      </c>
      <c r="D4680" s="47" t="s">
        <v>240</v>
      </c>
      <c r="E4680" s="5">
        <v>0.59242022557570695</v>
      </c>
      <c r="F4680" s="7">
        <v>1604</v>
      </c>
      <c r="G4680" s="7">
        <v>928</v>
      </c>
      <c r="H4680" s="7">
        <v>676</v>
      </c>
      <c r="I4680" s="9">
        <v>15.992000000000001</v>
      </c>
      <c r="J4680" s="11">
        <v>57.86</v>
      </c>
      <c r="K4680" s="23">
        <v>3.8562600000000009E-2</v>
      </c>
      <c r="L4680" s="23">
        <v>3.6729300000000006E-2</v>
      </c>
      <c r="M4680" s="23">
        <v>1.8332999999999999E-3</v>
      </c>
      <c r="N4680" s="23">
        <v>0</v>
      </c>
      <c r="O4680" s="23">
        <v>1.6272999999999999E-3</v>
      </c>
      <c r="P4680" s="23">
        <v>0</v>
      </c>
      <c r="Q4680" s="23">
        <v>3.3018200000000004E-2</v>
      </c>
      <c r="R4680" s="23">
        <v>3.9170999999999997E-3</v>
      </c>
      <c r="S4680" s="23">
        <v>2.2973958333333331E-3</v>
      </c>
      <c r="T4680" s="1">
        <v>1</v>
      </c>
      <c r="U4680" s="5">
        <v>60</v>
      </c>
      <c r="V4680" s="5">
        <v>40</v>
      </c>
      <c r="W4680" s="9">
        <v>0.64</v>
      </c>
      <c r="X4680" s="7">
        <v>49</v>
      </c>
      <c r="Y4680" s="7">
        <v>9</v>
      </c>
      <c r="Z4680" s="1">
        <v>0</v>
      </c>
      <c r="AA4680" s="1">
        <v>0</v>
      </c>
      <c r="AB46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91.371571072319</v>
      </c>
      <c r="AC4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6.0847880299245</v>
      </c>
      <c r="AD4680" s="11">
        <v>55</v>
      </c>
      <c r="AE4680" s="11">
        <v>100</v>
      </c>
      <c r="AF4680" s="11">
        <v>54.88</v>
      </c>
      <c r="AG4680" s="11">
        <v>9.4499999999999993</v>
      </c>
      <c r="AH4680" s="5" t="s">
        <v>58</v>
      </c>
      <c r="AI4680" s="11">
        <v>100</v>
      </c>
      <c r="AJ4680" s="1">
        <v>8.0299999999999994</v>
      </c>
      <c r="AK4680" s="1">
        <v>4.2</v>
      </c>
      <c r="AL4680" s="1">
        <v>9.6999999999999993</v>
      </c>
      <c r="AM4680" s="1">
        <v>1.8</v>
      </c>
      <c r="AN4680" s="1">
        <v>0</v>
      </c>
      <c r="AO4680" s="1">
        <v>0</v>
      </c>
      <c r="AP4680" s="23">
        <v>0</v>
      </c>
      <c r="AQ4680" s="23"/>
      <c r="AR4680" s="1">
        <v>0</v>
      </c>
      <c r="AS4680" s="1">
        <v>10</v>
      </c>
      <c r="AT4680" s="11">
        <v>100</v>
      </c>
      <c r="AU4680" s="11">
        <v>100</v>
      </c>
      <c r="AV4680" s="11">
        <v>81.599999999999994</v>
      </c>
      <c r="AW4680" s="11">
        <v>9.5</v>
      </c>
      <c r="AX4680" s="1">
        <v>0</v>
      </c>
      <c r="AY4680" s="1">
        <v>0</v>
      </c>
      <c r="AZ4680" s="1">
        <v>2</v>
      </c>
      <c r="BA4680" s="11">
        <v>87.05508954885515</v>
      </c>
      <c r="BB4680" s="1">
        <v>9</v>
      </c>
      <c r="BC4680" s="1">
        <v>6</v>
      </c>
      <c r="BD4680" s="7">
        <v>49</v>
      </c>
      <c r="BE4680" s="7">
        <v>49</v>
      </c>
      <c r="BH4680" s="1"/>
      <c r="BI4680" s="1"/>
      <c r="BJ4680" s="1"/>
      <c r="BN4680" s="1"/>
      <c r="BQ4680" s="1"/>
      <c r="BR4680" s="1"/>
    </row>
    <row r="4681" spans="1:70" hidden="1" x14ac:dyDescent="0.25">
      <c r="A4681" s="1">
        <v>6</v>
      </c>
      <c r="B4681" s="1">
        <v>2015</v>
      </c>
      <c r="C4681" s="1">
        <v>35157076</v>
      </c>
      <c r="D4681" s="47" t="s">
        <v>241</v>
      </c>
      <c r="E4681" s="5">
        <v>1.5130997464246401</v>
      </c>
      <c r="F4681" s="7">
        <v>180775</v>
      </c>
      <c r="G4681" s="7">
        <v>172664</v>
      </c>
      <c r="H4681" s="7">
        <v>8111</v>
      </c>
      <c r="I4681" s="9">
        <v>6011.8059999999996</v>
      </c>
      <c r="J4681" s="11">
        <v>95.51</v>
      </c>
      <c r="K4681" s="23">
        <v>2.7249000000000002E-3</v>
      </c>
      <c r="L4681" s="23">
        <v>5.2099999999999999E-5</v>
      </c>
      <c r="M4681" s="23">
        <v>2.6728000000000003E-3</v>
      </c>
      <c r="N4681" s="23">
        <v>0</v>
      </c>
      <c r="O4681" s="23">
        <v>0</v>
      </c>
      <c r="P4681" s="23">
        <v>2.0710000000000004E-3</v>
      </c>
      <c r="Q4681" s="23">
        <v>5.2099999999999999E-5</v>
      </c>
      <c r="R4681" s="23">
        <v>6.0179999999999999E-4</v>
      </c>
      <c r="S4681" s="23">
        <v>0.60761490416666664</v>
      </c>
      <c r="T4681" s="1">
        <v>1</v>
      </c>
      <c r="U4681" s="5">
        <v>11.11</v>
      </c>
      <c r="V4681" s="5">
        <v>88.89</v>
      </c>
      <c r="W4681" s="9">
        <v>158.77000000000001</v>
      </c>
      <c r="X4681" s="7">
        <v>9527</v>
      </c>
      <c r="Y4681" s="7">
        <v>5776</v>
      </c>
      <c r="Z4681" s="1">
        <v>5</v>
      </c>
      <c r="AA4681" s="1">
        <v>0</v>
      </c>
      <c r="AB46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.524049232471299</v>
      </c>
      <c r="AC4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466934034020191</v>
      </c>
      <c r="AD4681" s="11">
        <v>96.48</v>
      </c>
      <c r="AE4681" s="11">
        <v>89.64</v>
      </c>
      <c r="AF4681" s="11">
        <v>80.41</v>
      </c>
      <c r="AG4681" s="11">
        <v>14.35</v>
      </c>
      <c r="AH4681" s="5">
        <v>19.525065963060701</v>
      </c>
      <c r="AI4681" s="11">
        <v>100</v>
      </c>
      <c r="AJ4681" s="1">
        <v>1.82</v>
      </c>
      <c r="AK4681" s="1">
        <v>0.7</v>
      </c>
      <c r="AL4681" s="1">
        <v>0.1</v>
      </c>
      <c r="AM4681" s="1">
        <v>4.5</v>
      </c>
      <c r="AN4681" s="1" t="s">
        <v>58</v>
      </c>
      <c r="AO4681" s="1" t="s">
        <v>58</v>
      </c>
      <c r="AP4681" s="23">
        <v>0</v>
      </c>
      <c r="AQ4681" s="23"/>
      <c r="AR4681" s="1" t="s">
        <v>58</v>
      </c>
      <c r="AS4681" s="1">
        <v>9.6</v>
      </c>
      <c r="AT4681" s="11">
        <v>79</v>
      </c>
      <c r="AU4681" s="11">
        <v>44.24</v>
      </c>
      <c r="AV4681" s="11">
        <v>39.4</v>
      </c>
      <c r="AW4681" s="11">
        <v>4.8</v>
      </c>
      <c r="AX4681" s="1">
        <v>0</v>
      </c>
      <c r="AY4681" s="1">
        <v>0</v>
      </c>
      <c r="AZ4681" s="1">
        <v>62</v>
      </c>
      <c r="BA4681" s="11">
        <v>0</v>
      </c>
      <c r="BB4681" s="1">
        <v>1</v>
      </c>
      <c r="BC4681" s="1">
        <v>8</v>
      </c>
      <c r="BD4681" s="7">
        <v>7526.33</v>
      </c>
      <c r="BE4681" s="7">
        <v>4214.7448000000004</v>
      </c>
      <c r="BH4681" s="1"/>
      <c r="BI4681" s="1"/>
      <c r="BJ4681" s="1"/>
      <c r="BN4681" s="1"/>
      <c r="BQ4681" s="1"/>
      <c r="BR4681" s="1"/>
    </row>
    <row r="4682" spans="1:70" hidden="1" x14ac:dyDescent="0.25">
      <c r="A4682" s="1">
        <v>21</v>
      </c>
      <c r="B4682" s="1">
        <v>2015</v>
      </c>
      <c r="C4682" s="1">
        <v>351580621</v>
      </c>
      <c r="D4682" s="47" t="s">
        <v>242</v>
      </c>
      <c r="E4682" s="5">
        <v>-1.7431449290249099</v>
      </c>
      <c r="F4682" s="7">
        <v>1654</v>
      </c>
      <c r="G4682" s="7">
        <v>1396</v>
      </c>
      <c r="H4682" s="7">
        <v>258</v>
      </c>
      <c r="I4682" s="9">
        <v>7.3470000000000004</v>
      </c>
      <c r="J4682" s="11">
        <v>84.4</v>
      </c>
      <c r="K4682" s="23">
        <v>5.6435100000000016E-2</v>
      </c>
      <c r="L4682" s="23">
        <v>0</v>
      </c>
      <c r="M4682" s="23">
        <v>5.6435100000000016E-2</v>
      </c>
      <c r="N4682" s="23">
        <v>0</v>
      </c>
      <c r="O4682" s="23">
        <v>6.0301E-3</v>
      </c>
      <c r="P4682" s="23">
        <v>0</v>
      </c>
      <c r="Q4682" s="23">
        <v>5.0370300000000021E-2</v>
      </c>
      <c r="R4682" s="23">
        <v>3.4700000000000003E-5</v>
      </c>
      <c r="S4682" s="23">
        <v>3.392422916666667E-3</v>
      </c>
      <c r="T4682" s="1">
        <v>0</v>
      </c>
      <c r="U4682" s="5">
        <v>0</v>
      </c>
      <c r="V4682" s="5">
        <v>100</v>
      </c>
      <c r="W4682" s="9">
        <v>0.93</v>
      </c>
      <c r="X4682" s="7">
        <v>71</v>
      </c>
      <c r="Y4682" s="7">
        <v>6</v>
      </c>
      <c r="Z4682" s="1">
        <v>0</v>
      </c>
      <c r="AA4682" s="1">
        <v>0</v>
      </c>
      <c r="AB46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985.054413542923</v>
      </c>
      <c r="AC4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2.6360338573168</v>
      </c>
      <c r="AD4682" s="11">
        <v>78.760000000000005</v>
      </c>
      <c r="AE4682" s="11"/>
      <c r="AF4682" s="11">
        <v>76.5</v>
      </c>
      <c r="AG4682" s="11">
        <v>27.52</v>
      </c>
      <c r="AH4682" s="5" t="s">
        <v>58</v>
      </c>
      <c r="AI4682" s="11">
        <v>97.35</v>
      </c>
      <c r="AJ4682" s="1">
        <v>7.05</v>
      </c>
      <c r="AK4682" s="1">
        <v>3.3</v>
      </c>
      <c r="AL4682" s="1">
        <v>0</v>
      </c>
      <c r="AM4682" s="1">
        <v>29.7</v>
      </c>
      <c r="AN4682" s="1" t="s">
        <v>58</v>
      </c>
      <c r="AO4682" s="1" t="s">
        <v>58</v>
      </c>
      <c r="AP4682" s="23">
        <v>0</v>
      </c>
      <c r="AQ4682" s="23"/>
      <c r="AR4682" s="1" t="s">
        <v>58</v>
      </c>
      <c r="AS4682" s="1">
        <v>8.6</v>
      </c>
      <c r="AT4682" s="11">
        <v>100</v>
      </c>
      <c r="AU4682" s="11">
        <v>100</v>
      </c>
      <c r="AV4682" s="11">
        <v>91.5</v>
      </c>
      <c r="AW4682" s="11">
        <v>10</v>
      </c>
      <c r="AX4682" s="1">
        <v>0</v>
      </c>
      <c r="AY4682" s="1">
        <v>0</v>
      </c>
      <c r="AZ4682" s="1">
        <v>0</v>
      </c>
      <c r="BA4682" s="11">
        <v>176.8647408470961</v>
      </c>
      <c r="BB4682" s="1">
        <v>0</v>
      </c>
      <c r="BC4682" s="1">
        <v>11</v>
      </c>
      <c r="BD4682" s="7">
        <v>71</v>
      </c>
      <c r="BE4682" s="7">
        <v>71</v>
      </c>
      <c r="BH4682" s="1"/>
      <c r="BI4682" s="1"/>
      <c r="BJ4682" s="1"/>
      <c r="BN4682" s="1"/>
      <c r="BQ4682" s="1"/>
      <c r="BR4682" s="1"/>
    </row>
    <row r="4683" spans="1:70" hidden="1" x14ac:dyDescent="0.25">
      <c r="A4683" s="1">
        <v>18</v>
      </c>
      <c r="B4683" s="1">
        <v>2015</v>
      </c>
      <c r="C4683" s="1">
        <v>351590518</v>
      </c>
      <c r="D4683" s="47" t="s">
        <v>243</v>
      </c>
      <c r="E4683" s="5">
        <v>-0.70021673087341496</v>
      </c>
      <c r="F4683" s="7">
        <v>2926</v>
      </c>
      <c r="G4683" s="7">
        <v>2432</v>
      </c>
      <c r="H4683" s="7">
        <v>494</v>
      </c>
      <c r="I4683" s="9">
        <v>14.367000000000001</v>
      </c>
      <c r="J4683" s="11">
        <v>83.12</v>
      </c>
      <c r="K4683" s="23">
        <v>9.7198000000000007E-3</v>
      </c>
      <c r="L4683" s="23">
        <v>8.6806000000000001E-3</v>
      </c>
      <c r="M4683" s="23">
        <v>1.0392000000000001E-3</v>
      </c>
      <c r="N4683" s="23">
        <v>0</v>
      </c>
      <c r="O4683" s="23">
        <v>0</v>
      </c>
      <c r="P4683" s="23">
        <v>0</v>
      </c>
      <c r="Q4683" s="23">
        <v>8.6806000000000001E-3</v>
      </c>
      <c r="R4683" s="23">
        <v>1.0392000000000001E-3</v>
      </c>
      <c r="S4683" s="23">
        <v>6.6856052083333322E-3</v>
      </c>
      <c r="T4683" s="1">
        <v>0</v>
      </c>
      <c r="U4683" s="5">
        <v>40</v>
      </c>
      <c r="V4683" s="5">
        <v>60</v>
      </c>
      <c r="W4683" s="9">
        <v>1.71</v>
      </c>
      <c r="X4683" s="7">
        <v>132</v>
      </c>
      <c r="Y4683" s="7">
        <v>34</v>
      </c>
      <c r="Z4683" s="1">
        <v>2</v>
      </c>
      <c r="AA4683" s="1">
        <v>0</v>
      </c>
      <c r="AB46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97.894736842107</v>
      </c>
      <c r="AC4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3.3424470266575</v>
      </c>
      <c r="AD4683" s="11">
        <v>87.74</v>
      </c>
      <c r="AE4683" s="11">
        <v>81.2</v>
      </c>
      <c r="AF4683" s="11">
        <v>87.18</v>
      </c>
      <c r="AG4683" s="11">
        <v>13.07</v>
      </c>
      <c r="AH4683" s="5" t="s">
        <v>58</v>
      </c>
      <c r="AI4683" s="11">
        <v>100</v>
      </c>
      <c r="AJ4683" s="1">
        <v>8.2799999999999994</v>
      </c>
      <c r="AK4683" s="1">
        <v>2.6</v>
      </c>
      <c r="AL4683" s="1">
        <v>10.7</v>
      </c>
      <c r="AM4683" s="1">
        <v>1</v>
      </c>
      <c r="AN4683" s="1" t="s">
        <v>58</v>
      </c>
      <c r="AO4683" s="1" t="s">
        <v>58</v>
      </c>
      <c r="AP4683" s="23">
        <v>0</v>
      </c>
      <c r="AQ4683" s="23"/>
      <c r="AR4683" s="1" t="s">
        <v>58</v>
      </c>
      <c r="AS4683" s="1">
        <v>9</v>
      </c>
      <c r="AT4683" s="11">
        <v>99</v>
      </c>
      <c r="AU4683" s="11">
        <v>99</v>
      </c>
      <c r="AV4683" s="11">
        <v>74.2</v>
      </c>
      <c r="AW4683" s="11">
        <v>8.3000000000000007</v>
      </c>
      <c r="AX4683" s="1">
        <v>0</v>
      </c>
      <c r="AY4683" s="1">
        <v>0</v>
      </c>
      <c r="AZ4683" s="1">
        <v>1</v>
      </c>
      <c r="BA4683" s="11">
        <v>0</v>
      </c>
      <c r="BB4683" s="1">
        <v>4</v>
      </c>
      <c r="BC4683" s="1">
        <v>6</v>
      </c>
      <c r="BD4683" s="7">
        <v>130.68</v>
      </c>
      <c r="BE4683" s="7">
        <v>130.68</v>
      </c>
      <c r="BH4683" s="1"/>
      <c r="BI4683" s="1"/>
      <c r="BJ4683" s="1"/>
      <c r="BN4683" s="1"/>
      <c r="BQ4683" s="1"/>
      <c r="BR4683" s="1"/>
    </row>
    <row r="4684" spans="1:70" hidden="1" x14ac:dyDescent="0.25">
      <c r="A4684" s="1">
        <v>19</v>
      </c>
      <c r="B4684" s="1">
        <v>2015</v>
      </c>
      <c r="C4684" s="1">
        <v>351590519</v>
      </c>
      <c r="D4684" s="47" t="s">
        <v>243</v>
      </c>
      <c r="E4684" s="5"/>
      <c r="F4684" s="7"/>
      <c r="G4684" s="7"/>
      <c r="H4684" s="7"/>
      <c r="I4684" s="9"/>
      <c r="J4684" s="11"/>
      <c r="K4684" s="23">
        <v>3.0868100000000002E-2</v>
      </c>
      <c r="L4684" s="23">
        <v>3.0740800000000002E-2</v>
      </c>
      <c r="M4684" s="23">
        <v>1.273E-4</v>
      </c>
      <c r="N4684" s="23">
        <v>0</v>
      </c>
      <c r="O4684" s="23">
        <v>0</v>
      </c>
      <c r="P4684" s="23">
        <v>0</v>
      </c>
      <c r="Q4684" s="23">
        <v>3.0740800000000002E-2</v>
      </c>
      <c r="R4684" s="23">
        <v>1.273E-4</v>
      </c>
      <c r="S4684" s="23">
        <v>0</v>
      </c>
      <c r="T4684" s="1">
        <v>0</v>
      </c>
      <c r="U4684" s="5">
        <v>40</v>
      </c>
      <c r="V4684" s="5">
        <v>60</v>
      </c>
      <c r="W4684" s="9"/>
      <c r="X4684" s="7" t="s">
        <v>58</v>
      </c>
      <c r="Y4684" s="7"/>
      <c r="Z4684" s="1"/>
      <c r="AA4684" s="1"/>
      <c r="AB46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84" s="11"/>
      <c r="AE4684" s="11"/>
      <c r="AF4684" s="11"/>
      <c r="AG4684" s="11"/>
      <c r="AH4684" s="5" t="s">
        <v>58</v>
      </c>
      <c r="AI4684" s="11"/>
      <c r="AJ4684" s="1"/>
      <c r="AL4684" s="1"/>
      <c r="AM4684" s="1"/>
      <c r="AN4684" s="1" t="s">
        <v>58</v>
      </c>
      <c r="AO4684" s="1" t="s">
        <v>58</v>
      </c>
      <c r="AP4684" s="23"/>
      <c r="AQ4684" s="23"/>
      <c r="AR4684" s="1" t="s">
        <v>58</v>
      </c>
      <c r="AS4684" s="1"/>
      <c r="AT4684" s="11"/>
      <c r="AX4684" s="1"/>
      <c r="AY4684" s="1"/>
      <c r="AZ4684" s="1">
        <v>1</v>
      </c>
      <c r="BA4684" s="11"/>
      <c r="BB4684" s="1">
        <v>2</v>
      </c>
      <c r="BC4684" s="1">
        <v>3</v>
      </c>
      <c r="BD4684" s="7"/>
      <c r="BE4684" s="7"/>
      <c r="BH4684" s="1"/>
      <c r="BI4684" s="1"/>
      <c r="BJ4684" s="1"/>
      <c r="BN4684" s="1"/>
      <c r="BQ4684" s="1"/>
      <c r="BR4684" s="1"/>
    </row>
    <row r="4685" spans="1:70" hidden="1" x14ac:dyDescent="0.25">
      <c r="A4685" s="1">
        <v>20</v>
      </c>
      <c r="B4685" s="1">
        <v>2015</v>
      </c>
      <c r="C4685" s="1">
        <v>351600220</v>
      </c>
      <c r="D4685" s="47" t="s">
        <v>244</v>
      </c>
      <c r="E4685" s="5"/>
      <c r="F4685" s="7"/>
      <c r="G4685" s="7"/>
      <c r="H4685" s="7"/>
      <c r="I4685" s="9"/>
      <c r="J4685" s="11"/>
      <c r="K4685" s="23">
        <v>5.72685E-2</v>
      </c>
      <c r="L4685" s="23">
        <v>5.2083299999999999E-2</v>
      </c>
      <c r="M4685" s="23">
        <v>5.1852000000000001E-3</v>
      </c>
      <c r="N4685" s="23">
        <v>0</v>
      </c>
      <c r="O4685" s="23">
        <v>0</v>
      </c>
      <c r="P4685" s="23">
        <v>5.6712899999999997E-2</v>
      </c>
      <c r="Q4685" s="23">
        <v>5.5559999999999995E-4</v>
      </c>
      <c r="R4685" s="23">
        <v>0</v>
      </c>
      <c r="S4685" s="23">
        <v>0</v>
      </c>
      <c r="T4685" s="1">
        <v>1</v>
      </c>
      <c r="U4685" s="5">
        <v>33.33</v>
      </c>
      <c r="V4685" s="5">
        <v>66.67</v>
      </c>
      <c r="W4685" s="9"/>
      <c r="X4685" s="7" t="s">
        <v>58</v>
      </c>
      <c r="Y4685" s="7"/>
      <c r="Z4685" s="1"/>
      <c r="AA4685" s="1"/>
      <c r="AB46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85" s="11"/>
      <c r="AE4685" s="11"/>
      <c r="AF4685" s="11"/>
      <c r="AG4685" s="11"/>
      <c r="AH4685" s="5" t="s">
        <v>58</v>
      </c>
      <c r="AI4685" s="11"/>
      <c r="AJ4685" s="1"/>
      <c r="AL4685" s="1"/>
      <c r="AM4685" s="1"/>
      <c r="AN4685" s="1" t="s">
        <v>58</v>
      </c>
      <c r="AO4685" s="1" t="s">
        <v>58</v>
      </c>
      <c r="AP4685" s="23"/>
      <c r="AQ4685" s="23"/>
      <c r="AR4685" s="1" t="s">
        <v>58</v>
      </c>
      <c r="AS4685" s="1"/>
      <c r="AT4685" s="11"/>
      <c r="AX4685" s="1"/>
      <c r="AY4685" s="1"/>
      <c r="AZ4685" s="1">
        <v>0</v>
      </c>
      <c r="BA4685" s="11"/>
      <c r="BB4685" s="1">
        <v>1</v>
      </c>
      <c r="BC4685" s="1">
        <v>2</v>
      </c>
      <c r="BD4685" s="7"/>
      <c r="BE4685" s="7"/>
      <c r="BH4685" s="1"/>
      <c r="BI4685" s="1"/>
      <c r="BJ4685" s="1"/>
      <c r="BN4685" s="1"/>
      <c r="BQ4685" s="1"/>
      <c r="BR4685" s="1"/>
    </row>
    <row r="4686" spans="1:70" hidden="1" x14ac:dyDescent="0.25">
      <c r="A4686" s="1">
        <v>21</v>
      </c>
      <c r="B4686" s="1">
        <v>2015</v>
      </c>
      <c r="C4686" s="1">
        <v>351600221</v>
      </c>
      <c r="D4686" s="47" t="s">
        <v>244</v>
      </c>
      <c r="E4686" s="5">
        <v>0.39404199633905601</v>
      </c>
      <c r="F4686" s="7">
        <v>12447</v>
      </c>
      <c r="G4686" s="7">
        <v>9821</v>
      </c>
      <c r="H4686" s="7">
        <v>2626</v>
      </c>
      <c r="I4686" s="9">
        <v>23.713000000000001</v>
      </c>
      <c r="J4686" s="11">
        <v>78.900000000000006</v>
      </c>
      <c r="K4686" s="23">
        <v>2.9040399999999994E-2</v>
      </c>
      <c r="L4686" s="23">
        <v>0</v>
      </c>
      <c r="M4686" s="23">
        <v>2.9040399999999994E-2</v>
      </c>
      <c r="N4686" s="23">
        <v>0</v>
      </c>
      <c r="O4686" s="23">
        <v>2.8166699999999996E-2</v>
      </c>
      <c r="P4686" s="23">
        <v>8.0099999999999995E-5</v>
      </c>
      <c r="Q4686" s="23">
        <v>1.663E-4</v>
      </c>
      <c r="R4686" s="23">
        <v>6.2730000000000001E-4</v>
      </c>
      <c r="S4686" s="23">
        <v>2.4047992968750001E-2</v>
      </c>
      <c r="T4686" s="1">
        <v>1</v>
      </c>
      <c r="U4686" s="5">
        <v>0</v>
      </c>
      <c r="V4686" s="5">
        <v>100</v>
      </c>
      <c r="W4686" s="9">
        <v>7.73</v>
      </c>
      <c r="X4686" s="7">
        <v>596</v>
      </c>
      <c r="Y4686" s="7">
        <v>87</v>
      </c>
      <c r="Z4686" s="1">
        <v>2</v>
      </c>
      <c r="AA4686" s="1">
        <v>0</v>
      </c>
      <c r="AB46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30.4555314533627</v>
      </c>
      <c r="AC4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8026030368765</v>
      </c>
      <c r="AD4686" s="11">
        <v>74.19</v>
      </c>
      <c r="AE4686" s="11">
        <v>100</v>
      </c>
      <c r="AF4686" s="11">
        <v>72.739999999999995</v>
      </c>
      <c r="AG4686" s="11">
        <v>18.82</v>
      </c>
      <c r="AH4686" s="5" t="s">
        <v>58</v>
      </c>
      <c r="AI4686" s="11">
        <v>94.03</v>
      </c>
      <c r="AJ4686" s="1">
        <v>5.17</v>
      </c>
      <c r="AK4686" s="1">
        <v>2.2000000000000002</v>
      </c>
      <c r="AL4686" s="1">
        <v>4.3</v>
      </c>
      <c r="AM4686" s="1">
        <v>7.3</v>
      </c>
      <c r="AN4686" s="1">
        <v>1</v>
      </c>
      <c r="AO4686" s="1" t="s">
        <v>58</v>
      </c>
      <c r="AP4686" s="23">
        <v>0</v>
      </c>
      <c r="AQ4686" s="23"/>
      <c r="AR4686" s="1">
        <v>0</v>
      </c>
      <c r="AS4686" s="1">
        <v>9</v>
      </c>
      <c r="AT4686" s="11">
        <v>100</v>
      </c>
      <c r="AU4686" s="11">
        <v>100</v>
      </c>
      <c r="AV4686" s="11">
        <v>85.4</v>
      </c>
      <c r="AW4686" s="11">
        <v>9.6999999999999993</v>
      </c>
      <c r="AX4686" s="1">
        <v>0</v>
      </c>
      <c r="AY4686" s="1">
        <v>0</v>
      </c>
      <c r="AZ4686" s="1">
        <v>1</v>
      </c>
      <c r="BA4686" s="11">
        <v>116.43383311191738</v>
      </c>
      <c r="BB4686" s="1">
        <v>0</v>
      </c>
      <c r="BC4686" s="1">
        <v>16</v>
      </c>
      <c r="BD4686" s="7">
        <v>596</v>
      </c>
      <c r="BE4686" s="7">
        <v>596</v>
      </c>
      <c r="BH4686" s="1"/>
      <c r="BI4686" s="1"/>
      <c r="BJ4686" s="1"/>
      <c r="BN4686" s="1"/>
      <c r="BQ4686" s="1"/>
      <c r="BR4686" s="1"/>
    </row>
    <row r="4687" spans="1:70" hidden="1" x14ac:dyDescent="0.25">
      <c r="A4687" s="1">
        <v>17</v>
      </c>
      <c r="B4687" s="1">
        <v>2015</v>
      </c>
      <c r="C4687" s="1">
        <v>351610117</v>
      </c>
      <c r="D4687" s="47" t="s">
        <v>245</v>
      </c>
      <c r="E4687" s="5">
        <v>-0.86303417423092599</v>
      </c>
      <c r="F4687" s="7">
        <v>2750</v>
      </c>
      <c r="G4687" s="7">
        <v>2485</v>
      </c>
      <c r="H4687" s="7">
        <v>265</v>
      </c>
      <c r="I4687" s="9">
        <v>12.095000000000001</v>
      </c>
      <c r="J4687" s="11">
        <v>90.36</v>
      </c>
      <c r="K4687" s="23">
        <v>0.12886149999999996</v>
      </c>
      <c r="L4687" s="23">
        <v>0.12824319999999997</v>
      </c>
      <c r="M4687" s="23">
        <v>6.182999999999999E-4</v>
      </c>
      <c r="N4687" s="23">
        <v>0</v>
      </c>
      <c r="O4687" s="23">
        <v>9.4003000000000003E-3</v>
      </c>
      <c r="P4687" s="23">
        <v>2.407E-4</v>
      </c>
      <c r="Q4687" s="23">
        <v>0.11580849999999998</v>
      </c>
      <c r="R4687" s="23">
        <v>3.4119999999999997E-3</v>
      </c>
      <c r="S4687" s="23">
        <v>5.7513671875000002E-3</v>
      </c>
      <c r="T4687" s="1">
        <v>4</v>
      </c>
      <c r="U4687" s="5">
        <v>76.47</v>
      </c>
      <c r="V4687" s="5">
        <v>23.53</v>
      </c>
      <c r="W4687" s="9">
        <v>1.74</v>
      </c>
      <c r="X4687" s="7">
        <v>134</v>
      </c>
      <c r="Y4687" s="7">
        <v>24</v>
      </c>
      <c r="Z4687" s="1">
        <v>0</v>
      </c>
      <c r="AA4687" s="1">
        <v>0</v>
      </c>
      <c r="AB46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26.065454545456</v>
      </c>
      <c r="AC4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7.5563636363645</v>
      </c>
      <c r="AD4687" s="11">
        <v>80.31</v>
      </c>
      <c r="AE4687" s="11"/>
      <c r="AF4687" s="11">
        <v>78.209999999999994</v>
      </c>
      <c r="AG4687" s="11">
        <v>18.5</v>
      </c>
      <c r="AH4687" s="5">
        <v>28.947368421052602</v>
      </c>
      <c r="AI4687" s="11">
        <v>90.46</v>
      </c>
      <c r="AJ4687" s="1">
        <v>11.51</v>
      </c>
      <c r="AK4687" s="1">
        <v>6</v>
      </c>
      <c r="AL4687" s="1">
        <v>14.4</v>
      </c>
      <c r="AM4687" s="1">
        <v>0.3</v>
      </c>
      <c r="AN4687" s="1">
        <v>1</v>
      </c>
      <c r="AO4687" s="1" t="s">
        <v>58</v>
      </c>
      <c r="AP4687" s="23">
        <v>0</v>
      </c>
      <c r="AQ4687" s="23"/>
      <c r="AR4687" s="1">
        <v>0</v>
      </c>
      <c r="AS4687" s="1">
        <v>3.9</v>
      </c>
      <c r="AT4687" s="11">
        <v>90</v>
      </c>
      <c r="AU4687" s="11">
        <v>90</v>
      </c>
      <c r="AV4687" s="11">
        <v>82.1</v>
      </c>
      <c r="AW4687" s="11">
        <v>9.6</v>
      </c>
      <c r="AX4687" s="1">
        <v>0</v>
      </c>
      <c r="AY4687" s="1">
        <v>0</v>
      </c>
      <c r="AZ4687" s="1">
        <v>2</v>
      </c>
      <c r="BA4687" s="11">
        <v>156.48453153122557</v>
      </c>
      <c r="BB4687" s="1">
        <v>13</v>
      </c>
      <c r="BC4687" s="1">
        <v>4</v>
      </c>
      <c r="BD4687" s="7">
        <v>120.6</v>
      </c>
      <c r="BE4687" s="7">
        <v>120.6</v>
      </c>
      <c r="BH4687" s="1"/>
      <c r="BI4687" s="1"/>
      <c r="BJ4687" s="1"/>
      <c r="BN4687" s="1"/>
      <c r="BQ4687" s="1"/>
      <c r="BR4687" s="1"/>
    </row>
    <row r="4688" spans="1:70" hidden="1" x14ac:dyDescent="0.25">
      <c r="A4688" s="1">
        <v>8</v>
      </c>
      <c r="B4688" s="1">
        <v>2015</v>
      </c>
      <c r="C4688" s="1">
        <v>35162008</v>
      </c>
      <c r="D4688" s="47" t="s">
        <v>246</v>
      </c>
      <c r="E4688" s="5">
        <v>0.86637518622403298</v>
      </c>
      <c r="F4688" s="7">
        <v>331259</v>
      </c>
      <c r="G4688" s="7">
        <v>325443</v>
      </c>
      <c r="H4688" s="7">
        <v>5816</v>
      </c>
      <c r="I4688" s="9">
        <v>545.43499999999995</v>
      </c>
      <c r="J4688" s="11">
        <v>98.24</v>
      </c>
      <c r="K4688" s="23">
        <v>0.27262690000000012</v>
      </c>
      <c r="L4688" s="23">
        <v>0.25182660000000012</v>
      </c>
      <c r="M4688" s="23">
        <v>2.0800300000000015E-2</v>
      </c>
      <c r="N4688" s="23">
        <v>0.68</v>
      </c>
      <c r="O4688" s="23">
        <v>1.9444400000000001E-2</v>
      </c>
      <c r="P4688" s="23">
        <v>4.8229699999999986E-2</v>
      </c>
      <c r="Q4688" s="23">
        <v>0.19277240000000004</v>
      </c>
      <c r="R4688" s="23">
        <v>1.2180400000000004E-2</v>
      </c>
      <c r="S4688" s="23">
        <v>1.1535772617638886</v>
      </c>
      <c r="T4688" s="1">
        <v>27</v>
      </c>
      <c r="U4688" s="5">
        <v>46.02</v>
      </c>
      <c r="V4688" s="5">
        <v>53.98</v>
      </c>
      <c r="W4688" s="9">
        <v>302.5</v>
      </c>
      <c r="X4688" s="7">
        <v>18146</v>
      </c>
      <c r="Y4688" s="7">
        <v>650</v>
      </c>
      <c r="Z4688" s="1">
        <v>22</v>
      </c>
      <c r="AA4688" s="1">
        <v>2</v>
      </c>
      <c r="AB46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6.30020618307731</v>
      </c>
      <c r="AC4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24051874816983</v>
      </c>
      <c r="AD4688" s="11">
        <v>99.96</v>
      </c>
      <c r="AE4688" s="11">
        <v>98.24</v>
      </c>
      <c r="AF4688" s="11">
        <v>99.96</v>
      </c>
      <c r="AG4688" s="11">
        <v>26.42</v>
      </c>
      <c r="AH4688" s="5">
        <v>9.5454545454545503</v>
      </c>
      <c r="AI4688" s="11">
        <v>100</v>
      </c>
      <c r="AJ4688" s="1">
        <v>8.94</v>
      </c>
      <c r="AK4688" s="1">
        <v>2.8</v>
      </c>
      <c r="AL4688" s="1">
        <v>13.6</v>
      </c>
      <c r="AM4688" s="1">
        <v>1.7</v>
      </c>
      <c r="AN4688" s="1">
        <v>0</v>
      </c>
      <c r="AO4688" s="1" t="s">
        <v>58</v>
      </c>
      <c r="AP4688" s="23">
        <v>0</v>
      </c>
      <c r="AQ4688" s="23"/>
      <c r="AR4688" s="1">
        <v>0</v>
      </c>
      <c r="AS4688" s="1">
        <v>9</v>
      </c>
      <c r="AT4688" s="11">
        <v>100</v>
      </c>
      <c r="AU4688" s="11">
        <v>100</v>
      </c>
      <c r="AV4688" s="11">
        <v>96.4</v>
      </c>
      <c r="AW4688" s="11">
        <v>10</v>
      </c>
      <c r="AX4688" s="1">
        <v>3</v>
      </c>
      <c r="AY4688" s="1">
        <v>2</v>
      </c>
      <c r="AZ4688" s="1">
        <v>47</v>
      </c>
      <c r="BA4688" s="11">
        <v>1.6470504949922349</v>
      </c>
      <c r="BB4688" s="1">
        <v>52</v>
      </c>
      <c r="BC4688" s="1">
        <v>61</v>
      </c>
      <c r="BD4688" s="7">
        <v>18146</v>
      </c>
      <c r="BE4688" s="7">
        <v>18146</v>
      </c>
      <c r="BH4688" s="1"/>
      <c r="BI4688" s="1"/>
      <c r="BJ4688" s="1"/>
      <c r="BN4688" s="1"/>
      <c r="BQ4688" s="1"/>
      <c r="BR4688" s="1"/>
    </row>
    <row r="4689" spans="1:70" hidden="1" x14ac:dyDescent="0.25">
      <c r="A4689" s="1">
        <v>6</v>
      </c>
      <c r="B4689" s="1">
        <v>2015</v>
      </c>
      <c r="C4689" s="1">
        <v>35163096</v>
      </c>
      <c r="D4689" s="47" t="s">
        <v>247</v>
      </c>
      <c r="E4689" s="5">
        <v>1.2999519047614401</v>
      </c>
      <c r="F4689" s="7">
        <v>164058</v>
      </c>
      <c r="G4689" s="7">
        <v>163725</v>
      </c>
      <c r="H4689" s="7">
        <v>333</v>
      </c>
      <c r="I4689" s="9">
        <v>3337.2249999999999</v>
      </c>
      <c r="J4689" s="11">
        <v>99.8</v>
      </c>
      <c r="K4689" s="23">
        <v>1.3528100000000001E-2</v>
      </c>
      <c r="L4689" s="23">
        <v>1.2635800000000001E-2</v>
      </c>
      <c r="M4689" s="23">
        <v>8.9229999999999995E-4</v>
      </c>
      <c r="N4689" s="23">
        <v>0</v>
      </c>
      <c r="O4689" s="23">
        <v>0</v>
      </c>
      <c r="P4689" s="23">
        <v>7.5000000000000002E-4</v>
      </c>
      <c r="Q4689" s="23">
        <v>8.7778000000000005E-3</v>
      </c>
      <c r="R4689" s="23">
        <v>4.0003E-3</v>
      </c>
      <c r="S4689" s="23">
        <v>0.52353490194444441</v>
      </c>
      <c r="T4689" s="1">
        <v>2</v>
      </c>
      <c r="U4689" s="5">
        <v>50</v>
      </c>
      <c r="V4689" s="5">
        <v>50</v>
      </c>
      <c r="W4689" s="9">
        <v>151.11000000000001</v>
      </c>
      <c r="X4689" s="7">
        <v>9067</v>
      </c>
      <c r="Y4689" s="7">
        <v>9067</v>
      </c>
      <c r="Z4689" s="1">
        <v>4</v>
      </c>
      <c r="AA4689" s="1">
        <v>0</v>
      </c>
      <c r="AB46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.47953772446331</v>
      </c>
      <c r="AC4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.222470102037086</v>
      </c>
      <c r="AD4689" s="11">
        <v>91.6</v>
      </c>
      <c r="AE4689" s="11"/>
      <c r="AF4689" s="11">
        <v>40.21</v>
      </c>
      <c r="AG4689" s="11">
        <v>35.409999999999997</v>
      </c>
      <c r="AH4689" s="5">
        <v>79.1666666666667</v>
      </c>
      <c r="AI4689" s="11">
        <v>91.78</v>
      </c>
      <c r="AJ4689" s="1">
        <v>5.2</v>
      </c>
      <c r="AK4689" s="1">
        <v>1.9</v>
      </c>
      <c r="AL4689" s="1">
        <v>7.9</v>
      </c>
      <c r="AM4689" s="1">
        <v>0.9</v>
      </c>
      <c r="AN4689" s="1">
        <v>0</v>
      </c>
      <c r="AO4689" s="1" t="s">
        <v>58</v>
      </c>
      <c r="AP4689" s="23">
        <v>0</v>
      </c>
      <c r="AQ4689" s="23"/>
      <c r="AR4689" s="1">
        <v>0</v>
      </c>
      <c r="AS4689" s="1">
        <v>8.5</v>
      </c>
      <c r="AT4689" s="11">
        <v>38</v>
      </c>
      <c r="AU4689" s="11">
        <v>0</v>
      </c>
      <c r="AV4689" s="11">
        <v>0</v>
      </c>
      <c r="AW4689" s="11">
        <v>0.6</v>
      </c>
      <c r="AX4689" s="1">
        <v>0</v>
      </c>
      <c r="AY4689" s="1">
        <v>0</v>
      </c>
      <c r="AZ4689" s="1">
        <v>67</v>
      </c>
      <c r="BA4689" s="11">
        <v>0</v>
      </c>
      <c r="BB4689" s="1">
        <v>3</v>
      </c>
      <c r="BC4689" s="1">
        <v>3</v>
      </c>
      <c r="BD4689" s="7">
        <v>3445.46</v>
      </c>
      <c r="BE4689" s="7">
        <v>0</v>
      </c>
      <c r="BH4689" s="1"/>
      <c r="BI4689" s="1"/>
      <c r="BJ4689" s="1"/>
      <c r="BN4689" s="1"/>
      <c r="BQ4689" s="1"/>
      <c r="BR4689" s="1"/>
    </row>
    <row r="4690" spans="1:70" hidden="1" x14ac:dyDescent="0.25">
      <c r="A4690" s="1">
        <v>6</v>
      </c>
      <c r="B4690" s="1">
        <v>2015</v>
      </c>
      <c r="C4690" s="1">
        <v>35164086</v>
      </c>
      <c r="D4690" s="47" t="s">
        <v>248</v>
      </c>
      <c r="E4690" s="5">
        <v>1.7158843514409401</v>
      </c>
      <c r="F4690" s="7">
        <v>142214</v>
      </c>
      <c r="G4690" s="7">
        <v>131019</v>
      </c>
      <c r="H4690" s="7">
        <v>11195</v>
      </c>
      <c r="I4690" s="9">
        <v>1061.8530000000001</v>
      </c>
      <c r="J4690" s="11">
        <v>92.13</v>
      </c>
      <c r="K4690" s="23">
        <v>9.9898899999999999E-2</v>
      </c>
      <c r="L4690" s="23">
        <v>7.8123299999999993E-2</v>
      </c>
      <c r="M4690" s="23">
        <v>2.1775600000000006E-2</v>
      </c>
      <c r="N4690" s="23">
        <v>0</v>
      </c>
      <c r="O4690" s="23">
        <v>4.7599099999999998E-2</v>
      </c>
      <c r="P4690" s="23">
        <v>3.0769500000000005E-2</v>
      </c>
      <c r="Q4690" s="23">
        <v>1.1711299999999999E-2</v>
      </c>
      <c r="R4690" s="23">
        <v>9.8189999999999979E-3</v>
      </c>
      <c r="S4690" s="23">
        <v>0.47255506566203698</v>
      </c>
      <c r="T4690" s="1">
        <v>6</v>
      </c>
      <c r="U4690" s="5">
        <v>20.41</v>
      </c>
      <c r="V4690" s="5">
        <v>79.59</v>
      </c>
      <c r="W4690" s="9">
        <v>120.85</v>
      </c>
      <c r="X4690" s="7">
        <v>7251</v>
      </c>
      <c r="Y4690" s="7">
        <v>7251</v>
      </c>
      <c r="Z4690" s="1">
        <v>10</v>
      </c>
      <c r="AA4690" s="1">
        <v>0</v>
      </c>
      <c r="AB46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4.63062708312822</v>
      </c>
      <c r="AC4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.872586383900305</v>
      </c>
      <c r="AD4690" s="11">
        <v>95.38</v>
      </c>
      <c r="AE4690" s="11">
        <v>100</v>
      </c>
      <c r="AF4690" s="11">
        <v>59.45</v>
      </c>
      <c r="AG4690" s="11">
        <v>20</v>
      </c>
      <c r="AH4690" s="5">
        <v>0</v>
      </c>
      <c r="AI4690" s="11">
        <v>100</v>
      </c>
      <c r="AJ4690" s="1">
        <v>13.68</v>
      </c>
      <c r="AK4690" s="1">
        <v>5.0999999999999996</v>
      </c>
      <c r="AL4690" s="1">
        <v>17</v>
      </c>
      <c r="AM4690" s="1">
        <v>8.1</v>
      </c>
      <c r="AN4690" s="1">
        <v>4</v>
      </c>
      <c r="AO4690" s="1">
        <v>1.0808084447166499</v>
      </c>
      <c r="AP4690" s="23">
        <v>0</v>
      </c>
      <c r="AQ4690" s="23"/>
      <c r="AR4690" s="1">
        <v>300</v>
      </c>
      <c r="AS4690" s="1">
        <v>8.5</v>
      </c>
      <c r="AT4690" s="11">
        <v>59</v>
      </c>
      <c r="AU4690" s="11">
        <v>0</v>
      </c>
      <c r="AV4690" s="11">
        <v>0</v>
      </c>
      <c r="AW4690" s="11">
        <v>0.9</v>
      </c>
      <c r="AX4690" s="1">
        <v>0</v>
      </c>
      <c r="AY4690" s="1">
        <v>0</v>
      </c>
      <c r="AZ4690" s="1">
        <v>116</v>
      </c>
      <c r="BA4690" s="11">
        <v>10.157546387266695</v>
      </c>
      <c r="BB4690" s="1">
        <v>10</v>
      </c>
      <c r="BC4690" s="1">
        <v>39</v>
      </c>
      <c r="BD4690" s="7">
        <v>4278.09</v>
      </c>
      <c r="BE4690" s="7">
        <v>0</v>
      </c>
      <c r="BH4690" s="1"/>
      <c r="BI4690" s="1"/>
      <c r="BJ4690" s="1"/>
      <c r="BN4690" s="1"/>
      <c r="BQ4690" s="1"/>
      <c r="BR4690" s="1"/>
    </row>
    <row r="4691" spans="1:70" hidden="1" x14ac:dyDescent="0.25">
      <c r="A4691" s="1">
        <v>20</v>
      </c>
      <c r="B4691" s="1">
        <v>2015</v>
      </c>
      <c r="C4691" s="1">
        <v>351650720</v>
      </c>
      <c r="D4691" s="47" t="s">
        <v>249</v>
      </c>
      <c r="E4691" s="5">
        <v>-4.0619689357346299E-2</v>
      </c>
      <c r="F4691" s="7">
        <v>2702</v>
      </c>
      <c r="G4691" s="7">
        <v>2335</v>
      </c>
      <c r="H4691" s="7">
        <v>367</v>
      </c>
      <c r="I4691" s="9">
        <v>19.504999999999999</v>
      </c>
      <c r="J4691" s="11">
        <v>86.42</v>
      </c>
      <c r="K4691" s="23">
        <v>1.79629E-2</v>
      </c>
      <c r="L4691" s="23">
        <v>1.49389E-2</v>
      </c>
      <c r="M4691" s="23">
        <v>3.0240000000000006E-3</v>
      </c>
      <c r="N4691" s="23">
        <v>0</v>
      </c>
      <c r="O4691" s="23">
        <v>2.7463000000000001E-3</v>
      </c>
      <c r="P4691" s="23">
        <v>0</v>
      </c>
      <c r="Q4691" s="23">
        <v>1.51009E-2</v>
      </c>
      <c r="R4691" s="23">
        <v>1.1570000000000001E-4</v>
      </c>
      <c r="S4691" s="23">
        <v>6.5242041666666679E-3</v>
      </c>
      <c r="T4691" s="1">
        <v>2</v>
      </c>
      <c r="U4691" s="5">
        <v>26.67</v>
      </c>
      <c r="V4691" s="5">
        <v>73.33</v>
      </c>
      <c r="W4691" s="9">
        <v>1.63</v>
      </c>
      <c r="X4691" s="7">
        <v>126</v>
      </c>
      <c r="Y4691" s="7">
        <v>25</v>
      </c>
      <c r="Z4691" s="1">
        <v>0</v>
      </c>
      <c r="AA4691" s="1">
        <v>0</v>
      </c>
      <c r="AB46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71.635825314583</v>
      </c>
      <c r="AC4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7.2760917838639</v>
      </c>
      <c r="AD4691" s="11">
        <v>92.72</v>
      </c>
      <c r="AE4691" s="11">
        <v>83.33</v>
      </c>
      <c r="AF4691" s="11">
        <v>92.15</v>
      </c>
      <c r="AG4691" s="11">
        <v>9.57</v>
      </c>
      <c r="AH4691" s="5">
        <v>49.927007299270102</v>
      </c>
      <c r="AI4691" s="11">
        <v>100</v>
      </c>
      <c r="AJ4691" s="1">
        <v>4.08</v>
      </c>
      <c r="AK4691" s="1">
        <v>1.7</v>
      </c>
      <c r="AL4691" s="1">
        <v>4.8</v>
      </c>
      <c r="AM4691" s="1">
        <v>2.2999999999999998</v>
      </c>
      <c r="AN4691" s="1">
        <v>0</v>
      </c>
      <c r="AO4691" s="1">
        <v>0</v>
      </c>
      <c r="AP4691" s="23">
        <v>0</v>
      </c>
      <c r="AQ4691" s="23"/>
      <c r="AR4691" s="1">
        <v>0</v>
      </c>
      <c r="AS4691" s="1">
        <v>9.5</v>
      </c>
      <c r="AT4691" s="11">
        <v>100</v>
      </c>
      <c r="AU4691" s="11">
        <v>100</v>
      </c>
      <c r="AV4691" s="11">
        <v>80.2</v>
      </c>
      <c r="AW4691" s="11">
        <v>9.5</v>
      </c>
      <c r="AX4691" s="1">
        <v>0</v>
      </c>
      <c r="AY4691" s="1">
        <v>0</v>
      </c>
      <c r="AZ4691" s="1">
        <v>4</v>
      </c>
      <c r="BA4691" s="11">
        <v>45.982619846992826</v>
      </c>
      <c r="BB4691" s="1">
        <v>4</v>
      </c>
      <c r="BC4691" s="1">
        <v>11</v>
      </c>
      <c r="BD4691" s="7">
        <v>126</v>
      </c>
      <c r="BE4691" s="7">
        <v>126</v>
      </c>
      <c r="BH4691" s="1"/>
      <c r="BI4691" s="1"/>
      <c r="BJ4691" s="1"/>
      <c r="BN4691" s="1"/>
      <c r="BQ4691" s="1"/>
      <c r="BR4691" s="1"/>
    </row>
    <row r="4692" spans="1:70" hidden="1" x14ac:dyDescent="0.25">
      <c r="A4692" s="1">
        <v>16</v>
      </c>
      <c r="B4692" s="1">
        <v>2015</v>
      </c>
      <c r="C4692" s="1">
        <v>351660616</v>
      </c>
      <c r="D4692" s="47" t="s">
        <v>250</v>
      </c>
      <c r="E4692" s="5"/>
      <c r="F4692" s="7"/>
      <c r="G4692" s="7"/>
      <c r="H4692" s="7"/>
      <c r="I4692" s="9"/>
      <c r="J4692" s="11"/>
      <c r="K4692" s="23">
        <v>2.3297999999999999E-3</v>
      </c>
      <c r="L4692" s="23">
        <v>6.9439999999999997E-4</v>
      </c>
      <c r="M4692" s="23">
        <v>1.6354E-3</v>
      </c>
      <c r="N4692" s="23">
        <v>0</v>
      </c>
      <c r="O4692" s="23">
        <v>0</v>
      </c>
      <c r="P4692" s="23">
        <v>0</v>
      </c>
      <c r="Q4692" s="23">
        <v>2.3297999999999999E-3</v>
      </c>
      <c r="R4692" s="23">
        <v>0</v>
      </c>
      <c r="S4692" s="23">
        <v>0</v>
      </c>
      <c r="T4692" s="1">
        <v>1</v>
      </c>
      <c r="U4692" s="5">
        <v>50</v>
      </c>
      <c r="V4692" s="5">
        <v>50</v>
      </c>
      <c r="W4692" s="9"/>
      <c r="X4692" s="7" t="s">
        <v>58</v>
      </c>
      <c r="Y4692" s="7"/>
      <c r="Z4692" s="1"/>
      <c r="AA4692" s="1"/>
      <c r="AB46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2" s="11"/>
      <c r="AE4692" s="11"/>
      <c r="AF4692" s="11"/>
      <c r="AG4692" s="11"/>
      <c r="AH4692" s="5">
        <v>16.5364583333333</v>
      </c>
      <c r="AI4692" s="11"/>
      <c r="AJ4692" s="1"/>
      <c r="AL4692" s="1"/>
      <c r="AM4692" s="1"/>
      <c r="AN4692" s="1" t="s">
        <v>58</v>
      </c>
      <c r="AO4692" s="1" t="s">
        <v>58</v>
      </c>
      <c r="AP4692" s="23"/>
      <c r="AQ4692" s="23"/>
      <c r="AR4692" s="1" t="s">
        <v>58</v>
      </c>
      <c r="AS4692" s="1"/>
      <c r="AT4692" s="11"/>
      <c r="AX4692" s="1"/>
      <c r="AY4692" s="1"/>
      <c r="AZ4692" s="1">
        <v>0</v>
      </c>
      <c r="BA4692" s="11"/>
      <c r="BB4692" s="1">
        <v>1</v>
      </c>
      <c r="BC4692" s="1">
        <v>1</v>
      </c>
      <c r="BD4692" s="7"/>
      <c r="BE4692" s="7"/>
      <c r="BH4692" s="1"/>
      <c r="BI4692" s="1"/>
      <c r="BJ4692" s="1"/>
      <c r="BN4692" s="1"/>
      <c r="BQ4692" s="1"/>
      <c r="BR4692" s="1"/>
    </row>
    <row r="4693" spans="1:70" hidden="1" x14ac:dyDescent="0.25">
      <c r="A4693" s="1">
        <v>17</v>
      </c>
      <c r="B4693" s="1">
        <v>2015</v>
      </c>
      <c r="C4693" s="1">
        <v>351660617</v>
      </c>
      <c r="D4693" s="47" t="s">
        <v>250</v>
      </c>
      <c r="E4693" s="5">
        <v>-1.0298238242714699</v>
      </c>
      <c r="F4693" s="7">
        <v>6730</v>
      </c>
      <c r="G4693" s="7">
        <v>5120</v>
      </c>
      <c r="H4693" s="7">
        <v>1610</v>
      </c>
      <c r="I4693" s="9">
        <v>18.916</v>
      </c>
      <c r="J4693" s="11">
        <v>76.08</v>
      </c>
      <c r="K4693" s="23">
        <v>0.1775273</v>
      </c>
      <c r="L4693" s="23">
        <v>0.123031</v>
      </c>
      <c r="M4693" s="23">
        <v>5.4496299999999991E-2</v>
      </c>
      <c r="N4693" s="23">
        <v>0</v>
      </c>
      <c r="O4693" s="23">
        <v>1.6956000000000002E-2</v>
      </c>
      <c r="P4693" s="23">
        <v>1.4721000000000001E-3</v>
      </c>
      <c r="Q4693" s="23">
        <v>0.15830409999999998</v>
      </c>
      <c r="R4693" s="23">
        <v>7.9509999999999997E-4</v>
      </c>
      <c r="S4693" s="23">
        <v>1.3363606770833333E-2</v>
      </c>
      <c r="T4693" s="1">
        <v>23</v>
      </c>
      <c r="U4693" s="5">
        <v>54.29</v>
      </c>
      <c r="V4693" s="5">
        <v>45.71</v>
      </c>
      <c r="W4693" s="9">
        <v>3.6</v>
      </c>
      <c r="X4693" s="7">
        <v>277</v>
      </c>
      <c r="Y4693" s="7">
        <v>33</v>
      </c>
      <c r="Z4693" s="1">
        <v>1</v>
      </c>
      <c r="AA4693" s="1">
        <v>0</v>
      </c>
      <c r="AB46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19.95839524517</v>
      </c>
      <c r="AC4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3.2005943536408</v>
      </c>
      <c r="AD4693" s="11">
        <v>76.25</v>
      </c>
      <c r="AE4693" s="11">
        <v>100</v>
      </c>
      <c r="AF4693" s="11">
        <v>74.569999999999993</v>
      </c>
      <c r="AG4693" s="11">
        <v>40</v>
      </c>
      <c r="AH4693" s="5" t="s">
        <v>58</v>
      </c>
      <c r="AI4693" s="11">
        <v>100</v>
      </c>
      <c r="AJ4693" s="1">
        <v>11.68</v>
      </c>
      <c r="AK4693" s="1">
        <v>5.8</v>
      </c>
      <c r="AL4693" s="1">
        <v>10.3</v>
      </c>
      <c r="AM4693" s="1">
        <v>16.5</v>
      </c>
      <c r="AN4693" s="1" t="s">
        <v>58</v>
      </c>
      <c r="AO4693" s="1" t="s">
        <v>58</v>
      </c>
      <c r="AP4693" s="23">
        <v>0</v>
      </c>
      <c r="AQ4693" s="23"/>
      <c r="AR4693" s="1" t="s">
        <v>58</v>
      </c>
      <c r="AS4693" s="1">
        <v>9.5</v>
      </c>
      <c r="AT4693" s="11">
        <v>100</v>
      </c>
      <c r="AU4693" s="11">
        <v>100</v>
      </c>
      <c r="AV4693" s="11">
        <v>88.1</v>
      </c>
      <c r="AW4693" s="11">
        <v>9.5</v>
      </c>
      <c r="AX4693" s="1">
        <v>0</v>
      </c>
      <c r="AY4693" s="1">
        <v>0</v>
      </c>
      <c r="AZ4693" s="1">
        <v>4</v>
      </c>
      <c r="BA4693" s="11">
        <v>127.21116605363801</v>
      </c>
      <c r="BB4693" s="1">
        <v>19</v>
      </c>
      <c r="BC4693" s="1">
        <v>16</v>
      </c>
      <c r="BD4693" s="7">
        <v>277</v>
      </c>
      <c r="BE4693" s="7">
        <v>277</v>
      </c>
      <c r="BH4693" s="1"/>
      <c r="BI4693" s="1"/>
      <c r="BJ4693" s="1"/>
      <c r="BN4693" s="1"/>
      <c r="BQ4693" s="1"/>
      <c r="BR4693" s="1"/>
    </row>
    <row r="4694" spans="1:70" hidden="1" x14ac:dyDescent="0.25">
      <c r="A4694" s="1">
        <v>20</v>
      </c>
      <c r="B4694" s="1">
        <v>2015</v>
      </c>
      <c r="C4694" s="1">
        <v>351660620</v>
      </c>
      <c r="D4694" s="47" t="s">
        <v>250</v>
      </c>
      <c r="E4694" s="5"/>
      <c r="F4694" s="7"/>
      <c r="G4694" s="7"/>
      <c r="H4694" s="7"/>
      <c r="I4694" s="9"/>
      <c r="J4694" s="11"/>
      <c r="K4694" s="23">
        <v>2.2764E-3</v>
      </c>
      <c r="L4694" s="23">
        <v>2.2764E-3</v>
      </c>
      <c r="M4694" s="23">
        <v>0</v>
      </c>
      <c r="N4694" s="23">
        <v>0</v>
      </c>
      <c r="O4694" s="23">
        <v>0</v>
      </c>
      <c r="P4694" s="23">
        <v>0</v>
      </c>
      <c r="Q4694" s="23">
        <v>2.2764E-3</v>
      </c>
      <c r="R4694" s="23">
        <v>0</v>
      </c>
      <c r="S4694" s="23">
        <v>0</v>
      </c>
      <c r="T4694" s="1">
        <v>2</v>
      </c>
      <c r="U4694" s="5">
        <v>100</v>
      </c>
      <c r="V4694" s="5">
        <v>0</v>
      </c>
      <c r="W4694" s="9"/>
      <c r="X4694" s="7" t="s">
        <v>58</v>
      </c>
      <c r="Y4694" s="7"/>
      <c r="Z4694" s="1"/>
      <c r="AA4694" s="1"/>
      <c r="AB46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4" s="11"/>
      <c r="AE4694" s="11"/>
      <c r="AF4694" s="11"/>
      <c r="AG4694" s="11"/>
      <c r="AH4694" s="5" t="s">
        <v>58</v>
      </c>
      <c r="AI4694" s="11"/>
      <c r="AJ4694" s="1"/>
      <c r="AL4694" s="1"/>
      <c r="AM4694" s="1"/>
      <c r="AN4694" s="1" t="s">
        <v>58</v>
      </c>
      <c r="AO4694" s="1" t="s">
        <v>58</v>
      </c>
      <c r="AP4694" s="23"/>
      <c r="AQ4694" s="23"/>
      <c r="AR4694" s="1" t="s">
        <v>58</v>
      </c>
      <c r="AS4694" s="1"/>
      <c r="AT4694" s="11"/>
      <c r="AX4694" s="1"/>
      <c r="AY4694" s="1"/>
      <c r="AZ4694" s="1">
        <v>0</v>
      </c>
      <c r="BA4694" s="11"/>
      <c r="BB4694" s="1">
        <v>14</v>
      </c>
      <c r="BC4694" s="1">
        <v>0</v>
      </c>
      <c r="BD4694" s="7"/>
      <c r="BE4694" s="7"/>
      <c r="BH4694" s="1"/>
      <c r="BI4694" s="1"/>
      <c r="BJ4694" s="1"/>
      <c r="BN4694" s="1"/>
      <c r="BQ4694" s="1"/>
      <c r="BR4694" s="1"/>
    </row>
    <row r="4695" spans="1:70" hidden="1" x14ac:dyDescent="0.25">
      <c r="A4695" s="1">
        <v>17</v>
      </c>
      <c r="B4695" s="1">
        <v>2015</v>
      </c>
      <c r="C4695" s="1">
        <v>351670517</v>
      </c>
      <c r="D4695" s="47" t="s">
        <v>251</v>
      </c>
      <c r="E4695" s="5"/>
      <c r="F4695" s="7"/>
      <c r="G4695" s="7"/>
      <c r="H4695" s="7"/>
      <c r="I4695" s="9"/>
      <c r="J4695" s="11"/>
      <c r="K4695" s="23">
        <v>1.3114600000000001E-2</v>
      </c>
      <c r="L4695" s="23">
        <v>5.8000000000000004E-6</v>
      </c>
      <c r="M4695" s="23">
        <v>1.31088E-2</v>
      </c>
      <c r="N4695" s="23">
        <v>0</v>
      </c>
      <c r="O4695" s="23">
        <v>0</v>
      </c>
      <c r="P4695" s="23">
        <v>0</v>
      </c>
      <c r="Q4695" s="23">
        <v>1.31088E-2</v>
      </c>
      <c r="R4695" s="23">
        <v>5.8000000000000004E-6</v>
      </c>
      <c r="S4695" s="23">
        <v>0</v>
      </c>
      <c r="T4695" s="1">
        <v>3</v>
      </c>
      <c r="U4695" s="5">
        <v>20</v>
      </c>
      <c r="V4695" s="5">
        <v>80</v>
      </c>
      <c r="W4695" s="9"/>
      <c r="X4695" s="7" t="s">
        <v>58</v>
      </c>
      <c r="Y4695" s="7"/>
      <c r="Z4695" s="1"/>
      <c r="AA4695" s="1"/>
      <c r="AB46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5" s="11"/>
      <c r="AE4695" s="11"/>
      <c r="AF4695" s="11"/>
      <c r="AG4695" s="11"/>
      <c r="AH4695" s="5" t="s">
        <v>58</v>
      </c>
      <c r="AI4695" s="11"/>
      <c r="AJ4695" s="1"/>
      <c r="AL4695" s="1"/>
      <c r="AM4695" s="1"/>
      <c r="AN4695" s="1" t="s">
        <v>58</v>
      </c>
      <c r="AO4695" s="1" t="s">
        <v>58</v>
      </c>
      <c r="AP4695" s="23"/>
      <c r="AQ4695" s="23"/>
      <c r="AR4695" s="1" t="s">
        <v>58</v>
      </c>
      <c r="AS4695" s="1"/>
      <c r="AT4695" s="11"/>
      <c r="AX4695" s="1"/>
      <c r="AY4695" s="1"/>
      <c r="AZ4695" s="1">
        <v>1</v>
      </c>
      <c r="BA4695" s="11"/>
      <c r="BB4695" s="1">
        <v>1</v>
      </c>
      <c r="BC4695" s="1">
        <v>4</v>
      </c>
      <c r="BD4695" s="7"/>
      <c r="BE4695" s="7"/>
      <c r="BH4695" s="1"/>
      <c r="BI4695" s="1"/>
      <c r="BJ4695" s="1"/>
      <c r="BN4695" s="1"/>
      <c r="BQ4695" s="1"/>
      <c r="BR4695" s="1"/>
    </row>
    <row r="4696" spans="1:70" hidden="1" x14ac:dyDescent="0.25">
      <c r="A4696" s="1">
        <v>20</v>
      </c>
      <c r="B4696" s="1">
        <v>2015</v>
      </c>
      <c r="C4696" s="1">
        <v>351670520</v>
      </c>
      <c r="D4696" s="47" t="s">
        <v>251</v>
      </c>
      <c r="E4696" s="5">
        <v>-0.123545503016786</v>
      </c>
      <c r="F4696" s="7">
        <v>42769</v>
      </c>
      <c r="G4696" s="7">
        <v>39609</v>
      </c>
      <c r="H4696" s="7">
        <v>3160</v>
      </c>
      <c r="I4696" s="9">
        <v>76.953999999999994</v>
      </c>
      <c r="J4696" s="11">
        <v>92.61</v>
      </c>
      <c r="K4696" s="23">
        <v>0.10064769999999998</v>
      </c>
      <c r="L4696" s="23">
        <v>9.6542999999999976E-2</v>
      </c>
      <c r="M4696" s="23">
        <v>4.1047000000000002E-3</v>
      </c>
      <c r="N4696" s="23">
        <v>0</v>
      </c>
      <c r="O4696" s="23">
        <v>4.6180600000000002E-2</v>
      </c>
      <c r="P4696" s="23">
        <v>0</v>
      </c>
      <c r="Q4696" s="23">
        <v>5.074999999999999E-2</v>
      </c>
      <c r="R4696" s="23">
        <v>3.7171000000000001E-3</v>
      </c>
      <c r="S4696" s="23">
        <v>0.11834093197916666</v>
      </c>
      <c r="T4696" s="1">
        <v>18</v>
      </c>
      <c r="U4696" s="5">
        <v>70.97</v>
      </c>
      <c r="V4696" s="5">
        <v>29.03</v>
      </c>
      <c r="W4696" s="9">
        <v>32.380000000000003</v>
      </c>
      <c r="X4696" s="7">
        <v>2186</v>
      </c>
      <c r="Y4696" s="7">
        <v>245</v>
      </c>
      <c r="Z4696" s="1">
        <v>1</v>
      </c>
      <c r="AA4696" s="1">
        <v>0</v>
      </c>
      <c r="AB46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67.4030255558932</v>
      </c>
      <c r="AC4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3046832986509</v>
      </c>
      <c r="AD4696" s="11">
        <v>90.9</v>
      </c>
      <c r="AE4696" s="11">
        <v>100</v>
      </c>
      <c r="AF4696" s="11">
        <v>90.9</v>
      </c>
      <c r="AG4696" s="11">
        <v>35.07</v>
      </c>
      <c r="AH4696" s="5" t="s">
        <v>58</v>
      </c>
      <c r="AI4696" s="11">
        <v>100</v>
      </c>
      <c r="AJ4696" s="1">
        <v>10.220000000000001</v>
      </c>
      <c r="AK4696" s="1">
        <v>4.5</v>
      </c>
      <c r="AL4696" s="1">
        <v>12.2</v>
      </c>
      <c r="AM4696" s="1">
        <v>4.8</v>
      </c>
      <c r="AN4696" s="1">
        <v>0</v>
      </c>
      <c r="AO4696" s="1" t="s">
        <v>58</v>
      </c>
      <c r="AP4696" s="23">
        <v>0</v>
      </c>
      <c r="AQ4696" s="23"/>
      <c r="AR4696" s="1">
        <v>0</v>
      </c>
      <c r="AS4696" s="1">
        <v>6.3</v>
      </c>
      <c r="AT4696" s="11">
        <v>100</v>
      </c>
      <c r="AU4696" s="11">
        <v>100</v>
      </c>
      <c r="AV4696" s="11">
        <v>88.8</v>
      </c>
      <c r="AW4696" s="11">
        <v>9.5</v>
      </c>
      <c r="AX4696" s="1">
        <v>0</v>
      </c>
      <c r="AY4696" s="1">
        <v>0</v>
      </c>
      <c r="AZ4696" s="1">
        <v>1</v>
      </c>
      <c r="BA4696" s="11">
        <v>38.870743394261993</v>
      </c>
      <c r="BB4696" s="1">
        <v>22</v>
      </c>
      <c r="BC4696" s="1">
        <v>9</v>
      </c>
      <c r="BD4696" s="7">
        <v>2186</v>
      </c>
      <c r="BE4696" s="7">
        <v>2186</v>
      </c>
      <c r="BH4696" s="1"/>
      <c r="BI4696" s="1"/>
      <c r="BJ4696" s="1"/>
      <c r="BN4696" s="1"/>
      <c r="BQ4696" s="1"/>
      <c r="BR4696" s="1"/>
    </row>
    <row r="4697" spans="1:70" hidden="1" x14ac:dyDescent="0.25">
      <c r="A4697" s="1">
        <v>21</v>
      </c>
      <c r="B4697" s="1">
        <v>2015</v>
      </c>
      <c r="C4697" s="1">
        <v>351670521</v>
      </c>
      <c r="D4697" s="47" t="s">
        <v>251</v>
      </c>
      <c r="E4697" s="5"/>
      <c r="F4697" s="7"/>
      <c r="G4697" s="7"/>
      <c r="H4697" s="7"/>
      <c r="I4697" s="9"/>
      <c r="J4697" s="11"/>
      <c r="K4697" s="23">
        <v>7.4309499999999987E-2</v>
      </c>
      <c r="L4697" s="23">
        <v>6.7978199999999989E-2</v>
      </c>
      <c r="M4697" s="23">
        <v>6.3312999999999989E-3</v>
      </c>
      <c r="N4697" s="23">
        <v>0</v>
      </c>
      <c r="O4697" s="23">
        <v>1.806E-4</v>
      </c>
      <c r="P4697" s="23">
        <v>1.9924999999999999E-3</v>
      </c>
      <c r="Q4697" s="23">
        <v>7.0942600000000008E-2</v>
      </c>
      <c r="R4697" s="23">
        <v>1.1938000000000001E-3</v>
      </c>
      <c r="S4697" s="23">
        <v>0</v>
      </c>
      <c r="T4697" s="1">
        <v>18</v>
      </c>
      <c r="U4697" s="5">
        <v>62.5</v>
      </c>
      <c r="V4697" s="5">
        <v>37.5</v>
      </c>
      <c r="W4697" s="9"/>
      <c r="X4697" s="7" t="s">
        <v>58</v>
      </c>
      <c r="Y4697" s="7"/>
      <c r="Z4697" s="1"/>
      <c r="AA4697" s="1"/>
      <c r="AB46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6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7" s="11"/>
      <c r="AE4697" s="11"/>
      <c r="AF4697" s="11"/>
      <c r="AG4697" s="11"/>
      <c r="AH4697" s="5">
        <v>100</v>
      </c>
      <c r="AI4697" s="11"/>
      <c r="AJ4697" s="1"/>
      <c r="AL4697" s="1"/>
      <c r="AM4697" s="1"/>
      <c r="AN4697" s="1" t="s">
        <v>58</v>
      </c>
      <c r="AO4697" s="1" t="s">
        <v>58</v>
      </c>
      <c r="AP4697" s="23"/>
      <c r="AQ4697" s="23"/>
      <c r="AR4697" s="1" t="s">
        <v>58</v>
      </c>
      <c r="AS4697" s="1"/>
      <c r="AT4697" s="11"/>
      <c r="AX4697" s="1"/>
      <c r="AY4697" s="1"/>
      <c r="AZ4697" s="1">
        <v>8</v>
      </c>
      <c r="BA4697" s="11"/>
      <c r="BB4697" s="1">
        <v>25</v>
      </c>
      <c r="BC4697" s="1">
        <v>15</v>
      </c>
      <c r="BD4697" s="7"/>
      <c r="BE4697" s="7"/>
      <c r="BH4697" s="1"/>
      <c r="BI4697" s="1"/>
      <c r="BJ4697" s="1"/>
      <c r="BN4697" s="1"/>
      <c r="BQ4697" s="1"/>
      <c r="BR4697" s="1"/>
    </row>
    <row r="4698" spans="1:70" hidden="1" x14ac:dyDescent="0.25">
      <c r="A4698" s="1">
        <v>19</v>
      </c>
      <c r="B4698" s="1">
        <v>2015</v>
      </c>
      <c r="C4698" s="1">
        <v>351680419</v>
      </c>
      <c r="D4698" s="47" t="s">
        <v>252</v>
      </c>
      <c r="E4698" s="5">
        <v>1.5673362349976101</v>
      </c>
      <c r="F4698" s="7">
        <v>4513</v>
      </c>
      <c r="G4698" s="7">
        <v>4153</v>
      </c>
      <c r="H4698" s="7">
        <v>360</v>
      </c>
      <c r="I4698" s="9">
        <v>24.959</v>
      </c>
      <c r="J4698" s="11">
        <v>92.02</v>
      </c>
      <c r="K4698" s="23">
        <v>6.2932000000000002E-2</v>
      </c>
      <c r="L4698" s="23">
        <v>5.4043200000000007E-2</v>
      </c>
      <c r="M4698" s="23">
        <v>8.8887999999999988E-3</v>
      </c>
      <c r="N4698" s="23">
        <v>0</v>
      </c>
      <c r="O4698" s="23">
        <v>8.7452999999999993E-3</v>
      </c>
      <c r="P4698" s="23">
        <v>0</v>
      </c>
      <c r="Q4698" s="23">
        <v>5.0571000000000005E-2</v>
      </c>
      <c r="R4698" s="23">
        <v>3.6156999999999999E-3</v>
      </c>
      <c r="S4698" s="23">
        <v>9.5231351562500011E-3</v>
      </c>
      <c r="T4698" s="1">
        <v>0</v>
      </c>
      <c r="U4698" s="5">
        <v>30</v>
      </c>
      <c r="V4698" s="5">
        <v>70</v>
      </c>
      <c r="W4698" s="9">
        <v>2.87</v>
      </c>
      <c r="X4698" s="7">
        <v>222</v>
      </c>
      <c r="Y4698" s="7">
        <v>42</v>
      </c>
      <c r="Z4698" s="1">
        <v>1</v>
      </c>
      <c r="AA4698" s="1">
        <v>0</v>
      </c>
      <c r="AB46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23.9131398183035</v>
      </c>
      <c r="AC4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8.65942831819177</v>
      </c>
      <c r="AD4698" s="11">
        <v>81.03</v>
      </c>
      <c r="AE4698" s="11"/>
      <c r="AF4698" s="11">
        <v>80.069999999999993</v>
      </c>
      <c r="AG4698" s="11">
        <v>14.11</v>
      </c>
      <c r="AH4698" s="5" t="s">
        <v>58</v>
      </c>
      <c r="AI4698" s="11">
        <v>90.46</v>
      </c>
      <c r="AJ4698" s="1">
        <v>14.98</v>
      </c>
      <c r="AK4698" s="1">
        <v>4.8</v>
      </c>
      <c r="AL4698" s="1">
        <v>17.399999999999999</v>
      </c>
      <c r="AM4698" s="1">
        <v>8.1</v>
      </c>
      <c r="AN4698" s="1" t="s">
        <v>58</v>
      </c>
      <c r="AO4698" s="1" t="s">
        <v>58</v>
      </c>
      <c r="AP4698" s="23">
        <v>0</v>
      </c>
      <c r="AQ4698" s="23"/>
      <c r="AR4698" s="1" t="s">
        <v>58</v>
      </c>
      <c r="AS4698" s="1">
        <v>8.5</v>
      </c>
      <c r="AT4698" s="11">
        <v>99</v>
      </c>
      <c r="AU4698" s="11">
        <v>99</v>
      </c>
      <c r="AV4698" s="11">
        <v>81.099999999999994</v>
      </c>
      <c r="AW4698" s="11">
        <v>9.6999999999999993</v>
      </c>
      <c r="AX4698" s="1">
        <v>0</v>
      </c>
      <c r="AY4698" s="1">
        <v>0</v>
      </c>
      <c r="AZ4698" s="1">
        <v>5</v>
      </c>
      <c r="BA4698" s="11">
        <v>94.506691885952392</v>
      </c>
      <c r="BB4698" s="1">
        <v>3</v>
      </c>
      <c r="BC4698" s="1">
        <v>7</v>
      </c>
      <c r="BD4698" s="7">
        <v>219.78</v>
      </c>
      <c r="BE4698" s="7">
        <v>219.78</v>
      </c>
      <c r="BH4698" s="1"/>
      <c r="BI4698" s="1"/>
      <c r="BJ4698" s="1"/>
      <c r="BN4698" s="1"/>
      <c r="BQ4698" s="1"/>
      <c r="BR4698" s="1"/>
    </row>
    <row r="4699" spans="1:70" hidden="1" x14ac:dyDescent="0.25">
      <c r="A4699" s="1">
        <v>13</v>
      </c>
      <c r="B4699" s="1">
        <v>2015</v>
      </c>
      <c r="C4699" s="1">
        <v>351685313</v>
      </c>
      <c r="D4699" s="47" t="s">
        <v>253</v>
      </c>
      <c r="E4699" s="5">
        <v>0.52644180307166399</v>
      </c>
      <c r="F4699" s="7">
        <v>4516</v>
      </c>
      <c r="G4699" s="7">
        <v>3872</v>
      </c>
      <c r="H4699" s="7">
        <v>644</v>
      </c>
      <c r="I4699" s="9">
        <v>18.53</v>
      </c>
      <c r="J4699" s="11">
        <v>85.74</v>
      </c>
      <c r="K4699" s="23">
        <v>0.65271800000000024</v>
      </c>
      <c r="L4699" s="23">
        <v>0.31877770000000027</v>
      </c>
      <c r="M4699" s="23">
        <v>0.33394029999999997</v>
      </c>
      <c r="N4699" s="23">
        <v>0</v>
      </c>
      <c r="O4699" s="23">
        <v>1.25001E-2</v>
      </c>
      <c r="P4699" s="23">
        <v>1.2604300000000001E-2</v>
      </c>
      <c r="Q4699" s="23">
        <v>0.62387899999999974</v>
      </c>
      <c r="R4699" s="23">
        <v>3.7346000000000002E-3</v>
      </c>
      <c r="S4699" s="23">
        <v>1.1627523958333334E-2</v>
      </c>
      <c r="T4699" s="1">
        <v>43</v>
      </c>
      <c r="U4699" s="5">
        <v>66.67</v>
      </c>
      <c r="V4699" s="5">
        <v>33.33</v>
      </c>
      <c r="W4699" s="9">
        <v>2.66</v>
      </c>
      <c r="X4699" s="7">
        <v>205</v>
      </c>
      <c r="Y4699" s="7">
        <v>205</v>
      </c>
      <c r="Z4699" s="1">
        <v>0</v>
      </c>
      <c r="AA4699" s="1">
        <v>0</v>
      </c>
      <c r="AB46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66.341895482728</v>
      </c>
      <c r="AC4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6.6341895482733</v>
      </c>
      <c r="AD4699" s="11">
        <v>98.87</v>
      </c>
      <c r="AE4699" s="11"/>
      <c r="AF4699" s="11">
        <v>98.87</v>
      </c>
      <c r="AG4699" s="11">
        <v>61</v>
      </c>
      <c r="AH4699" s="5" t="s">
        <v>58</v>
      </c>
      <c r="AI4699" s="11">
        <v>92.28</v>
      </c>
      <c r="AJ4699" s="1">
        <v>63.37</v>
      </c>
      <c r="AK4699" s="1">
        <v>32.6</v>
      </c>
      <c r="AL4699" s="1">
        <v>38.4</v>
      </c>
      <c r="AM4699" s="1">
        <v>167</v>
      </c>
      <c r="AN4699" s="1">
        <v>0</v>
      </c>
      <c r="AO4699" s="1" t="s">
        <v>58</v>
      </c>
      <c r="AP4699" s="23">
        <v>0</v>
      </c>
      <c r="AQ4699" s="23"/>
      <c r="AR4699" s="1">
        <v>0</v>
      </c>
      <c r="AS4699" s="1">
        <v>8.5</v>
      </c>
      <c r="AT4699" s="11">
        <v>100</v>
      </c>
      <c r="AU4699" s="11">
        <v>0</v>
      </c>
      <c r="AV4699" s="11">
        <v>0</v>
      </c>
      <c r="AW4699" s="11">
        <v>1.5</v>
      </c>
      <c r="AX4699" s="1">
        <v>0</v>
      </c>
      <c r="AY4699" s="1">
        <v>0</v>
      </c>
      <c r="AZ4699" s="1">
        <v>1</v>
      </c>
      <c r="BA4699" s="11">
        <v>111.80368276672546</v>
      </c>
      <c r="BB4699" s="1">
        <v>34</v>
      </c>
      <c r="BC4699" s="1">
        <v>17</v>
      </c>
      <c r="BD4699" s="7">
        <v>205</v>
      </c>
      <c r="BE4699" s="7">
        <v>0</v>
      </c>
      <c r="BH4699" s="1"/>
      <c r="BI4699" s="1"/>
      <c r="BJ4699" s="1"/>
      <c r="BN4699" s="1"/>
      <c r="BQ4699" s="1"/>
      <c r="BR4699" s="1"/>
    </row>
    <row r="4700" spans="1:70" hidden="1" x14ac:dyDescent="0.25">
      <c r="A4700" s="1">
        <v>18</v>
      </c>
      <c r="B4700" s="1">
        <v>2015</v>
      </c>
      <c r="C4700" s="1">
        <v>351690318</v>
      </c>
      <c r="D4700" s="47" t="s">
        <v>254</v>
      </c>
      <c r="E4700" s="5">
        <v>-6.2483589597828203E-2</v>
      </c>
      <c r="F4700" s="7">
        <v>10686</v>
      </c>
      <c r="G4700" s="7">
        <v>9290</v>
      </c>
      <c r="H4700" s="7">
        <v>1396</v>
      </c>
      <c r="I4700" s="9">
        <v>21.663</v>
      </c>
      <c r="J4700" s="11">
        <v>86.94</v>
      </c>
      <c r="K4700" s="23">
        <v>0.12041089999999999</v>
      </c>
      <c r="L4700" s="23">
        <v>0.12018519999999999</v>
      </c>
      <c r="M4700" s="23">
        <v>2.2569999999999998E-4</v>
      </c>
      <c r="N4700" s="23">
        <v>0</v>
      </c>
      <c r="O4700" s="23">
        <v>0</v>
      </c>
      <c r="P4700" s="23">
        <v>0.1111111</v>
      </c>
      <c r="Q4700" s="23">
        <v>9.1319999999999995E-3</v>
      </c>
      <c r="R4700" s="23">
        <v>1.6779999999999999E-4</v>
      </c>
      <c r="S4700" s="23">
        <v>3.2199453451388887E-2</v>
      </c>
      <c r="T4700" s="1">
        <v>1</v>
      </c>
      <c r="U4700" s="5">
        <v>57.14</v>
      </c>
      <c r="V4700" s="5">
        <v>42.86</v>
      </c>
      <c r="W4700" s="9">
        <v>6.53</v>
      </c>
      <c r="X4700" s="7">
        <v>504</v>
      </c>
      <c r="Y4700" s="7">
        <v>113</v>
      </c>
      <c r="Z4700" s="1">
        <v>0</v>
      </c>
      <c r="AA4700" s="1">
        <v>0</v>
      </c>
      <c r="AB47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71.701291409321</v>
      </c>
      <c r="AC4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.32229084783808</v>
      </c>
      <c r="AD4700" s="11">
        <v>98.99</v>
      </c>
      <c r="AE4700" s="11">
        <v>85.15</v>
      </c>
      <c r="AF4700" s="11">
        <v>91.97</v>
      </c>
      <c r="AG4700" s="11">
        <v>12.54</v>
      </c>
      <c r="AH4700" s="5">
        <v>27.171419797916801</v>
      </c>
      <c r="AI4700" s="11">
        <v>100</v>
      </c>
      <c r="AJ4700" s="1">
        <v>10.62</v>
      </c>
      <c r="AK4700" s="1">
        <v>3.3</v>
      </c>
      <c r="AL4700" s="1">
        <v>14</v>
      </c>
      <c r="AM4700" s="1">
        <v>0.1</v>
      </c>
      <c r="AN4700" s="1" t="s">
        <v>58</v>
      </c>
      <c r="AO4700" s="1" t="s">
        <v>58</v>
      </c>
      <c r="AP4700" s="23">
        <v>0</v>
      </c>
      <c r="AQ4700" s="23"/>
      <c r="AR4700" s="1" t="s">
        <v>58</v>
      </c>
      <c r="AS4700" s="1">
        <v>10</v>
      </c>
      <c r="AT4700" s="11">
        <v>92</v>
      </c>
      <c r="AU4700" s="11">
        <v>92</v>
      </c>
      <c r="AV4700" s="11">
        <v>77.599999999999994</v>
      </c>
      <c r="AW4700" s="11">
        <v>8.1</v>
      </c>
      <c r="AX4700" s="1">
        <v>0</v>
      </c>
      <c r="AY4700" s="1">
        <v>0</v>
      </c>
      <c r="AZ4700" s="1">
        <v>6</v>
      </c>
      <c r="BA4700" s="11">
        <v>0</v>
      </c>
      <c r="BB4700" s="1">
        <v>4</v>
      </c>
      <c r="BC4700" s="1">
        <v>3</v>
      </c>
      <c r="BD4700" s="7">
        <v>463.68</v>
      </c>
      <c r="BE4700" s="7">
        <v>463.68</v>
      </c>
      <c r="BH4700" s="1"/>
      <c r="BI4700" s="1"/>
      <c r="BJ4700" s="1"/>
      <c r="BN4700" s="1"/>
      <c r="BQ4700" s="1"/>
      <c r="BR4700" s="1"/>
    </row>
    <row r="4701" spans="1:70" hidden="1" x14ac:dyDescent="0.25">
      <c r="A4701" s="1">
        <v>19</v>
      </c>
      <c r="B4701" s="1">
        <v>2015</v>
      </c>
      <c r="C4701" s="1">
        <v>351690319</v>
      </c>
      <c r="D4701" s="47" t="s">
        <v>254</v>
      </c>
      <c r="E4701" s="5"/>
      <c r="F4701" s="7"/>
      <c r="G4701" s="7"/>
      <c r="H4701" s="7"/>
      <c r="I4701" s="9"/>
      <c r="J4701" s="11"/>
      <c r="K4701" s="23">
        <v>1.6999999999999999E-3</v>
      </c>
      <c r="L4701" s="23">
        <v>1.6999999999999999E-3</v>
      </c>
      <c r="M4701" s="23">
        <v>0</v>
      </c>
      <c r="N4701" s="23">
        <v>0</v>
      </c>
      <c r="O4701" s="23">
        <v>0</v>
      </c>
      <c r="P4701" s="23">
        <v>0</v>
      </c>
      <c r="Q4701" s="23">
        <v>1.6999999999999999E-3</v>
      </c>
      <c r="R4701" s="23">
        <v>0</v>
      </c>
      <c r="S4701" s="23">
        <v>0</v>
      </c>
      <c r="T4701" s="1">
        <v>0</v>
      </c>
      <c r="U4701" s="5">
        <v>100</v>
      </c>
      <c r="V4701" s="5">
        <v>0</v>
      </c>
      <c r="W4701" s="9"/>
      <c r="X4701" s="7" t="s">
        <v>58</v>
      </c>
      <c r="Y4701" s="7"/>
      <c r="Z4701" s="1"/>
      <c r="AA4701" s="1"/>
      <c r="AB47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01" s="11"/>
      <c r="AE4701" s="11"/>
      <c r="AF4701" s="11"/>
      <c r="AG4701" s="11"/>
      <c r="AH4701" s="5" t="s">
        <v>58</v>
      </c>
      <c r="AI4701" s="11"/>
      <c r="AJ4701" s="1"/>
      <c r="AL4701" s="1"/>
      <c r="AM4701" s="1"/>
      <c r="AN4701" s="1" t="s">
        <v>58</v>
      </c>
      <c r="AO4701" s="1" t="s">
        <v>58</v>
      </c>
      <c r="AP4701" s="23"/>
      <c r="AQ4701" s="23"/>
      <c r="AR4701" s="1" t="s">
        <v>58</v>
      </c>
      <c r="AS4701" s="1"/>
      <c r="AT4701" s="11"/>
      <c r="AX4701" s="1"/>
      <c r="AY4701" s="1"/>
      <c r="AZ4701" s="1">
        <v>2</v>
      </c>
      <c r="BA4701" s="11"/>
      <c r="BB4701" s="1">
        <v>1</v>
      </c>
      <c r="BC4701" s="1">
        <v>0</v>
      </c>
      <c r="BD4701" s="7"/>
      <c r="BE4701" s="7"/>
      <c r="BH4701" s="1"/>
      <c r="BI4701" s="1"/>
      <c r="BJ4701" s="1"/>
      <c r="BN4701" s="1"/>
      <c r="BQ4701" s="1"/>
      <c r="BR4701" s="1"/>
    </row>
    <row r="4702" spans="1:70" hidden="1" x14ac:dyDescent="0.25">
      <c r="A4702" s="1">
        <v>20</v>
      </c>
      <c r="B4702" s="1">
        <v>2015</v>
      </c>
      <c r="C4702" s="1">
        <v>351700020</v>
      </c>
      <c r="D4702" s="47" t="s">
        <v>255</v>
      </c>
      <c r="E4702" s="5">
        <v>0.189985390414149</v>
      </c>
      <c r="F4702" s="7">
        <v>10797</v>
      </c>
      <c r="G4702" s="7">
        <v>8589</v>
      </c>
      <c r="H4702" s="7">
        <v>2208</v>
      </c>
      <c r="I4702" s="9">
        <v>15.984999999999999</v>
      </c>
      <c r="J4702" s="11">
        <v>79.55</v>
      </c>
      <c r="K4702" s="23">
        <v>0.32317509999999999</v>
      </c>
      <c r="L4702" s="23">
        <v>0.323042</v>
      </c>
      <c r="M4702" s="23">
        <v>1.3310000000000001E-4</v>
      </c>
      <c r="N4702" s="23">
        <v>0</v>
      </c>
      <c r="O4702" s="23">
        <v>0</v>
      </c>
      <c r="P4702" s="23">
        <v>0</v>
      </c>
      <c r="Q4702" s="23">
        <v>0.323042</v>
      </c>
      <c r="R4702" s="23">
        <v>1.3310000000000001E-4</v>
      </c>
      <c r="S4702" s="23">
        <v>2.52611841796875E-2</v>
      </c>
      <c r="T4702" s="1">
        <v>5</v>
      </c>
      <c r="U4702" s="5">
        <v>72.73</v>
      </c>
      <c r="V4702" s="5">
        <v>27.27</v>
      </c>
      <c r="W4702" s="9">
        <v>6.12</v>
      </c>
      <c r="X4702" s="7">
        <v>472</v>
      </c>
      <c r="Y4702" s="7">
        <v>57</v>
      </c>
      <c r="Z4702" s="1">
        <v>0</v>
      </c>
      <c r="AA4702" s="1">
        <v>0</v>
      </c>
      <c r="AB47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65.934981939428</v>
      </c>
      <c r="AC4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1.6949152542377</v>
      </c>
      <c r="AD4702" s="11"/>
      <c r="AE4702" s="11">
        <v>77.42</v>
      </c>
      <c r="AF4702" s="11"/>
      <c r="AG4702" s="11"/>
      <c r="AH4702" s="5" t="s">
        <v>58</v>
      </c>
      <c r="AI4702" s="11"/>
      <c r="AJ4702" s="1">
        <v>16</v>
      </c>
      <c r="AK4702" s="1">
        <v>6.7</v>
      </c>
      <c r="AL4702" s="1">
        <v>22.9</v>
      </c>
      <c r="AM4702" s="1">
        <v>0</v>
      </c>
      <c r="AN4702" s="1">
        <v>0</v>
      </c>
      <c r="AO4702" s="1">
        <v>2.2865853658536599</v>
      </c>
      <c r="AP4702" s="23">
        <v>0</v>
      </c>
      <c r="AQ4702" s="23"/>
      <c r="AR4702" s="1">
        <v>0</v>
      </c>
      <c r="AS4702" s="1">
        <v>9.5</v>
      </c>
      <c r="AT4702" s="11">
        <v>100</v>
      </c>
      <c r="AU4702" s="11">
        <v>100</v>
      </c>
      <c r="AV4702" s="11">
        <v>87.9</v>
      </c>
      <c r="AW4702" s="11">
        <v>9.5</v>
      </c>
      <c r="AX4702" s="1">
        <v>0</v>
      </c>
      <c r="AY4702" s="1">
        <v>0</v>
      </c>
      <c r="AZ4702" s="1">
        <v>10</v>
      </c>
      <c r="BA4702" s="11">
        <v>0</v>
      </c>
      <c r="BB4702" s="1">
        <v>8</v>
      </c>
      <c r="BC4702" s="1">
        <v>3</v>
      </c>
      <c r="BD4702" s="7">
        <v>472</v>
      </c>
      <c r="BE4702" s="7">
        <v>472</v>
      </c>
      <c r="BH4702" s="1"/>
      <c r="BI4702" s="1"/>
      <c r="BJ4702" s="1"/>
      <c r="BN4702" s="1"/>
      <c r="BQ4702" s="1"/>
      <c r="BR4702" s="1"/>
    </row>
    <row r="4703" spans="1:70" hidden="1" x14ac:dyDescent="0.25">
      <c r="A4703" s="1">
        <v>19</v>
      </c>
      <c r="B4703" s="1">
        <v>2015</v>
      </c>
      <c r="C4703" s="1">
        <v>351710919</v>
      </c>
      <c r="D4703" s="47" t="s">
        <v>256</v>
      </c>
      <c r="E4703" s="5">
        <v>0.36752709513931903</v>
      </c>
      <c r="F4703" s="7">
        <v>4664</v>
      </c>
      <c r="G4703" s="7">
        <v>3516</v>
      </c>
      <c r="H4703" s="7">
        <v>1148</v>
      </c>
      <c r="I4703" s="9">
        <v>17.013999999999999</v>
      </c>
      <c r="J4703" s="11">
        <v>75.39</v>
      </c>
      <c r="K4703" s="23">
        <v>0.20595399999999997</v>
      </c>
      <c r="L4703" s="23">
        <v>0.19799909999999998</v>
      </c>
      <c r="M4703" s="23">
        <v>7.9549000000000009E-3</v>
      </c>
      <c r="N4703" s="23">
        <v>0</v>
      </c>
      <c r="O4703" s="23">
        <v>1.7361E-3</v>
      </c>
      <c r="P4703" s="23">
        <v>0.17738570000000001</v>
      </c>
      <c r="Q4703" s="23">
        <v>1.4241999999999999E-2</v>
      </c>
      <c r="R4703" s="23">
        <v>1.2590199999999999E-2</v>
      </c>
      <c r="S4703" s="23">
        <v>8.0976270833333329E-3</v>
      </c>
      <c r="T4703" s="1">
        <v>3</v>
      </c>
      <c r="U4703" s="5">
        <v>34.479999999999997</v>
      </c>
      <c r="V4703" s="5">
        <v>65.52</v>
      </c>
      <c r="W4703" s="9">
        <v>2.46</v>
      </c>
      <c r="X4703" s="7">
        <v>190</v>
      </c>
      <c r="Y4703" s="7">
        <v>41</v>
      </c>
      <c r="Z4703" s="1">
        <v>0</v>
      </c>
      <c r="AA4703" s="1">
        <v>0</v>
      </c>
      <c r="AB47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55.540308747855</v>
      </c>
      <c r="AC4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1.8524871355062</v>
      </c>
      <c r="AD4703" s="11">
        <v>66.67</v>
      </c>
      <c r="AE4703" s="11">
        <v>94.28</v>
      </c>
      <c r="AF4703" s="11">
        <v>64.569999999999993</v>
      </c>
      <c r="AG4703" s="11">
        <v>14.54</v>
      </c>
      <c r="AH4703" s="5">
        <v>29.397354238118599</v>
      </c>
      <c r="AI4703" s="11">
        <v>90.53</v>
      </c>
      <c r="AJ4703" s="1">
        <v>32.69</v>
      </c>
      <c r="AK4703" s="1">
        <v>10.3</v>
      </c>
      <c r="AL4703" s="1">
        <v>42.1</v>
      </c>
      <c r="AM4703" s="1">
        <v>5</v>
      </c>
      <c r="AN4703" s="1" t="s">
        <v>58</v>
      </c>
      <c r="AO4703" s="1" t="s">
        <v>58</v>
      </c>
      <c r="AP4703" s="23">
        <v>0</v>
      </c>
      <c r="AQ4703" s="23"/>
      <c r="AR4703" s="1" t="s">
        <v>58</v>
      </c>
      <c r="AS4703" s="1">
        <v>9</v>
      </c>
      <c r="AT4703" s="11">
        <v>97</v>
      </c>
      <c r="AU4703" s="11">
        <v>97</v>
      </c>
      <c r="AV4703" s="11">
        <v>78.400000000000006</v>
      </c>
      <c r="AW4703" s="11">
        <v>8.5</v>
      </c>
      <c r="AX4703" s="1">
        <v>0</v>
      </c>
      <c r="AY4703" s="1">
        <v>0</v>
      </c>
      <c r="AZ4703" s="1">
        <v>7</v>
      </c>
      <c r="BA4703" s="11">
        <v>24.698593543736195</v>
      </c>
      <c r="BB4703" s="1">
        <v>10</v>
      </c>
      <c r="BC4703" s="1">
        <v>19</v>
      </c>
      <c r="BD4703" s="7">
        <v>184.3</v>
      </c>
      <c r="BE4703" s="7">
        <v>184.3</v>
      </c>
      <c r="BH4703" s="1"/>
      <c r="BI4703" s="1"/>
      <c r="BJ4703" s="1"/>
      <c r="BN4703" s="1"/>
      <c r="BQ4703" s="1"/>
      <c r="BR4703" s="1"/>
    </row>
    <row r="4704" spans="1:70" hidden="1" x14ac:dyDescent="0.25">
      <c r="A4704" s="1">
        <v>16</v>
      </c>
      <c r="B4704" s="1">
        <v>2015</v>
      </c>
      <c r="C4704" s="1">
        <v>351720816</v>
      </c>
      <c r="D4704" s="47" t="s">
        <v>257</v>
      </c>
      <c r="E4704" s="5">
        <v>1.35372647511578</v>
      </c>
      <c r="F4704" s="7">
        <v>11334</v>
      </c>
      <c r="G4704" s="7">
        <v>10440</v>
      </c>
      <c r="H4704" s="7">
        <v>894</v>
      </c>
      <c r="I4704" s="9">
        <v>42.087000000000003</v>
      </c>
      <c r="J4704" s="11">
        <v>92.11</v>
      </c>
      <c r="K4704" s="23">
        <v>0.10986</v>
      </c>
      <c r="L4704" s="23">
        <v>4.4513899999999995E-2</v>
      </c>
      <c r="M4704" s="23">
        <v>6.5346100000000004E-2</v>
      </c>
      <c r="N4704" s="23">
        <v>0</v>
      </c>
      <c r="O4704" s="23">
        <v>2.5969799999999994E-2</v>
      </c>
      <c r="P4704" s="23">
        <v>3.19365E-2</v>
      </c>
      <c r="Q4704" s="23">
        <v>4.8611099999999997E-2</v>
      </c>
      <c r="R4704" s="23">
        <v>3.3425999999999998E-3</v>
      </c>
      <c r="S4704" s="23">
        <v>3.1015937013888894E-2</v>
      </c>
      <c r="T4704" s="1">
        <v>1</v>
      </c>
      <c r="U4704" s="5">
        <v>6.45</v>
      </c>
      <c r="V4704" s="5">
        <v>93.55</v>
      </c>
      <c r="W4704" s="9">
        <v>7.4</v>
      </c>
      <c r="X4704" s="7">
        <v>571</v>
      </c>
      <c r="Y4704" s="7">
        <v>63</v>
      </c>
      <c r="Z4704" s="1">
        <v>1</v>
      </c>
      <c r="AA4704" s="1">
        <v>0</v>
      </c>
      <c r="AB47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48.3218634197983</v>
      </c>
      <c r="AC4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6.48491265219673</v>
      </c>
      <c r="AD4704" s="11">
        <v>89.9</v>
      </c>
      <c r="AE4704" s="11">
        <v>100</v>
      </c>
      <c r="AF4704" s="11">
        <v>89.9</v>
      </c>
      <c r="AG4704" s="11">
        <v>9.2899999999999991</v>
      </c>
      <c r="AH4704" s="5" t="s">
        <v>58</v>
      </c>
      <c r="AI4704" s="11">
        <v>98.95</v>
      </c>
      <c r="AJ4704" s="1">
        <v>15.04</v>
      </c>
      <c r="AK4704" s="1">
        <v>6.2</v>
      </c>
      <c r="AL4704" s="1">
        <v>9.4</v>
      </c>
      <c r="AM4704" s="1">
        <v>32.700000000000003</v>
      </c>
      <c r="AN4704" s="1">
        <v>0</v>
      </c>
      <c r="AO4704" s="1" t="s">
        <v>58</v>
      </c>
      <c r="AP4704" s="23">
        <v>0</v>
      </c>
      <c r="AQ4704" s="23"/>
      <c r="AR4704" s="1">
        <v>0</v>
      </c>
      <c r="AS4704" s="1">
        <v>8.6</v>
      </c>
      <c r="AT4704" s="11">
        <v>100</v>
      </c>
      <c r="AU4704" s="11">
        <v>100</v>
      </c>
      <c r="AV4704" s="11">
        <v>89</v>
      </c>
      <c r="AW4704" s="11">
        <v>9.5</v>
      </c>
      <c r="AX4704" s="1">
        <v>0</v>
      </c>
      <c r="AY4704" s="1">
        <v>0</v>
      </c>
      <c r="AZ4704" s="1">
        <v>4</v>
      </c>
      <c r="BA4704" s="11">
        <v>83.827872065761653</v>
      </c>
      <c r="BB4704" s="1">
        <v>2</v>
      </c>
      <c r="BC4704" s="1">
        <v>29</v>
      </c>
      <c r="BD4704" s="7">
        <v>571</v>
      </c>
      <c r="BE4704" s="7">
        <v>571</v>
      </c>
      <c r="BH4704" s="1"/>
      <c r="BI4704" s="1"/>
      <c r="BJ4704" s="1"/>
      <c r="BN4704" s="1"/>
      <c r="BQ4704" s="1"/>
      <c r="BR4704" s="1"/>
    </row>
    <row r="4705" spans="1:70" hidden="1" x14ac:dyDescent="0.25">
      <c r="A4705" s="1">
        <v>20</v>
      </c>
      <c r="B4705" s="1">
        <v>2015</v>
      </c>
      <c r="C4705" s="1">
        <v>351720820</v>
      </c>
      <c r="D4705" s="47" t="s">
        <v>257</v>
      </c>
      <c r="E4705" s="5"/>
      <c r="F4705" s="7"/>
      <c r="G4705" s="7"/>
      <c r="H4705" s="7"/>
      <c r="I4705" s="9"/>
      <c r="J4705" s="11"/>
      <c r="K4705" s="23">
        <v>1.4999999999999999E-2</v>
      </c>
      <c r="L4705" s="23">
        <v>1.4999999999999999E-2</v>
      </c>
      <c r="M4705" s="23">
        <v>0</v>
      </c>
      <c r="N4705" s="23">
        <v>0</v>
      </c>
      <c r="O4705" s="23">
        <v>0</v>
      </c>
      <c r="P4705" s="23">
        <v>0</v>
      </c>
      <c r="Q4705" s="23">
        <v>1.4999999999999999E-2</v>
      </c>
      <c r="R4705" s="23">
        <v>0</v>
      </c>
      <c r="S4705" s="23">
        <v>0</v>
      </c>
      <c r="T4705" s="1">
        <v>3</v>
      </c>
      <c r="U4705" s="5">
        <v>100</v>
      </c>
      <c r="V4705" s="5">
        <v>0</v>
      </c>
      <c r="W4705" s="9"/>
      <c r="X4705" s="7" t="s">
        <v>58</v>
      </c>
      <c r="Y4705" s="7"/>
      <c r="Z4705" s="1"/>
      <c r="AA4705" s="1"/>
      <c r="AB47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05" s="11"/>
      <c r="AE4705" s="11"/>
      <c r="AF4705" s="11"/>
      <c r="AG4705" s="11"/>
      <c r="AH4705" s="5">
        <v>4.9171880750828096</v>
      </c>
      <c r="AI4705" s="11"/>
      <c r="AJ4705" s="1"/>
      <c r="AL4705" s="1"/>
      <c r="AM4705" s="1"/>
      <c r="AN4705" s="1" t="s">
        <v>58</v>
      </c>
      <c r="AO4705" s="1" t="s">
        <v>58</v>
      </c>
      <c r="AP4705" s="23"/>
      <c r="AQ4705" s="23"/>
      <c r="AR4705" s="1" t="s">
        <v>58</v>
      </c>
      <c r="AS4705" s="1"/>
      <c r="AT4705" s="11"/>
      <c r="AX4705" s="1"/>
      <c r="AY4705" s="1"/>
      <c r="AZ4705" s="1">
        <v>0</v>
      </c>
      <c r="BA4705" s="11"/>
      <c r="BB4705" s="1">
        <v>4</v>
      </c>
      <c r="BC4705" s="1">
        <v>0</v>
      </c>
      <c r="BD4705" s="7"/>
      <c r="BE4705" s="7"/>
      <c r="BH4705" s="1"/>
      <c r="BI4705" s="1"/>
      <c r="BJ4705" s="1"/>
      <c r="BN4705" s="1"/>
      <c r="BQ4705" s="1"/>
      <c r="BR4705" s="1"/>
    </row>
    <row r="4706" spans="1:70" hidden="1" x14ac:dyDescent="0.25">
      <c r="A4706" s="1">
        <v>20</v>
      </c>
      <c r="B4706" s="1">
        <v>2015</v>
      </c>
      <c r="C4706" s="1">
        <v>351730720</v>
      </c>
      <c r="D4706" s="47" t="s">
        <v>258</v>
      </c>
      <c r="E4706" s="5">
        <v>0.20537444106358799</v>
      </c>
      <c r="F4706" s="7">
        <v>5466</v>
      </c>
      <c r="G4706" s="7">
        <v>4889</v>
      </c>
      <c r="H4706" s="7">
        <v>577</v>
      </c>
      <c r="I4706" s="9">
        <v>25.137</v>
      </c>
      <c r="J4706" s="11">
        <v>89.44</v>
      </c>
      <c r="K4706" s="23">
        <v>0.1874826</v>
      </c>
      <c r="L4706" s="23">
        <v>0.1859915</v>
      </c>
      <c r="M4706" s="23">
        <v>1.4911000000000002E-3</v>
      </c>
      <c r="N4706" s="23">
        <v>0</v>
      </c>
      <c r="O4706" s="23">
        <v>0</v>
      </c>
      <c r="P4706" s="23">
        <v>0</v>
      </c>
      <c r="Q4706" s="23">
        <v>0.18662419999999999</v>
      </c>
      <c r="R4706" s="23">
        <v>8.5840000000000005E-4</v>
      </c>
      <c r="S4706" s="23">
        <v>1.3556818750000001E-2</v>
      </c>
      <c r="T4706" s="1">
        <v>4</v>
      </c>
      <c r="U4706" s="5">
        <v>42.86</v>
      </c>
      <c r="V4706" s="5">
        <v>57.14</v>
      </c>
      <c r="W4706" s="9">
        <v>3.48</v>
      </c>
      <c r="X4706" s="7">
        <v>269</v>
      </c>
      <c r="Y4706" s="7">
        <v>74</v>
      </c>
      <c r="Z4706" s="1">
        <v>0</v>
      </c>
      <c r="AA4706" s="1">
        <v>0</v>
      </c>
      <c r="AB47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77.3435784851808</v>
      </c>
      <c r="AC4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5916575192095</v>
      </c>
      <c r="AD4706" s="11">
        <v>95.24</v>
      </c>
      <c r="AE4706" s="11">
        <v>83.22</v>
      </c>
      <c r="AF4706" s="11">
        <v>95.24</v>
      </c>
      <c r="AG4706" s="11">
        <v>3.45</v>
      </c>
      <c r="AH4706" s="5" t="s">
        <v>58</v>
      </c>
      <c r="AI4706" s="11">
        <v>95.24</v>
      </c>
      <c r="AJ4706" s="1">
        <v>27.17</v>
      </c>
      <c r="AK4706" s="1">
        <v>11.3</v>
      </c>
      <c r="AL4706" s="1">
        <v>38.700000000000003</v>
      </c>
      <c r="AM4706" s="1">
        <v>0.7</v>
      </c>
      <c r="AN4706" s="1" t="s">
        <v>58</v>
      </c>
      <c r="AO4706" s="1" t="s">
        <v>58</v>
      </c>
      <c r="AP4706" s="23">
        <v>0</v>
      </c>
      <c r="AQ4706" s="23"/>
      <c r="AR4706" s="1" t="s">
        <v>58</v>
      </c>
      <c r="AS4706" s="1">
        <v>7.6</v>
      </c>
      <c r="AT4706" s="11">
        <v>99</v>
      </c>
      <c r="AU4706" s="11">
        <v>98.01</v>
      </c>
      <c r="AV4706" s="11">
        <v>72.5</v>
      </c>
      <c r="AW4706" s="11">
        <v>7.7</v>
      </c>
      <c r="AX4706" s="1">
        <v>0</v>
      </c>
      <c r="AY4706" s="1">
        <v>0</v>
      </c>
      <c r="AZ4706" s="1">
        <v>6</v>
      </c>
      <c r="BA4706" s="11">
        <v>0</v>
      </c>
      <c r="BB4706" s="1">
        <v>3</v>
      </c>
      <c r="BC4706" s="1">
        <v>4</v>
      </c>
      <c r="BD4706" s="7">
        <v>266.31</v>
      </c>
      <c r="BE4706" s="7">
        <v>263.64690000000002</v>
      </c>
      <c r="BH4706" s="1"/>
      <c r="BI4706" s="1"/>
      <c r="BJ4706" s="1"/>
      <c r="BN4706" s="1"/>
      <c r="BQ4706" s="1"/>
      <c r="BR4706" s="1"/>
    </row>
    <row r="4707" spans="1:70" hidden="1" x14ac:dyDescent="0.25">
      <c r="A4707" s="1">
        <v>8</v>
      </c>
      <c r="B4707" s="1">
        <v>2015</v>
      </c>
      <c r="C4707" s="1">
        <v>35174068</v>
      </c>
      <c r="D4707" s="47" t="s">
        <v>259</v>
      </c>
      <c r="E4707" s="5">
        <v>0.60570901965810697</v>
      </c>
      <c r="F4707" s="7">
        <v>38327</v>
      </c>
      <c r="G4707" s="7">
        <v>37079</v>
      </c>
      <c r="H4707" s="7">
        <v>1248</v>
      </c>
      <c r="I4707" s="9">
        <v>30.45</v>
      </c>
      <c r="J4707" s="11">
        <v>96.74</v>
      </c>
      <c r="K4707" s="23">
        <v>0.69243980000000005</v>
      </c>
      <c r="L4707" s="23">
        <v>0.48377710000000007</v>
      </c>
      <c r="M4707" s="23">
        <v>0.20866269999999995</v>
      </c>
      <c r="N4707" s="23">
        <v>0.79</v>
      </c>
      <c r="O4707" s="23">
        <v>0.17488419999999999</v>
      </c>
      <c r="P4707" s="23">
        <v>0.2038865</v>
      </c>
      <c r="Q4707" s="23">
        <v>0.30803629999999999</v>
      </c>
      <c r="R4707" s="23">
        <v>5.6327999999999994E-3</v>
      </c>
      <c r="S4707" s="23">
        <v>0.11666667824074074</v>
      </c>
      <c r="T4707" s="1">
        <v>20</v>
      </c>
      <c r="U4707" s="5">
        <v>44.3</v>
      </c>
      <c r="V4707" s="5">
        <v>55.7</v>
      </c>
      <c r="W4707" s="9">
        <v>30.7</v>
      </c>
      <c r="X4707" s="7">
        <v>2073</v>
      </c>
      <c r="Y4707" s="7">
        <v>1125</v>
      </c>
      <c r="Z4707" s="1">
        <v>8</v>
      </c>
      <c r="AA4707" s="1">
        <v>0</v>
      </c>
      <c r="AB47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86.579173950478</v>
      </c>
      <c r="AC4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8.5409763352206</v>
      </c>
      <c r="AD4707" s="11">
        <v>100</v>
      </c>
      <c r="AE4707" s="11"/>
      <c r="AF4707" s="11">
        <v>100</v>
      </c>
      <c r="AG4707" s="11">
        <v>35.14</v>
      </c>
      <c r="AH4707" s="5" t="s">
        <v>58</v>
      </c>
      <c r="AI4707" s="11">
        <v>100</v>
      </c>
      <c r="AJ4707" s="1">
        <v>52.35</v>
      </c>
      <c r="AK4707" s="1">
        <v>17.7</v>
      </c>
      <c r="AL4707" s="1">
        <v>72.5</v>
      </c>
      <c r="AM4707" s="1">
        <v>15.4</v>
      </c>
      <c r="AN4707" s="1" t="s">
        <v>58</v>
      </c>
      <c r="AO4707" s="1" t="s">
        <v>58</v>
      </c>
      <c r="AP4707" s="23">
        <v>0</v>
      </c>
      <c r="AQ4707" s="23"/>
      <c r="AR4707" s="1" t="s">
        <v>58</v>
      </c>
      <c r="AS4707" s="1">
        <v>7.3</v>
      </c>
      <c r="AT4707" s="11">
        <v>100</v>
      </c>
      <c r="AU4707" s="11">
        <v>100</v>
      </c>
      <c r="AV4707" s="11">
        <v>45.7</v>
      </c>
      <c r="AW4707" s="11">
        <v>6.2</v>
      </c>
      <c r="AX4707" s="1">
        <v>2</v>
      </c>
      <c r="AY4707" s="1">
        <v>0</v>
      </c>
      <c r="AZ4707" s="1">
        <v>6</v>
      </c>
      <c r="BA4707" s="11">
        <v>149.99998511904909</v>
      </c>
      <c r="BB4707" s="1">
        <v>35</v>
      </c>
      <c r="BC4707" s="1">
        <v>44</v>
      </c>
      <c r="BD4707" s="7">
        <v>2073</v>
      </c>
      <c r="BE4707" s="7">
        <v>2073</v>
      </c>
      <c r="BH4707" s="1"/>
      <c r="BI4707" s="1"/>
      <c r="BJ4707" s="1"/>
      <c r="BN4707" s="1"/>
      <c r="BQ4707" s="1"/>
      <c r="BR4707" s="1"/>
    </row>
    <row r="4708" spans="1:70" hidden="1" x14ac:dyDescent="0.25">
      <c r="A4708" s="1">
        <v>12</v>
      </c>
      <c r="B4708" s="1">
        <v>2015</v>
      </c>
      <c r="C4708" s="1">
        <v>351740612</v>
      </c>
      <c r="D4708" s="47" t="s">
        <v>259</v>
      </c>
      <c r="E4708" s="5"/>
      <c r="F4708" s="7"/>
      <c r="G4708" s="7"/>
      <c r="H4708" s="7"/>
      <c r="I4708" s="9"/>
      <c r="J4708" s="11"/>
      <c r="K4708" s="23">
        <v>2.3336115999999998</v>
      </c>
      <c r="L4708" s="23">
        <v>2.2275155</v>
      </c>
      <c r="M4708" s="23">
        <v>0.10609610000000001</v>
      </c>
      <c r="N4708" s="23">
        <v>0.56999999999999995</v>
      </c>
      <c r="O4708" s="23">
        <v>0</v>
      </c>
      <c r="P4708" s="23">
        <v>0</v>
      </c>
      <c r="Q4708" s="23">
        <v>2.3333355</v>
      </c>
      <c r="R4708" s="23">
        <v>2.7610000000000004E-4</v>
      </c>
      <c r="S4708" s="23">
        <v>0</v>
      </c>
      <c r="T4708" s="1">
        <v>18</v>
      </c>
      <c r="U4708" s="5">
        <v>72.41</v>
      </c>
      <c r="V4708" s="5">
        <v>27.59</v>
      </c>
      <c r="W4708" s="9"/>
      <c r="X4708" s="7" t="s">
        <v>58</v>
      </c>
      <c r="Y4708" s="7"/>
      <c r="Z4708" s="1"/>
      <c r="AA4708" s="1"/>
      <c r="AB47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08" s="11"/>
      <c r="AE4708" s="11"/>
      <c r="AF4708" s="11"/>
      <c r="AG4708" s="11"/>
      <c r="AH4708" s="5" t="s">
        <v>58</v>
      </c>
      <c r="AI4708" s="11"/>
      <c r="AJ4708" s="1"/>
      <c r="AL4708" s="1"/>
      <c r="AM4708" s="1"/>
      <c r="AN4708" s="1" t="s">
        <v>58</v>
      </c>
      <c r="AO4708" s="1" t="s">
        <v>58</v>
      </c>
      <c r="AP4708" s="23"/>
      <c r="AQ4708" s="23"/>
      <c r="AR4708" s="1" t="s">
        <v>58</v>
      </c>
      <c r="AS4708" s="1"/>
      <c r="AT4708" s="11"/>
      <c r="AX4708" s="1"/>
      <c r="AY4708" s="1"/>
      <c r="AZ4708" s="1">
        <v>2</v>
      </c>
      <c r="BA4708" s="11"/>
      <c r="BB4708" s="1">
        <v>42</v>
      </c>
      <c r="BC4708" s="1">
        <v>16</v>
      </c>
      <c r="BD4708" s="7"/>
      <c r="BE4708" s="7"/>
      <c r="BH4708" s="1"/>
      <c r="BI4708" s="1"/>
      <c r="BJ4708" s="1"/>
      <c r="BN4708" s="1"/>
      <c r="BQ4708" s="1"/>
      <c r="BR4708" s="1"/>
    </row>
    <row r="4709" spans="1:70" hidden="1" x14ac:dyDescent="0.25">
      <c r="A4709" s="1">
        <v>15</v>
      </c>
      <c r="B4709" s="1">
        <v>2015</v>
      </c>
      <c r="C4709" s="1">
        <v>351750515</v>
      </c>
      <c r="D4709" s="47" t="s">
        <v>260</v>
      </c>
      <c r="E4709" s="5">
        <v>2.0657975772378601</v>
      </c>
      <c r="F4709" s="7">
        <v>19489</v>
      </c>
      <c r="G4709" s="7">
        <v>17505</v>
      </c>
      <c r="H4709" s="7">
        <v>1984</v>
      </c>
      <c r="I4709" s="9">
        <v>59.960999999999999</v>
      </c>
      <c r="J4709" s="11">
        <v>89.82</v>
      </c>
      <c r="K4709" s="23">
        <v>0.21921489999999996</v>
      </c>
      <c r="L4709" s="23">
        <v>5.6750500000000002E-2</v>
      </c>
      <c r="M4709" s="23">
        <v>0.16246439999999995</v>
      </c>
      <c r="N4709" s="23">
        <v>0</v>
      </c>
      <c r="O4709" s="23">
        <v>6.9845699999999997E-2</v>
      </c>
      <c r="P4709" s="23">
        <v>4.3121800000000009E-2</v>
      </c>
      <c r="Q4709" s="23">
        <v>8.3551800000000009E-2</v>
      </c>
      <c r="R4709" s="23">
        <v>2.2695599999999996E-2</v>
      </c>
      <c r="S4709" s="23">
        <v>5.2472215179398145E-2</v>
      </c>
      <c r="T4709" s="1">
        <v>4</v>
      </c>
      <c r="U4709" s="5">
        <v>16.670000000000002</v>
      </c>
      <c r="V4709" s="5">
        <v>83.33</v>
      </c>
      <c r="W4709" s="9">
        <v>12.41</v>
      </c>
      <c r="X4709" s="7">
        <v>957</v>
      </c>
      <c r="Y4709" s="7">
        <v>156</v>
      </c>
      <c r="Z4709" s="1">
        <v>2</v>
      </c>
      <c r="AA4709" s="1">
        <v>1</v>
      </c>
      <c r="AB47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77.7217917799785</v>
      </c>
      <c r="AC4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89876340499768</v>
      </c>
      <c r="AD4709" s="11">
        <v>88.45</v>
      </c>
      <c r="AE4709" s="11">
        <v>90.83</v>
      </c>
      <c r="AF4709" s="11">
        <v>81.22</v>
      </c>
      <c r="AG4709" s="11">
        <v>11.5</v>
      </c>
      <c r="AH4709" s="5" t="s">
        <v>58</v>
      </c>
      <c r="AI4709" s="11">
        <v>100</v>
      </c>
      <c r="AJ4709" s="1">
        <v>27.06</v>
      </c>
      <c r="AK4709" s="1">
        <v>8.6999999999999993</v>
      </c>
      <c r="AL4709" s="1">
        <v>10.5</v>
      </c>
      <c r="AM4709" s="1">
        <v>60.2</v>
      </c>
      <c r="AN4709" s="1">
        <v>0</v>
      </c>
      <c r="AO4709" s="1">
        <v>0</v>
      </c>
      <c r="AP4709" s="23">
        <v>0</v>
      </c>
      <c r="AQ4709" s="23"/>
      <c r="AR4709" s="1">
        <v>0</v>
      </c>
      <c r="AS4709" s="1">
        <v>10</v>
      </c>
      <c r="AT4709" s="11">
        <v>90</v>
      </c>
      <c r="AU4709" s="11">
        <v>90</v>
      </c>
      <c r="AV4709" s="11">
        <v>83.7</v>
      </c>
      <c r="AW4709" s="11">
        <v>9.8000000000000007</v>
      </c>
      <c r="AX4709" s="1">
        <v>0</v>
      </c>
      <c r="AY4709" s="1">
        <v>1</v>
      </c>
      <c r="AZ4709" s="1">
        <v>18</v>
      </c>
      <c r="BA4709" s="11">
        <v>133.40393532210487</v>
      </c>
      <c r="BB4709" s="1">
        <v>13</v>
      </c>
      <c r="BC4709" s="1">
        <v>65</v>
      </c>
      <c r="BD4709" s="7">
        <v>861.3</v>
      </c>
      <c r="BE4709" s="7">
        <v>861.3</v>
      </c>
      <c r="BH4709" s="1"/>
      <c r="BI4709" s="1"/>
      <c r="BJ4709" s="1"/>
      <c r="BN4709" s="1"/>
      <c r="BQ4709" s="1"/>
      <c r="BR4709" s="1"/>
    </row>
    <row r="4710" spans="1:70" hidden="1" x14ac:dyDescent="0.25">
      <c r="A4710" s="1">
        <v>14</v>
      </c>
      <c r="B4710" s="1">
        <v>2015</v>
      </c>
      <c r="C4710" s="1">
        <v>351760414</v>
      </c>
      <c r="D4710" s="47" t="s">
        <v>261</v>
      </c>
      <c r="E4710" s="5">
        <v>-0.77018775521150395</v>
      </c>
      <c r="F4710" s="7">
        <v>17690</v>
      </c>
      <c r="G4710" s="7">
        <v>7286</v>
      </c>
      <c r="H4710" s="7">
        <v>10404</v>
      </c>
      <c r="I4710" s="9">
        <v>43.398000000000003</v>
      </c>
      <c r="J4710" s="11">
        <v>41.19</v>
      </c>
      <c r="K4710" s="23">
        <v>5.3205199999999481E-2</v>
      </c>
      <c r="L4710" s="23">
        <v>4.5269999999999477E-2</v>
      </c>
      <c r="M4710" s="23">
        <v>7.9351999999999999E-3</v>
      </c>
      <c r="N4710" s="23">
        <v>0</v>
      </c>
      <c r="O4710" s="23">
        <v>3.06653E-2</v>
      </c>
      <c r="P4710" s="23">
        <v>2.8939999999999999E-4</v>
      </c>
      <c r="Q4710" s="23">
        <v>2.1683600000000282E-2</v>
      </c>
      <c r="R4710" s="23">
        <v>5.6689999999999996E-4</v>
      </c>
      <c r="S4710" s="23">
        <v>2.5060833333333334E-2</v>
      </c>
      <c r="T4710" s="1">
        <v>15</v>
      </c>
      <c r="U4710" s="5">
        <v>98.68</v>
      </c>
      <c r="V4710" s="5">
        <v>1.32</v>
      </c>
      <c r="W4710" s="9">
        <v>5.03</v>
      </c>
      <c r="X4710" s="7">
        <v>388</v>
      </c>
      <c r="Y4710" s="7">
        <v>177</v>
      </c>
      <c r="Z4710" s="1">
        <v>2</v>
      </c>
      <c r="AA4710" s="1">
        <v>3</v>
      </c>
      <c r="AB47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57.813453928773</v>
      </c>
      <c r="AC4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83210853589594</v>
      </c>
      <c r="AD4710" s="11">
        <v>54.4</v>
      </c>
      <c r="AE4710" s="11">
        <v>80</v>
      </c>
      <c r="AF4710" s="11">
        <v>31.08</v>
      </c>
      <c r="AG4710" s="11">
        <v>47.5</v>
      </c>
      <c r="AH4710" s="5">
        <v>8.9166524045866904</v>
      </c>
      <c r="AI4710" s="11">
        <v>100</v>
      </c>
      <c r="AJ4710" s="1">
        <v>2.63</v>
      </c>
      <c r="AK4710" s="1">
        <v>1.2</v>
      </c>
      <c r="AL4710" s="1">
        <v>3</v>
      </c>
      <c r="AM4710" s="1">
        <v>1.5</v>
      </c>
      <c r="AN4710" s="1">
        <v>5</v>
      </c>
      <c r="AO4710" s="1">
        <v>4.1666666666666696</v>
      </c>
      <c r="AP4710" s="23">
        <v>0</v>
      </c>
      <c r="AQ4710" s="23"/>
      <c r="AR4710" s="1">
        <v>75</v>
      </c>
      <c r="AS4710" s="1">
        <v>4.3</v>
      </c>
      <c r="AT4710" s="11">
        <v>73</v>
      </c>
      <c r="AU4710" s="11">
        <v>58.4</v>
      </c>
      <c r="AV4710" s="11">
        <v>54.4</v>
      </c>
      <c r="AW4710" s="11">
        <v>6.1</v>
      </c>
      <c r="AX4710" s="1">
        <v>0</v>
      </c>
      <c r="AY4710" s="1">
        <v>3</v>
      </c>
      <c r="AZ4710" s="1">
        <v>10</v>
      </c>
      <c r="BA4710" s="11">
        <v>123.69899910218467</v>
      </c>
      <c r="BB4710" s="1">
        <v>375</v>
      </c>
      <c r="BC4710" s="1">
        <v>5</v>
      </c>
      <c r="BD4710" s="7">
        <v>283.24</v>
      </c>
      <c r="BE4710" s="7">
        <v>226.59200000000001</v>
      </c>
      <c r="BH4710" s="1"/>
      <c r="BI4710" s="1"/>
      <c r="BJ4710" s="1"/>
      <c r="BN4710" s="1"/>
      <c r="BQ4710" s="1"/>
      <c r="BR4710" s="1"/>
    </row>
    <row r="4711" spans="1:70" hidden="1" x14ac:dyDescent="0.25">
      <c r="A4711" s="1">
        <v>8</v>
      </c>
      <c r="B4711" s="1">
        <v>2015</v>
      </c>
      <c r="C4711" s="1">
        <v>35177038</v>
      </c>
      <c r="D4711" s="47" t="s">
        <v>262</v>
      </c>
      <c r="E4711" s="5">
        <v>0.45917711725307297</v>
      </c>
      <c r="F4711" s="7">
        <v>20322</v>
      </c>
      <c r="G4711" s="7">
        <v>19772</v>
      </c>
      <c r="H4711" s="7">
        <v>550</v>
      </c>
      <c r="I4711" s="9">
        <v>56.042000000000002</v>
      </c>
      <c r="J4711" s="11">
        <v>97.29</v>
      </c>
      <c r="K4711" s="23">
        <v>0.14028469999999998</v>
      </c>
      <c r="L4711" s="23">
        <v>3.3698899999999997E-2</v>
      </c>
      <c r="M4711" s="23">
        <v>0.10658579999999998</v>
      </c>
      <c r="N4711" s="23">
        <v>0</v>
      </c>
      <c r="O4711" s="23">
        <v>8.7962899999999997E-2</v>
      </c>
      <c r="P4711" s="23">
        <v>1.34357E-2</v>
      </c>
      <c r="Q4711" s="23">
        <v>3.1339600000000002E-2</v>
      </c>
      <c r="R4711" s="23">
        <v>7.5464999999999994E-3</v>
      </c>
      <c r="S4711" s="23">
        <v>5.9880278333333335E-2</v>
      </c>
      <c r="T4711" s="1">
        <v>1</v>
      </c>
      <c r="U4711" s="5">
        <v>29.41</v>
      </c>
      <c r="V4711" s="5">
        <v>70.59</v>
      </c>
      <c r="W4711" s="9">
        <v>14.17</v>
      </c>
      <c r="X4711" s="7">
        <v>1093</v>
      </c>
      <c r="Y4711" s="7">
        <v>175</v>
      </c>
      <c r="Z4711" s="1">
        <v>4</v>
      </c>
      <c r="AA4711" s="1">
        <v>0</v>
      </c>
      <c r="AB47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78.1222320637735</v>
      </c>
      <c r="AC4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1.7891939769709</v>
      </c>
      <c r="AD4711" s="11">
        <v>96.8</v>
      </c>
      <c r="AE4711" s="11">
        <v>100</v>
      </c>
      <c r="AF4711" s="11">
        <v>96.8</v>
      </c>
      <c r="AG4711" s="11">
        <v>44.25</v>
      </c>
      <c r="AH4711" s="5">
        <v>0</v>
      </c>
      <c r="AI4711" s="11">
        <v>100</v>
      </c>
      <c r="AJ4711" s="1">
        <v>7.67</v>
      </c>
      <c r="AK4711" s="1">
        <v>2.4</v>
      </c>
      <c r="AL4711" s="1">
        <v>3</v>
      </c>
      <c r="AM4711" s="1">
        <v>15</v>
      </c>
      <c r="AN4711" s="1" t="s">
        <v>58</v>
      </c>
      <c r="AO4711" s="1" t="s">
        <v>58</v>
      </c>
      <c r="AP4711" s="23">
        <v>0</v>
      </c>
      <c r="AQ4711" s="23"/>
      <c r="AR4711" s="1" t="s">
        <v>58</v>
      </c>
      <c r="AS4711" s="1">
        <v>10</v>
      </c>
      <c r="AT4711" s="11">
        <v>100</v>
      </c>
      <c r="AU4711" s="11">
        <v>100</v>
      </c>
      <c r="AV4711" s="11">
        <v>84</v>
      </c>
      <c r="AW4711" s="11">
        <v>10</v>
      </c>
      <c r="AX4711" s="1">
        <v>1</v>
      </c>
      <c r="AY4711" s="1">
        <v>0</v>
      </c>
      <c r="AZ4711" s="1">
        <v>7</v>
      </c>
      <c r="BA4711" s="11">
        <v>146.95990474548839</v>
      </c>
      <c r="BB4711" s="1">
        <v>10</v>
      </c>
      <c r="BC4711" s="1">
        <v>24</v>
      </c>
      <c r="BD4711" s="7">
        <v>1093</v>
      </c>
      <c r="BE4711" s="7">
        <v>1093</v>
      </c>
      <c r="BH4711" s="1"/>
      <c r="BI4711" s="1"/>
      <c r="BJ4711" s="1"/>
      <c r="BN4711" s="1"/>
      <c r="BQ4711" s="1"/>
      <c r="BR4711" s="1"/>
    </row>
    <row r="4712" spans="1:70" hidden="1" x14ac:dyDescent="0.25">
      <c r="A4712" s="1">
        <v>19</v>
      </c>
      <c r="B4712" s="1">
        <v>2015</v>
      </c>
      <c r="C4712" s="1">
        <v>351780219</v>
      </c>
      <c r="D4712" s="47" t="s">
        <v>263</v>
      </c>
      <c r="E4712" s="5">
        <v>-0.31897637681607099</v>
      </c>
      <c r="F4712" s="7">
        <v>8440</v>
      </c>
      <c r="G4712" s="7">
        <v>6801</v>
      </c>
      <c r="H4712" s="7">
        <v>1639</v>
      </c>
      <c r="I4712" s="9">
        <v>14.849</v>
      </c>
      <c r="J4712" s="11">
        <v>80.58</v>
      </c>
      <c r="K4712" s="23">
        <v>2.194999999999999E-3</v>
      </c>
      <c r="L4712" s="23">
        <v>0</v>
      </c>
      <c r="M4712" s="23">
        <v>2.194999999999999E-3</v>
      </c>
      <c r="N4712" s="23">
        <v>0</v>
      </c>
      <c r="O4712" s="23">
        <v>0</v>
      </c>
      <c r="P4712" s="23">
        <v>6.8869999999999999E-4</v>
      </c>
      <c r="Q4712" s="23">
        <v>3.4700000000000003E-5</v>
      </c>
      <c r="R4712" s="23">
        <v>1.4716000000000004E-3</v>
      </c>
      <c r="S4712" s="23">
        <v>1.7585531249999998E-2</v>
      </c>
      <c r="T4712" s="1">
        <v>0</v>
      </c>
      <c r="U4712" s="5">
        <v>0</v>
      </c>
      <c r="V4712" s="5">
        <v>100</v>
      </c>
      <c r="W4712" s="9">
        <v>4.71</v>
      </c>
      <c r="X4712" s="7">
        <v>363</v>
      </c>
      <c r="Y4712" s="7">
        <v>116</v>
      </c>
      <c r="Z4712" s="1">
        <v>1</v>
      </c>
      <c r="AA4712" s="1">
        <v>0</v>
      </c>
      <c r="AB47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69.080568720377</v>
      </c>
      <c r="AC4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9.3270142180093</v>
      </c>
      <c r="AD4712" s="11">
        <v>80.010000000000005</v>
      </c>
      <c r="AE4712" s="11">
        <v>82.11</v>
      </c>
      <c r="AF4712" s="11">
        <v>78.400000000000006</v>
      </c>
      <c r="AG4712" s="11">
        <v>24.08</v>
      </c>
      <c r="AH4712" s="5" t="s">
        <v>58</v>
      </c>
      <c r="AI4712" s="11">
        <v>98.94</v>
      </c>
      <c r="AJ4712" s="1">
        <v>0.15</v>
      </c>
      <c r="AK4712" s="1">
        <v>0.1</v>
      </c>
      <c r="AL4712" s="1">
        <v>0</v>
      </c>
      <c r="AM4712" s="1">
        <v>0.5</v>
      </c>
      <c r="AN4712" s="1" t="s">
        <v>58</v>
      </c>
      <c r="AO4712" s="1" t="s">
        <v>58</v>
      </c>
      <c r="AP4712" s="23">
        <v>0</v>
      </c>
      <c r="AQ4712" s="23"/>
      <c r="AR4712" s="1" t="s">
        <v>58</v>
      </c>
      <c r="AS4712" s="1">
        <v>7.5</v>
      </c>
      <c r="AT4712" s="11">
        <v>100</v>
      </c>
      <c r="AU4712" s="11">
        <v>100</v>
      </c>
      <c r="AV4712" s="11">
        <v>68</v>
      </c>
      <c r="AW4712" s="11">
        <v>7.6</v>
      </c>
      <c r="AX4712" s="1">
        <v>0</v>
      </c>
      <c r="AY4712" s="1">
        <v>0</v>
      </c>
      <c r="AZ4712" s="1">
        <v>3</v>
      </c>
      <c r="BA4712" s="11">
        <v>0</v>
      </c>
      <c r="BB4712" s="1">
        <v>0</v>
      </c>
      <c r="BC4712" s="1">
        <v>13</v>
      </c>
      <c r="BD4712" s="7">
        <v>363</v>
      </c>
      <c r="BE4712" s="7">
        <v>363</v>
      </c>
      <c r="BH4712" s="1"/>
      <c r="BI4712" s="1"/>
      <c r="BJ4712" s="1"/>
      <c r="BN4712" s="1"/>
      <c r="BQ4712" s="1"/>
      <c r="BR4712" s="1"/>
    </row>
    <row r="4713" spans="1:70" hidden="1" x14ac:dyDescent="0.25">
      <c r="A4713" s="1">
        <v>20</v>
      </c>
      <c r="B4713" s="1">
        <v>2015</v>
      </c>
      <c r="C4713" s="1">
        <v>351780220</v>
      </c>
      <c r="D4713" s="47" t="s">
        <v>263</v>
      </c>
      <c r="E4713" s="5"/>
      <c r="F4713" s="7"/>
      <c r="G4713" s="7"/>
      <c r="H4713" s="7"/>
      <c r="I4713" s="9"/>
      <c r="J4713" s="11"/>
      <c r="K4713" s="23">
        <v>1.1600000000000001E-5</v>
      </c>
      <c r="L4713" s="23">
        <v>0</v>
      </c>
      <c r="M4713" s="23">
        <v>1.1600000000000001E-5</v>
      </c>
      <c r="N4713" s="23">
        <v>0</v>
      </c>
      <c r="O4713" s="23">
        <v>0</v>
      </c>
      <c r="P4713" s="23">
        <v>0</v>
      </c>
      <c r="Q4713" s="23">
        <v>0</v>
      </c>
      <c r="R4713" s="23">
        <v>1.1600000000000001E-5</v>
      </c>
      <c r="S4713" s="23">
        <v>0</v>
      </c>
      <c r="T4713" s="1">
        <v>2</v>
      </c>
      <c r="U4713" s="5">
        <v>0</v>
      </c>
      <c r="V4713" s="5">
        <v>100</v>
      </c>
      <c r="W4713" s="9"/>
      <c r="X4713" s="7" t="s">
        <v>58</v>
      </c>
      <c r="Y4713" s="7"/>
      <c r="Z4713" s="1"/>
      <c r="AA4713" s="1"/>
      <c r="AB47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13" s="11"/>
      <c r="AE4713" s="11"/>
      <c r="AF4713" s="11"/>
      <c r="AG4713" s="11"/>
      <c r="AH4713" s="5" t="s">
        <v>58</v>
      </c>
      <c r="AI4713" s="11"/>
      <c r="AJ4713" s="1"/>
      <c r="AL4713" s="1"/>
      <c r="AM4713" s="1"/>
      <c r="AN4713" s="1" t="s">
        <v>58</v>
      </c>
      <c r="AO4713" s="1" t="s">
        <v>58</v>
      </c>
      <c r="AP4713" s="23"/>
      <c r="AQ4713" s="23"/>
      <c r="AR4713" s="1" t="s">
        <v>58</v>
      </c>
      <c r="AS4713" s="1"/>
      <c r="AT4713" s="11"/>
      <c r="AX4713" s="1"/>
      <c r="AY4713" s="1"/>
      <c r="AZ4713" s="1">
        <v>5</v>
      </c>
      <c r="BA4713" s="11"/>
      <c r="BB4713" s="1">
        <v>0</v>
      </c>
      <c r="BC4713" s="1">
        <v>1</v>
      </c>
      <c r="BD4713" s="7"/>
      <c r="BE4713" s="7"/>
      <c r="BH4713" s="1"/>
      <c r="BI4713" s="1"/>
      <c r="BJ4713" s="1"/>
      <c r="BN4713" s="1"/>
      <c r="BQ4713" s="1"/>
      <c r="BR4713" s="1"/>
    </row>
    <row r="4714" spans="1:70" hidden="1" x14ac:dyDescent="0.25">
      <c r="A4714" s="1">
        <v>12</v>
      </c>
      <c r="B4714" s="1">
        <v>2015</v>
      </c>
      <c r="C4714" s="1">
        <v>351790112</v>
      </c>
      <c r="D4714" s="47" t="s">
        <v>264</v>
      </c>
      <c r="E4714" s="5">
        <v>1.1555525720828399</v>
      </c>
      <c r="F4714" s="7">
        <v>10494</v>
      </c>
      <c r="G4714" s="7">
        <v>9597</v>
      </c>
      <c r="H4714" s="7">
        <v>897</v>
      </c>
      <c r="I4714" s="9">
        <v>16.427</v>
      </c>
      <c r="J4714" s="11">
        <v>91.45</v>
      </c>
      <c r="K4714" s="23">
        <v>0.24793370000000001</v>
      </c>
      <c r="L4714" s="23">
        <v>0.21734310000000001</v>
      </c>
      <c r="M4714" s="23">
        <v>3.0590600000000003E-2</v>
      </c>
      <c r="N4714" s="23">
        <v>0.35</v>
      </c>
      <c r="O4714" s="23">
        <v>0</v>
      </c>
      <c r="P4714" s="23">
        <v>0</v>
      </c>
      <c r="Q4714" s="23">
        <v>0.2390448</v>
      </c>
      <c r="R4714" s="23">
        <v>8.8889000000000017E-3</v>
      </c>
      <c r="S4714" s="23">
        <v>2.5294912499999999E-2</v>
      </c>
      <c r="T4714" s="1">
        <v>2</v>
      </c>
      <c r="U4714" s="5">
        <v>56.67</v>
      </c>
      <c r="V4714" s="5">
        <v>43.33</v>
      </c>
      <c r="W4714" s="9">
        <v>6.75</v>
      </c>
      <c r="X4714" s="7">
        <v>521</v>
      </c>
      <c r="Y4714" s="7">
        <v>427</v>
      </c>
      <c r="Z4714" s="1">
        <v>0</v>
      </c>
      <c r="AA4714" s="1">
        <v>0</v>
      </c>
      <c r="AB47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99.210977701543</v>
      </c>
      <c r="AC4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4.5797598627782</v>
      </c>
      <c r="AD4714" s="11">
        <v>92.56</v>
      </c>
      <c r="AE4714" s="11">
        <v>100</v>
      </c>
      <c r="AF4714" s="11">
        <v>92.56</v>
      </c>
      <c r="AG4714" s="11">
        <v>18.809999999999999</v>
      </c>
      <c r="AH4714" s="5" t="s">
        <v>58</v>
      </c>
      <c r="AI4714" s="11">
        <v>94.87</v>
      </c>
      <c r="AJ4714" s="1">
        <v>9.02</v>
      </c>
      <c r="AK4714" s="1">
        <v>3.3</v>
      </c>
      <c r="AL4714" s="1">
        <v>11.7</v>
      </c>
      <c r="AM4714" s="1">
        <v>3.4</v>
      </c>
      <c r="AN4714" s="1" t="s">
        <v>58</v>
      </c>
      <c r="AO4714" s="1" t="s">
        <v>58</v>
      </c>
      <c r="AP4714" s="23">
        <v>0</v>
      </c>
      <c r="AQ4714" s="23"/>
      <c r="AR4714" s="1" t="s">
        <v>58</v>
      </c>
      <c r="AS4714" s="1">
        <v>7.7</v>
      </c>
      <c r="AT4714" s="11">
        <v>100</v>
      </c>
      <c r="AU4714" s="11">
        <v>100</v>
      </c>
      <c r="AV4714" s="11">
        <v>18</v>
      </c>
      <c r="AW4714" s="11">
        <v>4.7</v>
      </c>
      <c r="AX4714" s="1">
        <v>0</v>
      </c>
      <c r="AY4714" s="1">
        <v>0</v>
      </c>
      <c r="AZ4714" s="1">
        <v>1</v>
      </c>
      <c r="BA4714" s="11">
        <v>0</v>
      </c>
      <c r="BB4714" s="1">
        <v>17</v>
      </c>
      <c r="BC4714" s="1">
        <v>13</v>
      </c>
      <c r="BD4714" s="7">
        <v>521</v>
      </c>
      <c r="BE4714" s="7">
        <v>521</v>
      </c>
      <c r="BH4714" s="1"/>
      <c r="BI4714" s="1"/>
      <c r="BJ4714" s="1"/>
      <c r="BN4714" s="1"/>
      <c r="BQ4714" s="1"/>
      <c r="BR4714" s="1"/>
    </row>
    <row r="4715" spans="1:70" hidden="1" x14ac:dyDescent="0.25">
      <c r="A4715" s="1">
        <v>15</v>
      </c>
      <c r="B4715" s="1">
        <v>2015</v>
      </c>
      <c r="C4715" s="1">
        <v>351800815</v>
      </c>
      <c r="D4715" s="47" t="s">
        <v>265</v>
      </c>
      <c r="E4715" s="5">
        <v>-0.183043502147895</v>
      </c>
      <c r="F4715" s="7">
        <v>1947</v>
      </c>
      <c r="G4715" s="7">
        <v>1728</v>
      </c>
      <c r="H4715" s="7">
        <v>219</v>
      </c>
      <c r="I4715" s="9">
        <v>23.033000000000001</v>
      </c>
      <c r="J4715" s="11">
        <v>88.75</v>
      </c>
      <c r="K4715" s="23">
        <v>2.6451800000000001E-2</v>
      </c>
      <c r="L4715" s="23">
        <v>2.59098E-2</v>
      </c>
      <c r="M4715" s="23">
        <v>5.4200000000000006E-4</v>
      </c>
      <c r="N4715" s="23">
        <v>0</v>
      </c>
      <c r="O4715" s="23">
        <v>0</v>
      </c>
      <c r="P4715" s="23">
        <v>0</v>
      </c>
      <c r="Q4715" s="23">
        <v>2.6295599999999999E-2</v>
      </c>
      <c r="R4715" s="23">
        <v>1.562E-4</v>
      </c>
      <c r="S4715" s="23">
        <v>4.5784921875000007E-3</v>
      </c>
      <c r="T4715" s="1">
        <v>1</v>
      </c>
      <c r="U4715" s="5">
        <v>62.5</v>
      </c>
      <c r="V4715" s="5">
        <v>37.5</v>
      </c>
      <c r="W4715" s="9">
        <v>1.25</v>
      </c>
      <c r="X4715" s="7">
        <v>96</v>
      </c>
      <c r="Y4715" s="7">
        <v>44</v>
      </c>
      <c r="Z4715" s="1">
        <v>0</v>
      </c>
      <c r="AA4715" s="1">
        <v>0</v>
      </c>
      <c r="AB47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90.169491525423</v>
      </c>
      <c r="AC4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3.8058551617871</v>
      </c>
      <c r="AD4715" s="11">
        <v>90.3</v>
      </c>
      <c r="AE4715" s="11">
        <v>100</v>
      </c>
      <c r="AF4715" s="11">
        <v>86.04</v>
      </c>
      <c r="AG4715" s="11">
        <v>20.41</v>
      </c>
      <c r="AH4715" s="5" t="s">
        <v>58</v>
      </c>
      <c r="AI4715" s="11">
        <v>100</v>
      </c>
      <c r="AJ4715" s="1">
        <v>12.6</v>
      </c>
      <c r="AK4715" s="1">
        <v>4</v>
      </c>
      <c r="AL4715" s="1">
        <v>18.5</v>
      </c>
      <c r="AM4715" s="1">
        <v>0.8</v>
      </c>
      <c r="AN4715" s="1">
        <v>0</v>
      </c>
      <c r="AO4715" s="1" t="s">
        <v>58</v>
      </c>
      <c r="AP4715" s="23">
        <v>0</v>
      </c>
      <c r="AQ4715" s="23"/>
      <c r="AR4715" s="1">
        <v>0</v>
      </c>
      <c r="AS4715" s="1">
        <v>10</v>
      </c>
      <c r="AT4715" s="11">
        <v>95</v>
      </c>
      <c r="AU4715" s="11">
        <v>95</v>
      </c>
      <c r="AV4715" s="11">
        <v>54.2</v>
      </c>
      <c r="AW4715" s="11">
        <v>6.9</v>
      </c>
      <c r="AX4715" s="1">
        <v>0</v>
      </c>
      <c r="AY4715" s="1">
        <v>0</v>
      </c>
      <c r="AZ4715" s="1">
        <v>1</v>
      </c>
      <c r="BA4715" s="11">
        <v>0</v>
      </c>
      <c r="BB4715" s="1">
        <v>5</v>
      </c>
      <c r="BC4715" s="1">
        <v>3</v>
      </c>
      <c r="BD4715" s="7">
        <v>91.2</v>
      </c>
      <c r="BE4715" s="7">
        <v>91.2</v>
      </c>
      <c r="BH4715" s="1"/>
      <c r="BI4715" s="1"/>
      <c r="BJ4715" s="1"/>
      <c r="BN4715" s="1"/>
      <c r="BQ4715" s="1"/>
      <c r="BR4715" s="1"/>
    </row>
    <row r="4716" spans="1:70" hidden="1" x14ac:dyDescent="0.25">
      <c r="A4716" s="1">
        <v>16</v>
      </c>
      <c r="B4716" s="1">
        <v>2015</v>
      </c>
      <c r="C4716" s="1">
        <v>351810716</v>
      </c>
      <c r="D4716" s="47" t="s">
        <v>266</v>
      </c>
      <c r="E4716" s="5">
        <v>8.1156603991350301E-2</v>
      </c>
      <c r="F4716" s="7">
        <v>6436</v>
      </c>
      <c r="G4716" s="7">
        <v>5689</v>
      </c>
      <c r="H4716" s="7">
        <v>747</v>
      </c>
      <c r="I4716" s="9">
        <v>13.936999999999999</v>
      </c>
      <c r="J4716" s="11">
        <v>88.39</v>
      </c>
      <c r="K4716" s="23">
        <v>9.8138699999999995E-2</v>
      </c>
      <c r="L4716" s="23">
        <v>6.3173499999999994E-2</v>
      </c>
      <c r="M4716" s="23">
        <v>3.4965199999999995E-2</v>
      </c>
      <c r="N4716" s="23">
        <v>0</v>
      </c>
      <c r="O4716" s="23">
        <v>2.6805499999999999E-2</v>
      </c>
      <c r="P4716" s="23">
        <v>8.1134000000000015E-3</v>
      </c>
      <c r="Q4716" s="23">
        <v>6.3173499999999994E-2</v>
      </c>
      <c r="R4716" s="23">
        <v>4.6300000000000001E-5</v>
      </c>
      <c r="S4716" s="23">
        <v>1.4194396874999999E-2</v>
      </c>
      <c r="T4716" s="1">
        <v>4</v>
      </c>
      <c r="U4716" s="5">
        <v>33.33</v>
      </c>
      <c r="V4716" s="5">
        <v>66.67</v>
      </c>
      <c r="W4716" s="9">
        <v>3.97</v>
      </c>
      <c r="X4716" s="7">
        <v>306</v>
      </c>
      <c r="Y4716" s="7">
        <v>270</v>
      </c>
      <c r="Z4716" s="1">
        <v>0</v>
      </c>
      <c r="AA4716" s="1">
        <v>2</v>
      </c>
      <c r="AB47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59.788688626475</v>
      </c>
      <c r="AC4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3.9776258545676</v>
      </c>
      <c r="AD4716" s="11">
        <v>84.69</v>
      </c>
      <c r="AE4716" s="11">
        <v>99.83</v>
      </c>
      <c r="AF4716" s="11">
        <v>85.15</v>
      </c>
      <c r="AG4716" s="11">
        <v>0</v>
      </c>
      <c r="AH4716" s="5">
        <v>0</v>
      </c>
      <c r="AI4716" s="11">
        <v>98.71</v>
      </c>
      <c r="AJ4716" s="1">
        <v>7.01</v>
      </c>
      <c r="AK4716" s="1">
        <v>2.9</v>
      </c>
      <c r="AL4716" s="1">
        <v>6.1</v>
      </c>
      <c r="AM4716" s="1">
        <v>9.6999999999999993</v>
      </c>
      <c r="AN4716" s="1">
        <v>0</v>
      </c>
      <c r="AO4716" s="1" t="s">
        <v>58</v>
      </c>
      <c r="AP4716" s="23">
        <v>0</v>
      </c>
      <c r="AQ4716" s="23"/>
      <c r="AR4716" s="1">
        <v>0</v>
      </c>
      <c r="AS4716" s="1">
        <v>7.8</v>
      </c>
      <c r="AT4716" s="11">
        <v>100</v>
      </c>
      <c r="AU4716" s="11">
        <v>100</v>
      </c>
      <c r="AV4716" s="11">
        <v>11.8</v>
      </c>
      <c r="AW4716" s="11">
        <v>3.8</v>
      </c>
      <c r="AX4716" s="1">
        <v>0</v>
      </c>
      <c r="AY4716" s="1">
        <v>2</v>
      </c>
      <c r="AZ4716" s="1">
        <v>5</v>
      </c>
      <c r="BA4716" s="11">
        <v>190.21590165309507</v>
      </c>
      <c r="BB4716" s="1">
        <v>7</v>
      </c>
      <c r="BC4716" s="1">
        <v>14</v>
      </c>
      <c r="BD4716" s="7">
        <v>306</v>
      </c>
      <c r="BE4716" s="7">
        <v>306</v>
      </c>
      <c r="BH4716" s="1"/>
      <c r="BI4716" s="1"/>
      <c r="BJ4716" s="1"/>
      <c r="BN4716" s="1"/>
      <c r="BQ4716" s="1"/>
      <c r="BR4716" s="1"/>
    </row>
    <row r="4717" spans="1:70" hidden="1" x14ac:dyDescent="0.25">
      <c r="A4717" s="1">
        <v>20</v>
      </c>
      <c r="B4717" s="1">
        <v>2015</v>
      </c>
      <c r="C4717" s="1">
        <v>351810720</v>
      </c>
      <c r="D4717" s="47" t="s">
        <v>266</v>
      </c>
      <c r="E4717" s="5"/>
      <c r="F4717" s="7"/>
      <c r="G4717" s="7"/>
      <c r="H4717" s="7"/>
      <c r="I4717" s="9"/>
      <c r="J4717" s="11"/>
      <c r="K4717" s="23">
        <v>0</v>
      </c>
      <c r="L4717" s="23">
        <v>0</v>
      </c>
      <c r="M4717" s="23">
        <v>0</v>
      </c>
      <c r="N4717" s="23">
        <v>0</v>
      </c>
      <c r="O4717" s="23">
        <v>0</v>
      </c>
      <c r="P4717" s="23">
        <v>0</v>
      </c>
      <c r="Q4717" s="23">
        <v>0</v>
      </c>
      <c r="R4717" s="23">
        <v>0</v>
      </c>
      <c r="S4717" s="23">
        <v>0</v>
      </c>
      <c r="T4717" s="1">
        <v>0</v>
      </c>
      <c r="U4717" s="5">
        <v>0</v>
      </c>
      <c r="V4717" s="5">
        <v>0</v>
      </c>
      <c r="W4717" s="9"/>
      <c r="X4717" s="7" t="s">
        <v>58</v>
      </c>
      <c r="Y4717" s="7"/>
      <c r="Z4717" s="1"/>
      <c r="AA4717" s="1"/>
      <c r="AB47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17" s="11"/>
      <c r="AE4717" s="11"/>
      <c r="AF4717" s="11"/>
      <c r="AG4717" s="11"/>
      <c r="AH4717" s="5">
        <v>100</v>
      </c>
      <c r="AI4717" s="11"/>
      <c r="AJ4717" s="1"/>
      <c r="AL4717" s="1"/>
      <c r="AM4717" s="1"/>
      <c r="AN4717" s="1" t="s">
        <v>58</v>
      </c>
      <c r="AO4717" s="1" t="s">
        <v>58</v>
      </c>
      <c r="AP4717" s="23"/>
      <c r="AQ4717" s="23"/>
      <c r="AR4717" s="1" t="s">
        <v>58</v>
      </c>
      <c r="AS4717" s="1"/>
      <c r="AT4717" s="11"/>
      <c r="AX4717" s="1"/>
      <c r="AY4717" s="1"/>
      <c r="AZ4717" s="1">
        <v>0</v>
      </c>
      <c r="BA4717" s="11"/>
      <c r="BB4717" s="1">
        <v>0</v>
      </c>
      <c r="BC4717" s="1">
        <v>0</v>
      </c>
      <c r="BD4717" s="7"/>
      <c r="BE4717" s="7"/>
      <c r="BH4717" s="1"/>
      <c r="BI4717" s="1"/>
      <c r="BJ4717" s="1"/>
      <c r="BN4717" s="1"/>
      <c r="BQ4717" s="1"/>
      <c r="BR4717" s="1"/>
    </row>
    <row r="4718" spans="1:70" hidden="1" x14ac:dyDescent="0.25">
      <c r="A4718" s="1">
        <v>19</v>
      </c>
      <c r="B4718" s="1">
        <v>2015</v>
      </c>
      <c r="C4718" s="1">
        <v>351820619</v>
      </c>
      <c r="D4718" s="47" t="s">
        <v>267</v>
      </c>
      <c r="E4718" s="5">
        <v>0.55395672631035597</v>
      </c>
      <c r="F4718" s="7">
        <v>31445</v>
      </c>
      <c r="G4718" s="7">
        <v>29351</v>
      </c>
      <c r="H4718" s="7">
        <v>2094</v>
      </c>
      <c r="I4718" s="9">
        <v>32.872</v>
      </c>
      <c r="J4718" s="11">
        <v>93.34</v>
      </c>
      <c r="K4718" s="23">
        <v>0.1532182</v>
      </c>
      <c r="L4718" s="23">
        <v>0.13505590000000001</v>
      </c>
      <c r="M4718" s="23">
        <v>1.8162299999999989E-2</v>
      </c>
      <c r="N4718" s="23">
        <v>0</v>
      </c>
      <c r="O4718" s="23">
        <v>0</v>
      </c>
      <c r="P4718" s="23">
        <v>3.7315600000000004E-2</v>
      </c>
      <c r="Q4718" s="23">
        <v>0.115317</v>
      </c>
      <c r="R4718" s="23">
        <v>5.8560000000000003E-4</v>
      </c>
      <c r="S4718" s="23">
        <v>8.8587006857638886E-2</v>
      </c>
      <c r="T4718" s="1">
        <v>6</v>
      </c>
      <c r="U4718" s="5">
        <v>29.17</v>
      </c>
      <c r="V4718" s="5">
        <v>70.83</v>
      </c>
      <c r="W4718" s="9">
        <v>23.95</v>
      </c>
      <c r="X4718" s="7">
        <v>1617</v>
      </c>
      <c r="Y4718" s="7">
        <v>1150</v>
      </c>
      <c r="Z4718" s="1">
        <v>5</v>
      </c>
      <c r="AA4718" s="1">
        <v>2</v>
      </c>
      <c r="AB47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50.3444108761332</v>
      </c>
      <c r="AC4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1.96788042614105</v>
      </c>
      <c r="AD4718" s="11">
        <v>92.55</v>
      </c>
      <c r="AE4718" s="11">
        <v>100</v>
      </c>
      <c r="AF4718" s="11">
        <v>92.55</v>
      </c>
      <c r="AG4718" s="11">
        <v>37.299999999999997</v>
      </c>
      <c r="AH4718" s="5" t="s">
        <v>58</v>
      </c>
      <c r="AI4718" s="11">
        <v>100</v>
      </c>
      <c r="AJ4718" s="1">
        <v>6.64</v>
      </c>
      <c r="AK4718" s="1">
        <v>2.4</v>
      </c>
      <c r="AL4718" s="1">
        <v>8</v>
      </c>
      <c r="AM4718" s="1">
        <v>3.1</v>
      </c>
      <c r="AN4718" s="1">
        <v>9</v>
      </c>
      <c r="AO4718" s="1">
        <v>0.14191106906338699</v>
      </c>
      <c r="AP4718" s="23">
        <v>0</v>
      </c>
      <c r="AQ4718" s="23"/>
      <c r="AR4718" s="1">
        <v>0</v>
      </c>
      <c r="AS4718" s="1">
        <v>9.1</v>
      </c>
      <c r="AT4718" s="11">
        <v>100</v>
      </c>
      <c r="AU4718" s="11">
        <v>100</v>
      </c>
      <c r="AV4718" s="11">
        <v>28.9</v>
      </c>
      <c r="AW4718" s="11">
        <v>5.0999999999999996</v>
      </c>
      <c r="AX4718" s="1">
        <v>0</v>
      </c>
      <c r="AY4718" s="1">
        <v>2</v>
      </c>
      <c r="AZ4718" s="1">
        <v>4</v>
      </c>
      <c r="BA4718" s="11">
        <v>0</v>
      </c>
      <c r="BB4718" s="1">
        <v>7</v>
      </c>
      <c r="BC4718" s="1">
        <v>17</v>
      </c>
      <c r="BD4718" s="7">
        <v>1617</v>
      </c>
      <c r="BE4718" s="7">
        <v>1617</v>
      </c>
      <c r="BH4718" s="1"/>
      <c r="BI4718" s="1"/>
      <c r="BJ4718" s="1"/>
      <c r="BN4718" s="1"/>
      <c r="BQ4718" s="1"/>
      <c r="BR4718" s="1"/>
    </row>
    <row r="4719" spans="1:70" hidden="1" x14ac:dyDescent="0.25">
      <c r="A4719" s="1">
        <v>20</v>
      </c>
      <c r="B4719" s="1">
        <v>2015</v>
      </c>
      <c r="C4719" s="1">
        <v>351820620</v>
      </c>
      <c r="D4719" s="47" t="s">
        <v>267</v>
      </c>
      <c r="E4719" s="5"/>
      <c r="F4719" s="7"/>
      <c r="G4719" s="7"/>
      <c r="H4719" s="7"/>
      <c r="I4719" s="9"/>
      <c r="J4719" s="11"/>
      <c r="K4719" s="23">
        <v>1.2102999999999999E-2</v>
      </c>
      <c r="L4719" s="23">
        <v>9.2592999999999998E-3</v>
      </c>
      <c r="M4719" s="23">
        <v>2.8437000000000002E-3</v>
      </c>
      <c r="N4719" s="23">
        <v>0</v>
      </c>
      <c r="O4719" s="23">
        <v>0</v>
      </c>
      <c r="P4719" s="23">
        <v>1.0925900000000001E-2</v>
      </c>
      <c r="Q4719" s="23">
        <v>1.9700000000000001E-5</v>
      </c>
      <c r="R4719" s="23">
        <v>1.1574000000000001E-3</v>
      </c>
      <c r="S4719" s="23">
        <v>0</v>
      </c>
      <c r="T4719" s="1">
        <v>5</v>
      </c>
      <c r="U4719" s="5">
        <v>20</v>
      </c>
      <c r="V4719" s="5">
        <v>80</v>
      </c>
      <c r="W4719" s="9"/>
      <c r="X4719" s="7" t="s">
        <v>58</v>
      </c>
      <c r="Y4719" s="7"/>
      <c r="Z4719" s="1"/>
      <c r="AA4719" s="1"/>
      <c r="AB47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19" s="11"/>
      <c r="AE4719" s="11"/>
      <c r="AF4719" s="11"/>
      <c r="AG4719" s="11"/>
      <c r="AH4719" s="5">
        <v>11.1034482758621</v>
      </c>
      <c r="AI4719" s="11"/>
      <c r="AJ4719" s="1"/>
      <c r="AL4719" s="1"/>
      <c r="AM4719" s="1"/>
      <c r="AN4719" s="1" t="s">
        <v>58</v>
      </c>
      <c r="AO4719" s="1" t="s">
        <v>58</v>
      </c>
      <c r="AP4719" s="23"/>
      <c r="AQ4719" s="23"/>
      <c r="AR4719" s="1" t="s">
        <v>58</v>
      </c>
      <c r="AS4719" s="1"/>
      <c r="AT4719" s="11"/>
      <c r="AX4719" s="1"/>
      <c r="AY4719" s="1"/>
      <c r="AZ4719" s="1">
        <v>2</v>
      </c>
      <c r="BA4719" s="11"/>
      <c r="BB4719" s="1">
        <v>1</v>
      </c>
      <c r="BC4719" s="1">
        <v>4</v>
      </c>
      <c r="BD4719" s="7"/>
      <c r="BE4719" s="7"/>
      <c r="BH4719" s="1"/>
      <c r="BI4719" s="1"/>
      <c r="BJ4719" s="1"/>
      <c r="BN4719" s="1"/>
      <c r="BQ4719" s="1"/>
      <c r="BR4719" s="1"/>
    </row>
    <row r="4720" spans="1:70" hidden="1" x14ac:dyDescent="0.25">
      <c r="A4720" s="1">
        <v>2</v>
      </c>
      <c r="B4720" s="1">
        <v>2015</v>
      </c>
      <c r="C4720" s="1">
        <v>35183052</v>
      </c>
      <c r="D4720" s="47" t="s">
        <v>268</v>
      </c>
      <c r="E4720" s="5">
        <v>1.42106270842983</v>
      </c>
      <c r="F4720" s="7">
        <v>27621</v>
      </c>
      <c r="G4720" s="7">
        <v>23769</v>
      </c>
      <c r="H4720" s="7">
        <v>3852</v>
      </c>
      <c r="I4720" s="9">
        <v>102.111</v>
      </c>
      <c r="J4720" s="11">
        <v>86.05</v>
      </c>
      <c r="K4720" s="23">
        <v>7.9034500000000008E-2</v>
      </c>
      <c r="L4720" s="23">
        <v>4.34832E-2</v>
      </c>
      <c r="M4720" s="23">
        <v>3.5551300000000001E-2</v>
      </c>
      <c r="N4720" s="23">
        <v>0.19</v>
      </c>
      <c r="O4720" s="23">
        <v>2.0124700000000002E-2</v>
      </c>
      <c r="P4720" s="23">
        <v>2.3391600000000002E-2</v>
      </c>
      <c r="Q4720" s="23">
        <v>2.3909899999999991E-2</v>
      </c>
      <c r="R4720" s="23">
        <v>1.1608300000000007E-2</v>
      </c>
      <c r="S4720" s="23">
        <v>5.6248056562500003E-2</v>
      </c>
      <c r="T4720" s="1">
        <v>30</v>
      </c>
      <c r="U4720" s="5">
        <v>33.729999999999997</v>
      </c>
      <c r="V4720" s="5">
        <v>66.27</v>
      </c>
      <c r="W4720" s="9">
        <v>17.07</v>
      </c>
      <c r="X4720" s="7">
        <v>1317</v>
      </c>
      <c r="Y4720" s="7">
        <v>214</v>
      </c>
      <c r="Z4720" s="1">
        <v>2</v>
      </c>
      <c r="AA4720" s="1">
        <v>0</v>
      </c>
      <c r="AB47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55.5425219941353</v>
      </c>
      <c r="AC4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11339198435968</v>
      </c>
      <c r="AD4720" s="11">
        <v>66.900000000000006</v>
      </c>
      <c r="AE4720" s="11">
        <v>100</v>
      </c>
      <c r="AF4720" s="11">
        <v>36.299999999999997</v>
      </c>
      <c r="AG4720" s="11">
        <v>38.1</v>
      </c>
      <c r="AH4720" s="5" t="s">
        <v>58</v>
      </c>
      <c r="AI4720" s="11">
        <v>77.739999999999995</v>
      </c>
      <c r="AJ4720" s="1">
        <v>4.57</v>
      </c>
      <c r="AK4720" s="1">
        <v>2</v>
      </c>
      <c r="AL4720" s="1">
        <v>3.3</v>
      </c>
      <c r="AM4720" s="1">
        <v>8.6999999999999993</v>
      </c>
      <c r="AN4720" s="1">
        <v>4</v>
      </c>
      <c r="AO4720" s="1">
        <v>0.78960155490767703</v>
      </c>
      <c r="AP4720" s="23">
        <v>0</v>
      </c>
      <c r="AQ4720" s="23"/>
      <c r="AR4720" s="1">
        <v>0</v>
      </c>
      <c r="AS4720" s="1">
        <v>10</v>
      </c>
      <c r="AT4720" s="11">
        <v>87</v>
      </c>
      <c r="AU4720" s="11">
        <v>86.13</v>
      </c>
      <c r="AV4720" s="11">
        <v>83.8</v>
      </c>
      <c r="AW4720" s="11">
        <v>9.8000000000000007</v>
      </c>
      <c r="AX4720" s="1">
        <v>0</v>
      </c>
      <c r="AY4720" s="1">
        <v>0</v>
      </c>
      <c r="AZ4720" s="1">
        <v>159</v>
      </c>
      <c r="BA4720" s="11">
        <v>35.556784042444221</v>
      </c>
      <c r="BB4720" s="1">
        <v>28</v>
      </c>
      <c r="BC4720" s="1">
        <v>55</v>
      </c>
      <c r="BD4720" s="7">
        <v>1145.79</v>
      </c>
      <c r="BE4720" s="7">
        <v>1134.3321000000001</v>
      </c>
      <c r="BH4720" s="1"/>
      <c r="BI4720" s="1"/>
      <c r="BJ4720" s="1"/>
      <c r="BN4720" s="1"/>
      <c r="BQ4720" s="1"/>
      <c r="BR4720" s="1"/>
    </row>
    <row r="4721" spans="1:70" hidden="1" x14ac:dyDescent="0.25">
      <c r="A4721" s="1">
        <v>2</v>
      </c>
      <c r="B4721" s="1">
        <v>2015</v>
      </c>
      <c r="C4721" s="1">
        <v>35184042</v>
      </c>
      <c r="D4721" s="47" t="s">
        <v>269</v>
      </c>
      <c r="E4721" s="5">
        <v>0.62152906115067197</v>
      </c>
      <c r="F4721" s="7">
        <v>115446</v>
      </c>
      <c r="G4721" s="7">
        <v>110040</v>
      </c>
      <c r="H4721" s="7">
        <v>5406</v>
      </c>
      <c r="I4721" s="9">
        <v>153.63300000000001</v>
      </c>
      <c r="J4721" s="11">
        <v>95.32</v>
      </c>
      <c r="K4721" s="23">
        <v>1.3003877000000013</v>
      </c>
      <c r="L4721" s="23">
        <v>1.2487577000000012</v>
      </c>
      <c r="M4721" s="23">
        <v>5.1629999999999995E-2</v>
      </c>
      <c r="N4721" s="23">
        <v>0.2</v>
      </c>
      <c r="O4721" s="23">
        <v>0.71294460000000015</v>
      </c>
      <c r="P4721" s="23">
        <v>0.19458660000000003</v>
      </c>
      <c r="Q4721" s="23">
        <v>0.38576349999999993</v>
      </c>
      <c r="R4721" s="23">
        <v>7.0929999999999986E-3</v>
      </c>
      <c r="S4721" s="23">
        <v>0.40219034722222224</v>
      </c>
      <c r="T4721" s="1">
        <v>21</v>
      </c>
      <c r="U4721" s="5">
        <v>61.18</v>
      </c>
      <c r="V4721" s="5">
        <v>38.82</v>
      </c>
      <c r="W4721" s="9">
        <v>102.09</v>
      </c>
      <c r="X4721" s="7">
        <v>6125</v>
      </c>
      <c r="Y4721" s="7">
        <v>5254</v>
      </c>
      <c r="Z4721" s="1">
        <v>17</v>
      </c>
      <c r="AA4721" s="1">
        <v>1</v>
      </c>
      <c r="AB47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64.9300971882958</v>
      </c>
      <c r="AC4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67834312145942</v>
      </c>
      <c r="AD4721" s="11">
        <v>100</v>
      </c>
      <c r="AE4721" s="11">
        <v>100</v>
      </c>
      <c r="AF4721" s="11">
        <v>92</v>
      </c>
      <c r="AG4721" s="11">
        <v>60.42</v>
      </c>
      <c r="AH4721" s="5">
        <v>10.4707517751813</v>
      </c>
      <c r="AI4721" s="11">
        <v>98.81</v>
      </c>
      <c r="AJ4721" s="1">
        <v>26.76</v>
      </c>
      <c r="AK4721" s="1">
        <v>11.6</v>
      </c>
      <c r="AL4721" s="1">
        <v>33.5</v>
      </c>
      <c r="AM4721" s="1">
        <v>4.5999999999999996</v>
      </c>
      <c r="AN4721" s="1">
        <v>0</v>
      </c>
      <c r="AO4721" s="1">
        <v>5.0651114484301401</v>
      </c>
      <c r="AP4721" s="23">
        <v>0</v>
      </c>
      <c r="AQ4721" s="23"/>
      <c r="AR4721" s="1">
        <v>0</v>
      </c>
      <c r="AS4721" s="1">
        <v>9.5</v>
      </c>
      <c r="AT4721" s="11">
        <v>100</v>
      </c>
      <c r="AU4721" s="11">
        <v>18</v>
      </c>
      <c r="AV4721" s="11">
        <v>14.2</v>
      </c>
      <c r="AW4721" s="11">
        <v>2.9</v>
      </c>
      <c r="AX4721" s="1">
        <v>0</v>
      </c>
      <c r="AY4721" s="1">
        <v>1</v>
      </c>
      <c r="AZ4721" s="1">
        <v>64</v>
      </c>
      <c r="BA4721" s="11">
        <v>177.2792422603932</v>
      </c>
      <c r="BB4721" s="1">
        <v>52</v>
      </c>
      <c r="BC4721" s="1">
        <v>33</v>
      </c>
      <c r="BD4721" s="7">
        <v>6125</v>
      </c>
      <c r="BE4721" s="7">
        <v>1102.5</v>
      </c>
      <c r="BH4721" s="1"/>
      <c r="BI4721" s="1"/>
      <c r="BJ4721" s="1"/>
      <c r="BN4721" s="1"/>
      <c r="BQ4721" s="1"/>
      <c r="BR4721" s="1"/>
    </row>
    <row r="4722" spans="1:70" hidden="1" x14ac:dyDescent="0.25">
      <c r="A4722" s="1">
        <v>10</v>
      </c>
      <c r="B4722" s="1">
        <v>2015</v>
      </c>
      <c r="C4722" s="1">
        <v>351850310</v>
      </c>
      <c r="D4722" s="47" t="s">
        <v>270</v>
      </c>
      <c r="E4722" s="5"/>
      <c r="F4722" s="7"/>
      <c r="G4722" s="7"/>
      <c r="H4722" s="7"/>
      <c r="I4722" s="9"/>
      <c r="J4722" s="11"/>
      <c r="K4722" s="23">
        <v>0</v>
      </c>
      <c r="L4722" s="23">
        <v>0</v>
      </c>
      <c r="M4722" s="23">
        <v>0</v>
      </c>
      <c r="N4722" s="23">
        <v>0</v>
      </c>
      <c r="O4722" s="23">
        <v>0</v>
      </c>
      <c r="P4722" s="23">
        <v>0</v>
      </c>
      <c r="Q4722" s="23">
        <v>0</v>
      </c>
      <c r="R4722" s="23">
        <v>0</v>
      </c>
      <c r="S4722" s="23">
        <v>0</v>
      </c>
      <c r="T4722" s="1">
        <v>0</v>
      </c>
      <c r="U4722" s="5">
        <v>0</v>
      </c>
      <c r="V4722" s="5">
        <v>0</v>
      </c>
      <c r="W4722" s="9"/>
      <c r="X4722" s="7" t="s">
        <v>58</v>
      </c>
      <c r="Y4722" s="7"/>
      <c r="Z4722" s="1"/>
      <c r="AA4722" s="1"/>
      <c r="AB47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22" s="11"/>
      <c r="AE4722" s="11"/>
      <c r="AF4722" s="11"/>
      <c r="AG4722" s="11"/>
      <c r="AH4722" s="5">
        <v>83</v>
      </c>
      <c r="AI4722" s="11"/>
      <c r="AJ4722" s="1"/>
      <c r="AL4722" s="1"/>
      <c r="AM4722" s="1"/>
      <c r="AN4722" s="1" t="s">
        <v>58</v>
      </c>
      <c r="AO4722" s="1" t="s">
        <v>58</v>
      </c>
      <c r="AP4722" s="23"/>
      <c r="AQ4722" s="23"/>
      <c r="AR4722" s="1" t="s">
        <v>58</v>
      </c>
      <c r="AS4722" s="1"/>
      <c r="AT4722" s="11"/>
      <c r="AX4722" s="1"/>
      <c r="AY4722" s="1"/>
      <c r="AZ4722" s="1">
        <v>0</v>
      </c>
      <c r="BA4722" s="11"/>
      <c r="BB4722" s="1">
        <v>0</v>
      </c>
      <c r="BC4722" s="1">
        <v>0</v>
      </c>
      <c r="BD4722" s="7"/>
      <c r="BE4722" s="7"/>
      <c r="BH4722" s="1"/>
      <c r="BI4722" s="1"/>
      <c r="BJ4722" s="1"/>
      <c r="BN4722" s="1"/>
      <c r="BQ4722" s="1"/>
      <c r="BR4722" s="1"/>
    </row>
    <row r="4723" spans="1:70" hidden="1" x14ac:dyDescent="0.25">
      <c r="A4723" s="1">
        <v>14</v>
      </c>
      <c r="B4723" s="1">
        <v>2015</v>
      </c>
      <c r="C4723" s="1">
        <v>351850314</v>
      </c>
      <c r="D4723" s="47" t="s">
        <v>270</v>
      </c>
      <c r="E4723" s="5">
        <v>2.0657850342992399</v>
      </c>
      <c r="F4723" s="7">
        <v>15163</v>
      </c>
      <c r="G4723" s="7">
        <v>8758</v>
      </c>
      <c r="H4723" s="7">
        <v>6405</v>
      </c>
      <c r="I4723" s="9">
        <v>26.777000000000001</v>
      </c>
      <c r="J4723" s="11">
        <v>57.76</v>
      </c>
      <c r="K4723" s="23">
        <v>6.7676199999999992E-2</v>
      </c>
      <c r="L4723" s="23">
        <v>5.1938999999999999E-2</v>
      </c>
      <c r="M4723" s="23">
        <v>1.57372E-2</v>
      </c>
      <c r="N4723" s="23">
        <v>0</v>
      </c>
      <c r="O4723" s="23">
        <v>6.1959799999999995E-2</v>
      </c>
      <c r="P4723" s="23">
        <v>4.3622000000000001E-3</v>
      </c>
      <c r="Q4723" s="23">
        <v>7.4069999999999995E-4</v>
      </c>
      <c r="R4723" s="23">
        <v>6.134999999999999E-4</v>
      </c>
      <c r="S4723" s="23">
        <v>2.5066334374999999E-2</v>
      </c>
      <c r="T4723" s="1">
        <v>3</v>
      </c>
      <c r="U4723" s="5">
        <v>33.33</v>
      </c>
      <c r="V4723" s="5">
        <v>66.67</v>
      </c>
      <c r="W4723" s="9">
        <v>6.82</v>
      </c>
      <c r="X4723" s="7">
        <v>526</v>
      </c>
      <c r="Y4723" s="7">
        <v>194</v>
      </c>
      <c r="Z4723" s="1">
        <v>5</v>
      </c>
      <c r="AA4723" s="1">
        <v>1</v>
      </c>
      <c r="AB47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98.746949812043</v>
      </c>
      <c r="AC4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9.0516388577453</v>
      </c>
      <c r="AD4723" s="11">
        <v>63.48</v>
      </c>
      <c r="AE4723" s="11">
        <v>100</v>
      </c>
      <c r="AF4723" s="11">
        <v>43.37</v>
      </c>
      <c r="AG4723" s="11">
        <v>28.28</v>
      </c>
      <c r="AH4723" s="5" t="s">
        <v>58</v>
      </c>
      <c r="AI4723" s="11">
        <v>100</v>
      </c>
      <c r="AJ4723" s="1">
        <v>2.4300000000000002</v>
      </c>
      <c r="AK4723" s="1">
        <v>1.1000000000000001</v>
      </c>
      <c r="AL4723" s="1">
        <v>2.5</v>
      </c>
      <c r="AM4723" s="1">
        <v>2.1</v>
      </c>
      <c r="AN4723" s="1">
        <v>8</v>
      </c>
      <c r="AO4723" s="1">
        <v>22.2222222222222</v>
      </c>
      <c r="AP4723" s="23">
        <v>0</v>
      </c>
      <c r="AQ4723" s="23"/>
      <c r="AR4723" s="1">
        <v>210</v>
      </c>
      <c r="AS4723" s="1">
        <v>9</v>
      </c>
      <c r="AT4723" s="11">
        <v>79</v>
      </c>
      <c r="AU4723" s="11">
        <v>79</v>
      </c>
      <c r="AV4723" s="11">
        <v>63.1</v>
      </c>
      <c r="AW4723" s="11">
        <v>6.8</v>
      </c>
      <c r="AX4723" s="1">
        <v>0</v>
      </c>
      <c r="AY4723" s="1">
        <v>1</v>
      </c>
      <c r="AZ4723" s="1">
        <v>7</v>
      </c>
      <c r="BA4723" s="11">
        <v>247.34370439834206</v>
      </c>
      <c r="BB4723" s="1">
        <v>4</v>
      </c>
      <c r="BC4723" s="1">
        <v>8</v>
      </c>
      <c r="BD4723" s="7">
        <v>415.54</v>
      </c>
      <c r="BE4723" s="7">
        <v>415.54</v>
      </c>
      <c r="BH4723" s="1"/>
      <c r="BI4723" s="1"/>
      <c r="BJ4723" s="1"/>
      <c r="BN4723" s="1"/>
      <c r="BQ4723" s="1"/>
      <c r="BR4723" s="1"/>
    </row>
    <row r="4724" spans="1:70" hidden="1" x14ac:dyDescent="0.25">
      <c r="A4724" s="1">
        <v>9</v>
      </c>
      <c r="B4724" s="1">
        <v>2015</v>
      </c>
      <c r="C4724" s="1">
        <v>35186029</v>
      </c>
      <c r="D4724" s="47" t="s">
        <v>271</v>
      </c>
      <c r="E4724" s="5">
        <v>1.1722733765095401</v>
      </c>
      <c r="F4724" s="7">
        <v>37351</v>
      </c>
      <c r="G4724" s="7">
        <v>36676</v>
      </c>
      <c r="H4724" s="7">
        <v>675</v>
      </c>
      <c r="I4724" s="9">
        <v>138.107</v>
      </c>
      <c r="J4724" s="11">
        <v>98.19</v>
      </c>
      <c r="K4724" s="23">
        <v>0.1413267</v>
      </c>
      <c r="L4724" s="23">
        <v>3.9734000000000002E-3</v>
      </c>
      <c r="M4724" s="23">
        <v>0.13735330000000001</v>
      </c>
      <c r="N4724" s="23">
        <v>0.01</v>
      </c>
      <c r="O4724" s="23">
        <v>0.1120139</v>
      </c>
      <c r="P4724" s="23">
        <v>9.3762000000000012E-3</v>
      </c>
      <c r="Q4724" s="23">
        <v>3.9351999999999998E-3</v>
      </c>
      <c r="R4724" s="23">
        <v>1.6001399999999999E-2</v>
      </c>
      <c r="S4724" s="23">
        <v>0.11070555402893519</v>
      </c>
      <c r="T4724" s="1">
        <v>3</v>
      </c>
      <c r="U4724" s="5">
        <v>14.29</v>
      </c>
      <c r="V4724" s="5">
        <v>85.71</v>
      </c>
      <c r="W4724" s="9">
        <v>30.16</v>
      </c>
      <c r="X4724" s="7">
        <v>2036</v>
      </c>
      <c r="Y4724" s="7">
        <v>265</v>
      </c>
      <c r="Z4724" s="1">
        <v>1</v>
      </c>
      <c r="AA4724" s="1">
        <v>0</v>
      </c>
      <c r="AB47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64.8625204144469</v>
      </c>
      <c r="AC4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05533988380506</v>
      </c>
      <c r="AD4724" s="11">
        <v>97.37</v>
      </c>
      <c r="AE4724" s="11">
        <v>100</v>
      </c>
      <c r="AF4724" s="11">
        <v>100</v>
      </c>
      <c r="AG4724" s="11">
        <v>25.75</v>
      </c>
      <c r="AH4724" s="5">
        <v>31.380753138075299</v>
      </c>
      <c r="AI4724" s="11">
        <v>99.44</v>
      </c>
      <c r="AJ4724" s="1">
        <v>10.79</v>
      </c>
      <c r="AK4724" s="1">
        <v>3.9</v>
      </c>
      <c r="AL4724" s="1">
        <v>0.5</v>
      </c>
      <c r="AM4724" s="1">
        <v>31.9</v>
      </c>
      <c r="AN4724" s="1">
        <v>3</v>
      </c>
      <c r="AO4724" s="1">
        <v>0</v>
      </c>
      <c r="AP4724" s="23">
        <v>0</v>
      </c>
      <c r="AQ4724" s="23"/>
      <c r="AR4724" s="1">
        <v>76</v>
      </c>
      <c r="AS4724" s="1">
        <v>9.6999999999999993</v>
      </c>
      <c r="AT4724" s="11">
        <v>100</v>
      </c>
      <c r="AU4724" s="11">
        <v>100</v>
      </c>
      <c r="AV4724" s="11">
        <v>87</v>
      </c>
      <c r="AW4724" s="11">
        <v>10</v>
      </c>
      <c r="AX4724" s="1">
        <v>0</v>
      </c>
      <c r="AY4724" s="1">
        <v>0</v>
      </c>
      <c r="AZ4724" s="1">
        <v>9</v>
      </c>
      <c r="BA4724" s="11">
        <v>101.16926922268641</v>
      </c>
      <c r="BB4724" s="1">
        <v>2</v>
      </c>
      <c r="BC4724" s="1">
        <v>12</v>
      </c>
      <c r="BD4724" s="7">
        <v>2036</v>
      </c>
      <c r="BE4724" s="7">
        <v>2036</v>
      </c>
      <c r="BH4724" s="1"/>
      <c r="BI4724" s="1"/>
      <c r="BJ4724" s="1"/>
      <c r="BN4724" s="1"/>
      <c r="BQ4724" s="1"/>
      <c r="BR4724" s="1"/>
    </row>
    <row r="4725" spans="1:70" hidden="1" x14ac:dyDescent="0.25">
      <c r="A4725" s="1">
        <v>7</v>
      </c>
      <c r="B4725" s="1">
        <v>2015</v>
      </c>
      <c r="C4725" s="1">
        <v>35187017</v>
      </c>
      <c r="D4725" s="47" t="s">
        <v>272</v>
      </c>
      <c r="E4725" s="5">
        <v>0.87132313780855497</v>
      </c>
      <c r="F4725" s="7">
        <v>303376</v>
      </c>
      <c r="G4725" s="7">
        <v>303318</v>
      </c>
      <c r="H4725" s="7">
        <v>58</v>
      </c>
      <c r="I4725" s="9">
        <v>2127.6109999999999</v>
      </c>
      <c r="J4725" s="11">
        <v>99.98</v>
      </c>
      <c r="K4725" s="23">
        <v>2.2024800000000011E-2</v>
      </c>
      <c r="L4725" s="23">
        <v>2.050600000000001E-2</v>
      </c>
      <c r="M4725" s="23">
        <v>1.518799999999999E-3</v>
      </c>
      <c r="N4725" s="23">
        <v>0</v>
      </c>
      <c r="O4725" s="23">
        <v>5.3199999999999999E-5</v>
      </c>
      <c r="P4725" s="23">
        <v>0</v>
      </c>
      <c r="Q4725" s="23">
        <v>4.1669999999999999E-4</v>
      </c>
      <c r="R4725" s="23">
        <v>2.1554900000000012E-2</v>
      </c>
      <c r="S4725" s="23">
        <v>0.86750367199999989</v>
      </c>
      <c r="T4725" s="1">
        <v>6</v>
      </c>
      <c r="U4725" s="5">
        <v>61.11</v>
      </c>
      <c r="V4725" s="5">
        <v>38.89</v>
      </c>
      <c r="W4725" s="9">
        <v>280.05</v>
      </c>
      <c r="X4725" s="7">
        <v>16803</v>
      </c>
      <c r="Y4725" s="7">
        <v>16616</v>
      </c>
      <c r="Z4725" s="1">
        <v>29</v>
      </c>
      <c r="AA4725" s="1">
        <v>1</v>
      </c>
      <c r="AB47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1.60170877063445</v>
      </c>
      <c r="AC4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02921786825591</v>
      </c>
      <c r="AD4725" s="11">
        <v>82.08</v>
      </c>
      <c r="AE4725" s="11">
        <v>100</v>
      </c>
      <c r="AF4725" s="11">
        <v>62.8</v>
      </c>
      <c r="AG4725" s="11">
        <v>51.25</v>
      </c>
      <c r="AH4725" s="5">
        <v>10.009614898031501</v>
      </c>
      <c r="AI4725" s="11">
        <v>82.09</v>
      </c>
      <c r="AJ4725" s="1">
        <v>0.74</v>
      </c>
      <c r="AK4725" s="1">
        <v>0.3</v>
      </c>
      <c r="AL4725" s="1">
        <v>1</v>
      </c>
      <c r="AM4725" s="1">
        <v>0.1</v>
      </c>
      <c r="AN4725" s="1">
        <v>3</v>
      </c>
      <c r="AO4725" s="1" t="s">
        <v>58</v>
      </c>
      <c r="AP4725" s="23">
        <v>0</v>
      </c>
      <c r="AQ4725" s="23"/>
      <c r="AR4725" s="1">
        <v>0</v>
      </c>
      <c r="AS4725" s="1">
        <v>8.6999999999999993</v>
      </c>
      <c r="AT4725" s="11">
        <v>62</v>
      </c>
      <c r="AU4725" s="11">
        <v>3.72</v>
      </c>
      <c r="AV4725" s="11">
        <v>1.1000000000000001</v>
      </c>
      <c r="AW4725" s="11">
        <v>1.6</v>
      </c>
      <c r="AX4725" s="1">
        <v>6</v>
      </c>
      <c r="AY4725" s="1">
        <v>1</v>
      </c>
      <c r="AZ4725" s="1">
        <v>21</v>
      </c>
      <c r="BA4725" s="11">
        <v>0</v>
      </c>
      <c r="BB4725" s="1">
        <v>22</v>
      </c>
      <c r="BC4725" s="1">
        <v>14</v>
      </c>
      <c r="BD4725" s="7">
        <v>10417.86</v>
      </c>
      <c r="BE4725" s="7">
        <v>625.07159999999999</v>
      </c>
      <c r="BH4725" s="1"/>
      <c r="BI4725" s="1"/>
      <c r="BJ4725" s="1"/>
      <c r="BN4725" s="1"/>
      <c r="BQ4725" s="1"/>
      <c r="BR4725" s="1"/>
    </row>
    <row r="4726" spans="1:70" hidden="1" x14ac:dyDescent="0.25">
      <c r="A4726" s="1">
        <v>2</v>
      </c>
      <c r="B4726" s="1">
        <v>2015</v>
      </c>
      <c r="C4726" s="1">
        <v>35188002</v>
      </c>
      <c r="D4726" s="47" t="s">
        <v>273</v>
      </c>
      <c r="E4726" s="5"/>
      <c r="F4726" s="7"/>
      <c r="G4726" s="7"/>
      <c r="H4726" s="7"/>
      <c r="I4726" s="9"/>
      <c r="J4726" s="11"/>
      <c r="K4726" s="23">
        <v>7.9166600000000004E-2</v>
      </c>
      <c r="L4726" s="23">
        <v>7.9166600000000004E-2</v>
      </c>
      <c r="M4726" s="23">
        <v>0</v>
      </c>
      <c r="N4726" s="23">
        <v>0</v>
      </c>
      <c r="O4726" s="23">
        <v>0</v>
      </c>
      <c r="P4726" s="23">
        <v>7.9166600000000004E-2</v>
      </c>
      <c r="Q4726" s="23">
        <v>0</v>
      </c>
      <c r="R4726" s="23">
        <v>0</v>
      </c>
      <c r="S4726" s="23">
        <v>0</v>
      </c>
      <c r="T4726" s="1">
        <v>0</v>
      </c>
      <c r="U4726" s="5">
        <v>100</v>
      </c>
      <c r="V4726" s="5">
        <v>0</v>
      </c>
      <c r="W4726" s="9"/>
      <c r="X4726" s="7" t="s">
        <v>58</v>
      </c>
      <c r="Y4726" s="7"/>
      <c r="Z4726" s="1"/>
      <c r="AA4726" s="1"/>
      <c r="AB47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26" s="11"/>
      <c r="AE4726" s="11"/>
      <c r="AF4726" s="11"/>
      <c r="AG4726" s="11"/>
      <c r="AH4726" s="5">
        <v>4.67741935483871</v>
      </c>
      <c r="AI4726" s="11"/>
      <c r="AJ4726" s="1"/>
      <c r="AL4726" s="1"/>
      <c r="AM4726" s="1"/>
      <c r="AN4726" s="1" t="s">
        <v>58</v>
      </c>
      <c r="AO4726" s="1" t="s">
        <v>58</v>
      </c>
      <c r="AP4726" s="23"/>
      <c r="AQ4726" s="23"/>
      <c r="AR4726" s="1" t="s">
        <v>58</v>
      </c>
      <c r="AS4726" s="1"/>
      <c r="AT4726" s="11"/>
      <c r="AX4726" s="1"/>
      <c r="AY4726" s="1"/>
      <c r="AZ4726" s="1">
        <v>0</v>
      </c>
      <c r="BA4726" s="11"/>
      <c r="BB4726" s="1">
        <v>2</v>
      </c>
      <c r="BC4726" s="1">
        <v>0</v>
      </c>
      <c r="BD4726" s="7"/>
      <c r="BE4726" s="7"/>
      <c r="BH4726" s="1"/>
      <c r="BI4726" s="1"/>
      <c r="BJ4726" s="1"/>
      <c r="BN4726" s="1"/>
      <c r="BQ4726" s="1"/>
      <c r="BR4726" s="1"/>
    </row>
    <row r="4727" spans="1:70" hidden="1" x14ac:dyDescent="0.25">
      <c r="A4727" s="1">
        <v>6</v>
      </c>
      <c r="B4727" s="1">
        <v>2015</v>
      </c>
      <c r="C4727" s="1">
        <v>35188006</v>
      </c>
      <c r="D4727" s="47" t="s">
        <v>273</v>
      </c>
      <c r="E4727" s="5">
        <v>1.1553436153273</v>
      </c>
      <c r="F4727" s="7">
        <v>1288364</v>
      </c>
      <c r="G4727" s="7">
        <v>1288364</v>
      </c>
      <c r="H4727" s="7">
        <v>0</v>
      </c>
      <c r="I4727" s="9">
        <v>4051.3319999999999</v>
      </c>
      <c r="J4727" s="11">
        <v>100</v>
      </c>
      <c r="K4727" s="23">
        <v>0.78668940000000198</v>
      </c>
      <c r="L4727" s="23">
        <v>0.21920949999999995</v>
      </c>
      <c r="M4727" s="23">
        <v>0.56747990000000204</v>
      </c>
      <c r="N4727" s="23">
        <v>0</v>
      </c>
      <c r="O4727" s="23">
        <v>0.31392950000000008</v>
      </c>
      <c r="P4727" s="23">
        <v>0.32882830000000007</v>
      </c>
      <c r="Q4727" s="23">
        <v>2.7320000000000003E-4</v>
      </c>
      <c r="R4727" s="23">
        <v>0.14365839999999988</v>
      </c>
      <c r="S4727" s="23">
        <v>5.2553799075555556</v>
      </c>
      <c r="T4727" s="1">
        <v>15</v>
      </c>
      <c r="U4727" s="5">
        <v>10.43</v>
      </c>
      <c r="V4727" s="5">
        <v>89.57</v>
      </c>
      <c r="W4727" s="9">
        <v>1457.26</v>
      </c>
      <c r="X4727" s="7">
        <v>71538</v>
      </c>
      <c r="Y4727" s="7">
        <v>70610</v>
      </c>
      <c r="Z4727" s="1">
        <v>113</v>
      </c>
      <c r="AA4727" s="1">
        <v>5</v>
      </c>
      <c r="AB47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.31017942134366</v>
      </c>
      <c r="AC4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176083777565971</v>
      </c>
      <c r="AD4727" s="11">
        <v>99.84</v>
      </c>
      <c r="AE4727" s="11">
        <v>100</v>
      </c>
      <c r="AF4727" s="11">
        <v>87.53</v>
      </c>
      <c r="AG4727" s="11">
        <v>29.42</v>
      </c>
      <c r="AH4727" s="5" t="s">
        <v>58</v>
      </c>
      <c r="AI4727" s="11">
        <v>99.84</v>
      </c>
      <c r="AJ4727" s="1">
        <v>48.37</v>
      </c>
      <c r="AK4727" s="1">
        <v>18.5</v>
      </c>
      <c r="AL4727" s="1">
        <v>25.5</v>
      </c>
      <c r="AM4727" s="1">
        <v>91.5</v>
      </c>
      <c r="AN4727" s="1">
        <v>0</v>
      </c>
      <c r="AO4727" s="1" t="s">
        <v>58</v>
      </c>
      <c r="AP4727" s="23">
        <v>0</v>
      </c>
      <c r="AQ4727" s="23"/>
      <c r="AR4727" s="1">
        <v>2023</v>
      </c>
      <c r="AS4727" s="1">
        <v>9.6</v>
      </c>
      <c r="AT4727" s="11">
        <v>86</v>
      </c>
      <c r="AU4727" s="11">
        <v>1.3932</v>
      </c>
      <c r="AV4727" s="11">
        <v>1.3</v>
      </c>
      <c r="AW4727" s="11">
        <v>1.9</v>
      </c>
      <c r="AX4727" s="1">
        <v>8</v>
      </c>
      <c r="AY4727" s="1">
        <v>5</v>
      </c>
      <c r="AZ4727" s="1">
        <v>477</v>
      </c>
      <c r="BA4727" s="11">
        <v>5.974829708287472</v>
      </c>
      <c r="BB4727" s="1">
        <v>29</v>
      </c>
      <c r="BC4727" s="1">
        <v>249</v>
      </c>
      <c r="BD4727" s="7">
        <v>61522.68</v>
      </c>
      <c r="BE4727" s="7">
        <v>996.667416</v>
      </c>
      <c r="BH4727" s="1"/>
      <c r="BI4727" s="1"/>
      <c r="BJ4727" s="1"/>
      <c r="BN4727" s="1"/>
      <c r="BQ4727" s="1"/>
      <c r="BR4727" s="1"/>
    </row>
    <row r="4728" spans="1:70" hidden="1" x14ac:dyDescent="0.25">
      <c r="A4728" s="1">
        <v>9</v>
      </c>
      <c r="B4728" s="1">
        <v>2015</v>
      </c>
      <c r="C4728" s="1">
        <v>35188599</v>
      </c>
      <c r="D4728" s="47" t="s">
        <v>274</v>
      </c>
      <c r="E4728" s="5">
        <v>0.76407851030895202</v>
      </c>
      <c r="F4728" s="7">
        <v>7204</v>
      </c>
      <c r="G4728" s="7">
        <v>5555</v>
      </c>
      <c r="H4728" s="7">
        <v>1649</v>
      </c>
      <c r="I4728" s="9">
        <v>17.457999999999998</v>
      </c>
      <c r="J4728" s="11">
        <v>77.11</v>
      </c>
      <c r="K4728" s="23">
        <v>0.1048043</v>
      </c>
      <c r="L4728" s="23">
        <v>0.1026186</v>
      </c>
      <c r="M4728" s="23">
        <v>2.1857000000000005E-3</v>
      </c>
      <c r="N4728" s="23">
        <v>0.03</v>
      </c>
      <c r="O4728" s="23">
        <v>0</v>
      </c>
      <c r="P4728" s="23">
        <v>0</v>
      </c>
      <c r="Q4728" s="23">
        <v>0.1027662</v>
      </c>
      <c r="R4728" s="23">
        <v>2.0381000000000002E-3</v>
      </c>
      <c r="S4728" s="23">
        <v>1.7550369791666666E-2</v>
      </c>
      <c r="T4728" s="1">
        <v>1</v>
      </c>
      <c r="U4728" s="5">
        <v>50</v>
      </c>
      <c r="V4728" s="5">
        <v>50</v>
      </c>
      <c r="W4728" s="9">
        <v>3.83</v>
      </c>
      <c r="X4728" s="7">
        <v>295</v>
      </c>
      <c r="Y4728" s="7">
        <v>224</v>
      </c>
      <c r="Z4728" s="1">
        <v>1</v>
      </c>
      <c r="AA4728" s="1">
        <v>0</v>
      </c>
      <c r="AB47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601.932259855635</v>
      </c>
      <c r="AC4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32.9705719044964</v>
      </c>
      <c r="AD4728" s="11">
        <v>93.55</v>
      </c>
      <c r="AE4728" s="11">
        <v>100</v>
      </c>
      <c r="AF4728" s="11">
        <v>93.55</v>
      </c>
      <c r="AG4728" s="11">
        <v>50</v>
      </c>
      <c r="AH4728" s="5">
        <v>20</v>
      </c>
      <c r="AI4728" s="11">
        <v>93.55</v>
      </c>
      <c r="AJ4728" s="1">
        <v>5.16</v>
      </c>
      <c r="AK4728" s="1">
        <v>1.9</v>
      </c>
      <c r="AL4728" s="1">
        <v>7.5</v>
      </c>
      <c r="AM4728" s="1">
        <v>0.3</v>
      </c>
      <c r="AN4728" s="1">
        <v>0</v>
      </c>
      <c r="AO4728" s="1" t="s">
        <v>58</v>
      </c>
      <c r="AP4728" s="23">
        <v>0</v>
      </c>
      <c r="AQ4728" s="23"/>
      <c r="AR4728" s="1">
        <v>0</v>
      </c>
      <c r="AS4728" s="1">
        <v>10</v>
      </c>
      <c r="AT4728" s="11">
        <v>100</v>
      </c>
      <c r="AU4728" s="11">
        <v>30</v>
      </c>
      <c r="AV4728" s="11">
        <v>24.1</v>
      </c>
      <c r="AW4728" s="11">
        <v>4</v>
      </c>
      <c r="AX4728" s="1">
        <v>0</v>
      </c>
      <c r="AY4728" s="1">
        <v>0</v>
      </c>
      <c r="AZ4728" s="1">
        <v>1</v>
      </c>
      <c r="BA4728" s="11">
        <v>0</v>
      </c>
      <c r="BB4728" s="1">
        <v>12</v>
      </c>
      <c r="BC4728" s="1">
        <v>12</v>
      </c>
      <c r="BD4728" s="7">
        <v>295</v>
      </c>
      <c r="BE4728" s="7">
        <v>88.5</v>
      </c>
      <c r="BH4728" s="1"/>
      <c r="BI4728" s="1"/>
      <c r="BJ4728" s="1"/>
      <c r="BN4728" s="1"/>
      <c r="BQ4728" s="1"/>
      <c r="BR4728" s="1"/>
    </row>
    <row r="4729" spans="1:70" hidden="1" x14ac:dyDescent="0.25">
      <c r="A4729" s="1">
        <v>18</v>
      </c>
      <c r="B4729" s="1">
        <v>2015</v>
      </c>
      <c r="C4729" s="1">
        <v>351890918</v>
      </c>
      <c r="D4729" s="47" t="s">
        <v>275</v>
      </c>
      <c r="E4729" s="5">
        <v>0.842010767756318</v>
      </c>
      <c r="F4729" s="7">
        <v>4936</v>
      </c>
      <c r="G4729" s="7">
        <v>4296</v>
      </c>
      <c r="H4729" s="7">
        <v>640</v>
      </c>
      <c r="I4729" s="9">
        <v>19.457999999999998</v>
      </c>
      <c r="J4729" s="11">
        <v>87.03</v>
      </c>
      <c r="K4729" s="23">
        <v>1.9329999999999998E-4</v>
      </c>
      <c r="L4729" s="23">
        <v>0</v>
      </c>
      <c r="M4729" s="23">
        <v>1.9329999999999998E-4</v>
      </c>
      <c r="N4729" s="23">
        <v>0</v>
      </c>
      <c r="O4729" s="23">
        <v>0</v>
      </c>
      <c r="P4729" s="23">
        <v>1.3889999999999999E-4</v>
      </c>
      <c r="Q4729" s="23">
        <v>0</v>
      </c>
      <c r="R4729" s="23">
        <v>5.4400000000000001E-5</v>
      </c>
      <c r="S4729" s="23">
        <v>1.1131708333333334E-2</v>
      </c>
      <c r="T4729" s="1">
        <v>0</v>
      </c>
      <c r="U4729" s="5">
        <v>0</v>
      </c>
      <c r="V4729" s="5">
        <v>100</v>
      </c>
      <c r="W4729" s="9">
        <v>3.02</v>
      </c>
      <c r="X4729" s="7">
        <v>233</v>
      </c>
      <c r="Y4729" s="7">
        <v>30</v>
      </c>
      <c r="Z4729" s="1">
        <v>0</v>
      </c>
      <c r="AA4729" s="1">
        <v>0</v>
      </c>
      <c r="AB47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19.611021069692</v>
      </c>
      <c r="AC4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8.34683954619106</v>
      </c>
      <c r="AD4729" s="11">
        <v>86.6</v>
      </c>
      <c r="AE4729" s="11">
        <v>100</v>
      </c>
      <c r="AF4729" s="11">
        <v>85.07</v>
      </c>
      <c r="AG4729" s="11">
        <v>16.09</v>
      </c>
      <c r="AH4729" s="5">
        <v>21.818181818181799</v>
      </c>
      <c r="AI4729" s="11">
        <v>100</v>
      </c>
      <c r="AJ4729" s="1">
        <v>0.08</v>
      </c>
      <c r="AK4729" s="1">
        <v>0</v>
      </c>
      <c r="AL4729" s="1">
        <v>0</v>
      </c>
      <c r="AM4729" s="1">
        <v>0.3</v>
      </c>
      <c r="AN4729" s="1">
        <v>0</v>
      </c>
      <c r="AO4729" s="1" t="s">
        <v>58</v>
      </c>
      <c r="AP4729" s="23">
        <v>0</v>
      </c>
      <c r="AQ4729" s="23"/>
      <c r="AR4729" s="1">
        <v>0</v>
      </c>
      <c r="AS4729" s="1">
        <v>8.1999999999999993</v>
      </c>
      <c r="AT4729" s="11">
        <v>97</v>
      </c>
      <c r="AU4729" s="11">
        <v>97</v>
      </c>
      <c r="AV4729" s="11">
        <v>87.1</v>
      </c>
      <c r="AW4729" s="11">
        <v>9.6999999999999993</v>
      </c>
      <c r="AX4729" s="1">
        <v>0</v>
      </c>
      <c r="AY4729" s="1">
        <v>0</v>
      </c>
      <c r="AZ4729" s="1">
        <v>0</v>
      </c>
      <c r="BA4729" s="11">
        <v>0</v>
      </c>
      <c r="BB4729" s="1">
        <v>0</v>
      </c>
      <c r="BC4729" s="1">
        <v>2</v>
      </c>
      <c r="BD4729" s="7">
        <v>226.01</v>
      </c>
      <c r="BE4729" s="7">
        <v>226.01</v>
      </c>
      <c r="BH4729" s="1"/>
      <c r="BI4729" s="1"/>
      <c r="BJ4729" s="1"/>
      <c r="BN4729" s="1"/>
      <c r="BQ4729" s="1"/>
      <c r="BR4729" s="1"/>
    </row>
    <row r="4730" spans="1:70" hidden="1" x14ac:dyDescent="0.25">
      <c r="A4730" s="1">
        <v>19</v>
      </c>
      <c r="B4730" s="1">
        <v>2015</v>
      </c>
      <c r="C4730" s="1">
        <v>351890919</v>
      </c>
      <c r="D4730" s="47" t="s">
        <v>275</v>
      </c>
      <c r="E4730" s="5"/>
      <c r="F4730" s="7"/>
      <c r="G4730" s="7"/>
      <c r="H4730" s="7"/>
      <c r="I4730" s="9"/>
      <c r="J4730" s="11"/>
      <c r="K4730" s="23">
        <v>2.7779999999999998E-4</v>
      </c>
      <c r="L4730" s="23">
        <v>0</v>
      </c>
      <c r="M4730" s="23">
        <v>2.7779999999999998E-4</v>
      </c>
      <c r="N4730" s="23">
        <v>0</v>
      </c>
      <c r="O4730" s="23">
        <v>0</v>
      </c>
      <c r="P4730" s="23">
        <v>0</v>
      </c>
      <c r="Q4730" s="23">
        <v>0</v>
      </c>
      <c r="R4730" s="23">
        <v>2.7779999999999998E-4</v>
      </c>
      <c r="S4730" s="23">
        <v>0</v>
      </c>
      <c r="T4730" s="1">
        <v>0</v>
      </c>
      <c r="U4730" s="5">
        <v>0</v>
      </c>
      <c r="V4730" s="5">
        <v>100</v>
      </c>
      <c r="W4730" s="9"/>
      <c r="X4730" s="7" t="s">
        <v>58</v>
      </c>
      <c r="Y4730" s="7"/>
      <c r="Z4730" s="1"/>
      <c r="AA4730" s="1"/>
      <c r="AB47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0" s="11"/>
      <c r="AE4730" s="11"/>
      <c r="AF4730" s="11"/>
      <c r="AG4730" s="11"/>
      <c r="AH4730" s="5">
        <v>13.8</v>
      </c>
      <c r="AI4730" s="11"/>
      <c r="AJ4730" s="1"/>
      <c r="AL4730" s="1"/>
      <c r="AM4730" s="1"/>
      <c r="AN4730" s="1" t="s">
        <v>58</v>
      </c>
      <c r="AO4730" s="1" t="s">
        <v>58</v>
      </c>
      <c r="AP4730" s="23"/>
      <c r="AQ4730" s="23"/>
      <c r="AR4730" s="1" t="s">
        <v>58</v>
      </c>
      <c r="AS4730" s="1"/>
      <c r="AT4730" s="11"/>
      <c r="AX4730" s="1"/>
      <c r="AY4730" s="1"/>
      <c r="AZ4730" s="1">
        <v>1</v>
      </c>
      <c r="BA4730" s="11"/>
      <c r="BB4730" s="1">
        <v>0</v>
      </c>
      <c r="BC4730" s="1">
        <v>1</v>
      </c>
      <c r="BD4730" s="7"/>
      <c r="BE4730" s="7"/>
      <c r="BH4730" s="1"/>
      <c r="BI4730" s="1"/>
      <c r="BJ4730" s="1"/>
      <c r="BN4730" s="1"/>
      <c r="BQ4730" s="1"/>
      <c r="BR4730" s="1"/>
    </row>
    <row r="4731" spans="1:70" hidden="1" x14ac:dyDescent="0.25">
      <c r="A4731" s="1">
        <v>20</v>
      </c>
      <c r="B4731" s="1">
        <v>2015</v>
      </c>
      <c r="C4731" s="1">
        <v>351900620</v>
      </c>
      <c r="D4731" s="47" t="s">
        <v>276</v>
      </c>
      <c r="E4731" s="5">
        <v>0.71075404452047897</v>
      </c>
      <c r="F4731" s="7">
        <v>8980</v>
      </c>
      <c r="G4731" s="7">
        <v>8318</v>
      </c>
      <c r="H4731" s="7">
        <v>662</v>
      </c>
      <c r="I4731" s="9">
        <v>24.593</v>
      </c>
      <c r="J4731" s="11">
        <v>92.63</v>
      </c>
      <c r="K4731" s="23">
        <v>4.4515000000000006E-3</v>
      </c>
      <c r="L4731" s="23">
        <v>3.8540000000000004E-4</v>
      </c>
      <c r="M4731" s="23">
        <v>4.0661000000000004E-3</v>
      </c>
      <c r="N4731" s="23">
        <v>0</v>
      </c>
      <c r="O4731" s="23">
        <v>0</v>
      </c>
      <c r="P4731" s="23">
        <v>3.9525999999999997E-3</v>
      </c>
      <c r="Q4731" s="23">
        <v>3.8540000000000004E-4</v>
      </c>
      <c r="R4731" s="23">
        <v>1.1350000000000001E-4</v>
      </c>
      <c r="S4731" s="23">
        <v>2.0013239583333332E-2</v>
      </c>
      <c r="T4731" s="1">
        <v>0</v>
      </c>
      <c r="U4731" s="5">
        <v>28.57</v>
      </c>
      <c r="V4731" s="5">
        <v>71.430000000000007</v>
      </c>
      <c r="W4731" s="9">
        <v>5.92</v>
      </c>
      <c r="X4731" s="7">
        <v>456</v>
      </c>
      <c r="Y4731" s="7">
        <v>57</v>
      </c>
      <c r="Z4731" s="1">
        <v>0</v>
      </c>
      <c r="AA4731" s="1">
        <v>0</v>
      </c>
      <c r="AB47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06.2806236080178</v>
      </c>
      <c r="AC4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3.7772828507793</v>
      </c>
      <c r="AD4731" s="11">
        <v>85.58</v>
      </c>
      <c r="AE4731" s="11">
        <v>100</v>
      </c>
      <c r="AF4731" s="11">
        <v>76.849999999999994</v>
      </c>
      <c r="AG4731" s="11">
        <v>0</v>
      </c>
      <c r="AH4731" s="5" t="s">
        <v>58</v>
      </c>
      <c r="AI4731" s="11">
        <v>93.73</v>
      </c>
      <c r="AJ4731" s="1">
        <v>1.84</v>
      </c>
      <c r="AK4731" s="1">
        <v>0.8</v>
      </c>
      <c r="AL4731" s="1">
        <v>0</v>
      </c>
      <c r="AM4731" s="1">
        <v>6.5</v>
      </c>
      <c r="AN4731" s="1">
        <v>0</v>
      </c>
      <c r="AO4731" s="1">
        <v>4.08163265306122E-2</v>
      </c>
      <c r="AP4731" s="23">
        <v>0</v>
      </c>
      <c r="AQ4731" s="23"/>
      <c r="AR4731" s="1">
        <v>0</v>
      </c>
      <c r="AS4731" s="1">
        <v>8</v>
      </c>
      <c r="AT4731" s="11">
        <v>100</v>
      </c>
      <c r="AU4731" s="11">
        <v>100</v>
      </c>
      <c r="AV4731" s="11">
        <v>87.5</v>
      </c>
      <c r="AW4731" s="11">
        <v>9.5</v>
      </c>
      <c r="AX4731" s="1">
        <v>0</v>
      </c>
      <c r="AY4731" s="1">
        <v>0</v>
      </c>
      <c r="AZ4731" s="1">
        <v>0</v>
      </c>
      <c r="BA4731" s="11">
        <v>0</v>
      </c>
      <c r="BB4731" s="1">
        <v>2</v>
      </c>
      <c r="BC4731" s="1">
        <v>5</v>
      </c>
      <c r="BD4731" s="7">
        <v>456</v>
      </c>
      <c r="BE4731" s="7">
        <v>456</v>
      </c>
      <c r="BH4731" s="1"/>
      <c r="BI4731" s="1"/>
      <c r="BJ4731" s="1"/>
      <c r="BN4731" s="1"/>
      <c r="BQ4731" s="1"/>
      <c r="BR4731" s="1"/>
    </row>
    <row r="4732" spans="1:70" hidden="1" x14ac:dyDescent="0.25">
      <c r="A4732" s="1">
        <v>21</v>
      </c>
      <c r="B4732" s="1">
        <v>2015</v>
      </c>
      <c r="C4732" s="1">
        <v>351900621</v>
      </c>
      <c r="D4732" s="47" t="s">
        <v>276</v>
      </c>
      <c r="E4732" s="5"/>
      <c r="F4732" s="7"/>
      <c r="G4732" s="7"/>
      <c r="H4732" s="7"/>
      <c r="I4732" s="9"/>
      <c r="J4732" s="11"/>
      <c r="K4732" s="23">
        <v>1.6753400000000002E-2</v>
      </c>
      <c r="L4732" s="23">
        <v>0</v>
      </c>
      <c r="M4732" s="23">
        <v>1.6753400000000002E-2</v>
      </c>
      <c r="N4732" s="23">
        <v>0</v>
      </c>
      <c r="O4732" s="23">
        <v>0</v>
      </c>
      <c r="P4732" s="23">
        <v>0</v>
      </c>
      <c r="Q4732" s="23">
        <v>1.6741800000000001E-2</v>
      </c>
      <c r="R4732" s="23">
        <v>1.1600000000000001E-5</v>
      </c>
      <c r="S4732" s="23">
        <v>0</v>
      </c>
      <c r="T4732" s="1">
        <v>0</v>
      </c>
      <c r="U4732" s="5">
        <v>0</v>
      </c>
      <c r="V4732" s="5">
        <v>100</v>
      </c>
      <c r="W4732" s="9"/>
      <c r="X4732" s="7" t="s">
        <v>58</v>
      </c>
      <c r="Y4732" s="7"/>
      <c r="Z4732" s="1"/>
      <c r="AA4732" s="1"/>
      <c r="AB47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2" s="11"/>
      <c r="AE4732" s="11"/>
      <c r="AF4732" s="11"/>
      <c r="AG4732" s="11"/>
      <c r="AH4732" s="5">
        <v>30</v>
      </c>
      <c r="AI4732" s="11"/>
      <c r="AJ4732" s="1"/>
      <c r="AL4732" s="1"/>
      <c r="AM4732" s="1"/>
      <c r="AN4732" s="1" t="s">
        <v>58</v>
      </c>
      <c r="AO4732" s="1" t="s">
        <v>58</v>
      </c>
      <c r="AP4732" s="23"/>
      <c r="AQ4732" s="23"/>
      <c r="AR4732" s="1" t="s">
        <v>58</v>
      </c>
      <c r="AS4732" s="1"/>
      <c r="AT4732" s="11"/>
      <c r="AX4732" s="1"/>
      <c r="AY4732" s="1"/>
      <c r="AZ4732" s="1">
        <v>0</v>
      </c>
      <c r="BA4732" s="11"/>
      <c r="BB4732" s="1">
        <v>0</v>
      </c>
      <c r="BC4732" s="1">
        <v>5</v>
      </c>
      <c r="BD4732" s="7"/>
      <c r="BE4732" s="7"/>
      <c r="BH4732" s="1"/>
      <c r="BI4732" s="1"/>
      <c r="BJ4732" s="1"/>
      <c r="BN4732" s="1"/>
      <c r="BQ4732" s="1"/>
      <c r="BR4732" s="1"/>
    </row>
    <row r="4733" spans="1:70" hidden="1" x14ac:dyDescent="0.25">
      <c r="A4733" s="1">
        <v>5</v>
      </c>
      <c r="B4733" s="1">
        <v>2015</v>
      </c>
      <c r="C4733" s="1">
        <v>35190555</v>
      </c>
      <c r="D4733" s="47" t="s">
        <v>277</v>
      </c>
      <c r="E4733" s="5">
        <v>3.5072464160269998</v>
      </c>
      <c r="F4733" s="7">
        <v>13060</v>
      </c>
      <c r="G4733" s="7">
        <v>10364</v>
      </c>
      <c r="H4733" s="7">
        <v>2696</v>
      </c>
      <c r="I4733" s="9">
        <v>203.17400000000001</v>
      </c>
      <c r="J4733" s="11">
        <v>79.36</v>
      </c>
      <c r="K4733" s="23">
        <v>8.2063399999999953E-2</v>
      </c>
      <c r="L4733" s="23">
        <v>3.8762600000000001E-2</v>
      </c>
      <c r="M4733" s="23">
        <v>4.3300799999999945E-2</v>
      </c>
      <c r="N4733" s="23">
        <v>0</v>
      </c>
      <c r="O4733" s="23">
        <v>0</v>
      </c>
      <c r="P4733" s="23">
        <v>3.6573999999999999E-3</v>
      </c>
      <c r="Q4733" s="23">
        <v>6.564309999999994E-2</v>
      </c>
      <c r="R4733" s="23">
        <v>1.2762900000000008E-2</v>
      </c>
      <c r="S4733" s="23">
        <v>2.4633744791666665E-2</v>
      </c>
      <c r="T4733" s="1">
        <v>14</v>
      </c>
      <c r="U4733" s="5">
        <v>18.600000000000001</v>
      </c>
      <c r="V4733" s="5">
        <v>81.400000000000006</v>
      </c>
      <c r="W4733" s="9">
        <v>6.78</v>
      </c>
      <c r="X4733" s="7">
        <v>523</v>
      </c>
      <c r="Y4733" s="7">
        <v>84</v>
      </c>
      <c r="Z4733" s="1">
        <v>4</v>
      </c>
      <c r="AA4733" s="1">
        <v>0</v>
      </c>
      <c r="AB47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7.614088820827</v>
      </c>
      <c r="AC4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47013782542106</v>
      </c>
      <c r="AD4733" s="11">
        <v>72.430000000000007</v>
      </c>
      <c r="AE4733" s="11">
        <v>100</v>
      </c>
      <c r="AF4733" s="11">
        <v>72.430000000000007</v>
      </c>
      <c r="AG4733" s="11">
        <v>30</v>
      </c>
      <c r="AH4733" s="5" t="s">
        <v>58</v>
      </c>
      <c r="AI4733" s="11">
        <v>100</v>
      </c>
      <c r="AJ4733" s="1">
        <v>28.3</v>
      </c>
      <c r="AK4733" s="1">
        <v>10.4</v>
      </c>
      <c r="AL4733" s="1">
        <v>20.399999999999999</v>
      </c>
      <c r="AM4733" s="1">
        <v>43.3</v>
      </c>
      <c r="AN4733" s="1" t="s">
        <v>58</v>
      </c>
      <c r="AO4733" s="1" t="s">
        <v>58</v>
      </c>
      <c r="AP4733" s="23">
        <v>15.313935681470101</v>
      </c>
      <c r="AQ4733" s="23"/>
      <c r="AR4733" s="1" t="s">
        <v>58</v>
      </c>
      <c r="AS4733" s="1">
        <v>9.8000000000000007</v>
      </c>
      <c r="AT4733" s="11">
        <v>100</v>
      </c>
      <c r="AU4733" s="11">
        <v>100</v>
      </c>
      <c r="AV4733" s="11">
        <v>83.9</v>
      </c>
      <c r="AW4733" s="11">
        <v>10</v>
      </c>
      <c r="AX4733" s="1">
        <v>0</v>
      </c>
      <c r="AY4733" s="1">
        <v>0</v>
      </c>
      <c r="AZ4733" s="1">
        <v>7</v>
      </c>
      <c r="BA4733" s="11">
        <v>0</v>
      </c>
      <c r="BB4733" s="1">
        <v>32</v>
      </c>
      <c r="BC4733" s="1">
        <v>140</v>
      </c>
      <c r="BD4733" s="7">
        <v>523</v>
      </c>
      <c r="BE4733" s="7">
        <v>523</v>
      </c>
      <c r="BH4733" s="1"/>
      <c r="BI4733" s="1"/>
      <c r="BJ4733" s="1"/>
      <c r="BN4733" s="1"/>
      <c r="BQ4733" s="1"/>
      <c r="BR4733" s="1"/>
    </row>
    <row r="4734" spans="1:70" hidden="1" x14ac:dyDescent="0.25">
      <c r="A4734" s="1">
        <v>5</v>
      </c>
      <c r="B4734" s="1">
        <v>2015</v>
      </c>
      <c r="C4734" s="1">
        <v>35190715</v>
      </c>
      <c r="D4734" s="47" t="s">
        <v>278</v>
      </c>
      <c r="E4734" s="5">
        <v>2.0700140003368399</v>
      </c>
      <c r="F4734" s="7">
        <v>211690</v>
      </c>
      <c r="G4734" s="7">
        <v>211690</v>
      </c>
      <c r="H4734" s="7">
        <v>0</v>
      </c>
      <c r="I4734" s="9">
        <v>3402.2820000000002</v>
      </c>
      <c r="J4734" s="11">
        <v>100</v>
      </c>
      <c r="K4734" s="23">
        <v>0.10671949999999998</v>
      </c>
      <c r="L4734" s="23">
        <v>3.8626200000000013E-2</v>
      </c>
      <c r="M4734" s="23">
        <v>6.8093299999999968E-2</v>
      </c>
      <c r="N4734" s="23">
        <v>0</v>
      </c>
      <c r="O4734" s="23">
        <v>4.1203000000000004E-3</v>
      </c>
      <c r="P4734" s="23">
        <v>4.1101100000000002E-2</v>
      </c>
      <c r="Q4734" s="23">
        <v>2.4008200000000004E-2</v>
      </c>
      <c r="R4734" s="23">
        <v>3.7489900000000007E-2</v>
      </c>
      <c r="S4734" s="23">
        <v>0.73748483796296294</v>
      </c>
      <c r="T4734" s="1">
        <v>16</v>
      </c>
      <c r="U4734" s="5">
        <v>13.92</v>
      </c>
      <c r="V4734" s="5">
        <v>86.08</v>
      </c>
      <c r="W4734" s="9">
        <v>194.24</v>
      </c>
      <c r="X4734" s="7">
        <v>11654</v>
      </c>
      <c r="Y4734" s="7">
        <v>2032</v>
      </c>
      <c r="Z4734" s="1">
        <v>13</v>
      </c>
      <c r="AA4734" s="1">
        <v>0</v>
      </c>
      <c r="AB47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.68831782323208</v>
      </c>
      <c r="AC4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386980962728515</v>
      </c>
      <c r="AD4734" s="11">
        <v>100</v>
      </c>
      <c r="AE4734" s="11">
        <v>100</v>
      </c>
      <c r="AF4734" s="11">
        <v>92.44</v>
      </c>
      <c r="AG4734" s="11">
        <v>27.51</v>
      </c>
      <c r="AH4734" s="5" t="s">
        <v>58</v>
      </c>
      <c r="AI4734" s="11">
        <v>100</v>
      </c>
      <c r="AJ4734" s="1">
        <v>35.57</v>
      </c>
      <c r="AK4734" s="1">
        <v>13.5</v>
      </c>
      <c r="AL4734" s="1">
        <v>20.3</v>
      </c>
      <c r="AM4734" s="1">
        <v>61.9</v>
      </c>
      <c r="AN4734" s="1">
        <v>16</v>
      </c>
      <c r="AO4734" s="1">
        <v>0.12278727105290101</v>
      </c>
      <c r="AP4734" s="23">
        <v>0.47238887051821099</v>
      </c>
      <c r="AQ4734" s="23"/>
      <c r="AR4734" s="1">
        <v>0</v>
      </c>
      <c r="AS4734" s="1">
        <v>9.8000000000000007</v>
      </c>
      <c r="AT4734" s="11">
        <v>86</v>
      </c>
      <c r="AU4734" s="11">
        <v>86</v>
      </c>
      <c r="AV4734" s="11">
        <v>82.6</v>
      </c>
      <c r="AW4734" s="11">
        <v>9.8000000000000007</v>
      </c>
      <c r="AX4734" s="1">
        <v>0</v>
      </c>
      <c r="AY4734" s="1">
        <v>0</v>
      </c>
      <c r="AZ4734" s="1">
        <v>117</v>
      </c>
      <c r="BA4734" s="11">
        <v>0.54238403206343389</v>
      </c>
      <c r="BB4734" s="1">
        <v>11</v>
      </c>
      <c r="BC4734" s="1">
        <v>68</v>
      </c>
      <c r="BD4734" s="7">
        <v>10022.44</v>
      </c>
      <c r="BE4734" s="7">
        <v>10022.44</v>
      </c>
      <c r="BH4734" s="1"/>
      <c r="BI4734" s="1"/>
      <c r="BJ4734" s="1"/>
      <c r="BN4734" s="1"/>
      <c r="BQ4734" s="1"/>
      <c r="BR4734" s="1"/>
    </row>
    <row r="4735" spans="1:70" hidden="1" x14ac:dyDescent="0.25">
      <c r="A4735" s="1">
        <v>13</v>
      </c>
      <c r="B4735" s="1">
        <v>2015</v>
      </c>
      <c r="C4735" s="1">
        <v>351910513</v>
      </c>
      <c r="D4735" s="47" t="s">
        <v>279</v>
      </c>
      <c r="E4735" s="5">
        <v>1.60690140277964</v>
      </c>
      <c r="F4735" s="7">
        <v>10702</v>
      </c>
      <c r="G4735" s="7">
        <v>9411</v>
      </c>
      <c r="H4735" s="7">
        <v>1291</v>
      </c>
      <c r="I4735" s="9">
        <v>19.527999999999999</v>
      </c>
      <c r="J4735" s="11">
        <v>87.94</v>
      </c>
      <c r="K4735" s="23">
        <v>0.2265305</v>
      </c>
      <c r="L4735" s="23">
        <v>0.1719106</v>
      </c>
      <c r="M4735" s="23">
        <v>5.4619900000000006E-2</v>
      </c>
      <c r="N4735" s="23">
        <v>0</v>
      </c>
      <c r="O4735" s="23">
        <v>0</v>
      </c>
      <c r="P4735" s="23">
        <v>0.1275462</v>
      </c>
      <c r="Q4735" s="23">
        <v>5.8992500000000003E-2</v>
      </c>
      <c r="R4735" s="23">
        <v>3.9991800000000001E-2</v>
      </c>
      <c r="S4735" s="23">
        <v>2.4363771874999995E-2</v>
      </c>
      <c r="T4735" s="1">
        <v>3</v>
      </c>
      <c r="U4735" s="5">
        <v>47.83</v>
      </c>
      <c r="V4735" s="5">
        <v>52.17</v>
      </c>
      <c r="W4735" s="9">
        <v>6.75</v>
      </c>
      <c r="X4735" s="7">
        <v>521</v>
      </c>
      <c r="Y4735" s="7">
        <v>83</v>
      </c>
      <c r="Z4735" s="1">
        <v>0</v>
      </c>
      <c r="AA4735" s="1">
        <v>0</v>
      </c>
      <c r="AB47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83.520837226686</v>
      </c>
      <c r="AC4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6.5651280134559</v>
      </c>
      <c r="AD4735" s="11">
        <v>87.42</v>
      </c>
      <c r="AE4735" s="11">
        <v>97.43</v>
      </c>
      <c r="AF4735" s="11">
        <v>81.92</v>
      </c>
      <c r="AG4735" s="11">
        <v>17.940000000000001</v>
      </c>
      <c r="AH4735" s="5">
        <v>67.176870748299294</v>
      </c>
      <c r="AI4735" s="11">
        <v>100</v>
      </c>
      <c r="AJ4735" s="1">
        <v>25.24</v>
      </c>
      <c r="AK4735" s="1">
        <v>12.3</v>
      </c>
      <c r="AL4735" s="1">
        <v>28.5</v>
      </c>
      <c r="AM4735" s="1">
        <v>12.4</v>
      </c>
      <c r="AN4735" s="1">
        <v>3</v>
      </c>
      <c r="AO4735" s="1" t="s">
        <v>58</v>
      </c>
      <c r="AP4735" s="23">
        <v>0</v>
      </c>
      <c r="AQ4735" s="23"/>
      <c r="AR4735" s="1">
        <v>0</v>
      </c>
      <c r="AS4735" s="1">
        <v>8.6</v>
      </c>
      <c r="AT4735" s="11">
        <v>96.64</v>
      </c>
      <c r="AU4735" s="11">
        <v>96.64</v>
      </c>
      <c r="AV4735" s="11">
        <v>84.1</v>
      </c>
      <c r="AW4735" s="11">
        <v>9.8000000000000007</v>
      </c>
      <c r="AX4735" s="1">
        <v>0</v>
      </c>
      <c r="AY4735" s="1">
        <v>0</v>
      </c>
      <c r="AZ4735" s="1">
        <v>18</v>
      </c>
      <c r="BA4735" s="11">
        <v>0</v>
      </c>
      <c r="BB4735" s="1">
        <v>11</v>
      </c>
      <c r="BC4735" s="1">
        <v>12</v>
      </c>
      <c r="BD4735" s="7">
        <v>503.49439999999998</v>
      </c>
      <c r="BE4735" s="7">
        <v>503.49439999999998</v>
      </c>
      <c r="BH4735" s="1"/>
      <c r="BI4735" s="1"/>
      <c r="BJ4735" s="1"/>
      <c r="BN4735" s="1"/>
      <c r="BQ4735" s="1"/>
      <c r="BR4735" s="1"/>
    </row>
    <row r="4736" spans="1:70" hidden="1" x14ac:dyDescent="0.25">
      <c r="A4736" s="1">
        <v>16</v>
      </c>
      <c r="B4736" s="1">
        <v>2015</v>
      </c>
      <c r="C4736" s="1">
        <v>351910516</v>
      </c>
      <c r="D4736" s="47" t="s">
        <v>279</v>
      </c>
      <c r="E4736" s="5"/>
      <c r="F4736" s="7"/>
      <c r="G4736" s="7"/>
      <c r="H4736" s="7"/>
      <c r="I4736" s="9"/>
      <c r="J4736" s="11"/>
      <c r="K4736" s="23">
        <v>0.31875940000000014</v>
      </c>
      <c r="L4736" s="23">
        <v>0.31875940000000014</v>
      </c>
      <c r="M4736" s="23">
        <v>0</v>
      </c>
      <c r="N4736" s="23">
        <v>0</v>
      </c>
      <c r="O4736" s="23">
        <v>0</v>
      </c>
      <c r="P4736" s="23">
        <v>0</v>
      </c>
      <c r="Q4736" s="23">
        <v>0.31875940000000014</v>
      </c>
      <c r="R4736" s="23">
        <v>0</v>
      </c>
      <c r="S4736" s="23">
        <v>0</v>
      </c>
      <c r="T4736" s="1">
        <v>3</v>
      </c>
      <c r="U4736" s="5">
        <v>100</v>
      </c>
      <c r="V4736" s="5">
        <v>0</v>
      </c>
      <c r="W4736" s="9"/>
      <c r="X4736" s="7" t="s">
        <v>58</v>
      </c>
      <c r="Y4736" s="7"/>
      <c r="Z4736" s="1"/>
      <c r="AA4736" s="1"/>
      <c r="AB47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6" s="11"/>
      <c r="AE4736" s="11"/>
      <c r="AF4736" s="11"/>
      <c r="AG4736" s="11"/>
      <c r="AH4736" s="5">
        <v>15.853658536585399</v>
      </c>
      <c r="AI4736" s="11"/>
      <c r="AJ4736" s="1"/>
      <c r="AL4736" s="1"/>
      <c r="AM4736" s="1"/>
      <c r="AN4736" s="1" t="s">
        <v>58</v>
      </c>
      <c r="AO4736" s="1" t="s">
        <v>58</v>
      </c>
      <c r="AP4736" s="23"/>
      <c r="AQ4736" s="23"/>
      <c r="AR4736" s="1" t="s">
        <v>58</v>
      </c>
      <c r="AS4736" s="1"/>
      <c r="AT4736" s="11"/>
      <c r="AX4736" s="1"/>
      <c r="AY4736" s="1"/>
      <c r="AZ4736" s="1">
        <v>0</v>
      </c>
      <c r="BA4736" s="11"/>
      <c r="BB4736" s="1">
        <v>14</v>
      </c>
      <c r="BC4736" s="1">
        <v>0</v>
      </c>
      <c r="BD4736" s="7"/>
      <c r="BE4736" s="7"/>
      <c r="BH4736" s="1"/>
      <c r="BI4736" s="1"/>
      <c r="BJ4736" s="1"/>
      <c r="BN4736" s="1"/>
      <c r="BQ4736" s="1"/>
      <c r="BR4736" s="1"/>
    </row>
    <row r="4737" spans="1:70" hidden="1" x14ac:dyDescent="0.25">
      <c r="A4737" s="1">
        <v>20</v>
      </c>
      <c r="B4737" s="1">
        <v>2015</v>
      </c>
      <c r="C4737" s="1">
        <v>351920420</v>
      </c>
      <c r="D4737" s="47" t="s">
        <v>280</v>
      </c>
      <c r="E4737" s="5">
        <v>-0.37314850305654201</v>
      </c>
      <c r="F4737" s="7">
        <v>6353</v>
      </c>
      <c r="G4737" s="7">
        <v>5199</v>
      </c>
      <c r="H4737" s="7">
        <v>1154</v>
      </c>
      <c r="I4737" s="9">
        <v>19.606000000000002</v>
      </c>
      <c r="J4737" s="11">
        <v>81.84</v>
      </c>
      <c r="K4737" s="23">
        <v>1.2697000000000001E-3</v>
      </c>
      <c r="L4737" s="23">
        <v>1.1111000000000001E-3</v>
      </c>
      <c r="M4737" s="23">
        <v>1.5860000000000001E-4</v>
      </c>
      <c r="N4737" s="23">
        <v>0</v>
      </c>
      <c r="O4737" s="23">
        <v>0</v>
      </c>
      <c r="P4737" s="23">
        <v>0</v>
      </c>
      <c r="Q4737" s="23">
        <v>1.1458E-3</v>
      </c>
      <c r="R4737" s="23">
        <v>1.239E-4</v>
      </c>
      <c r="S4737" s="23">
        <v>1.3943511458333332E-2</v>
      </c>
      <c r="T4737" s="1">
        <v>2</v>
      </c>
      <c r="U4737" s="5">
        <v>20</v>
      </c>
      <c r="V4737" s="5">
        <v>80</v>
      </c>
      <c r="W4737" s="9">
        <v>3.57</v>
      </c>
      <c r="X4737" s="7">
        <v>275</v>
      </c>
      <c r="Y4737" s="7">
        <v>52</v>
      </c>
      <c r="Z4737" s="1">
        <v>0</v>
      </c>
      <c r="AA4737" s="1">
        <v>0</v>
      </c>
      <c r="AB47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63.850149535652</v>
      </c>
      <c r="AC4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9.5466708641591</v>
      </c>
      <c r="AD4737" s="11">
        <v>84.28</v>
      </c>
      <c r="AE4737" s="11">
        <v>100</v>
      </c>
      <c r="AF4737" s="11">
        <v>83.21</v>
      </c>
      <c r="AG4737" s="11">
        <v>18.43</v>
      </c>
      <c r="AH4737" s="5" t="s">
        <v>58</v>
      </c>
      <c r="AI4737" s="11">
        <v>100</v>
      </c>
      <c r="AJ4737" s="1">
        <v>0.73</v>
      </c>
      <c r="AK4737" s="1">
        <v>0.3</v>
      </c>
      <c r="AL4737" s="1">
        <v>0.8</v>
      </c>
      <c r="AM4737" s="1">
        <v>0.4</v>
      </c>
      <c r="AN4737" s="1">
        <v>0</v>
      </c>
      <c r="AO4737" s="1" t="s">
        <v>58</v>
      </c>
      <c r="AP4737" s="23">
        <v>0</v>
      </c>
      <c r="AQ4737" s="23"/>
      <c r="AR4737" s="1">
        <v>0</v>
      </c>
      <c r="AS4737" s="1">
        <v>9.4</v>
      </c>
      <c r="AT4737" s="11">
        <v>100</v>
      </c>
      <c r="AU4737" s="11">
        <v>100</v>
      </c>
      <c r="AV4737" s="11">
        <v>81.099999999999994</v>
      </c>
      <c r="AW4737" s="11">
        <v>9.6999999999999993</v>
      </c>
      <c r="AX4737" s="1">
        <v>0</v>
      </c>
      <c r="AY4737" s="1">
        <v>0</v>
      </c>
      <c r="AZ4737" s="1">
        <v>0</v>
      </c>
      <c r="BA4737" s="11">
        <v>0</v>
      </c>
      <c r="BB4737" s="1">
        <v>1</v>
      </c>
      <c r="BC4737" s="1">
        <v>4</v>
      </c>
      <c r="BD4737" s="7">
        <v>275</v>
      </c>
      <c r="BE4737" s="7">
        <v>275</v>
      </c>
      <c r="BH4737" s="1"/>
      <c r="BI4737" s="1"/>
      <c r="BJ4737" s="1"/>
      <c r="BN4737" s="1"/>
      <c r="BQ4737" s="1"/>
      <c r="BR4737" s="1"/>
    </row>
    <row r="4738" spans="1:70" hidden="1" x14ac:dyDescent="0.25">
      <c r="A4738" s="1">
        <v>21</v>
      </c>
      <c r="B4738" s="1">
        <v>2015</v>
      </c>
      <c r="C4738" s="1">
        <v>351920421</v>
      </c>
      <c r="D4738" s="47" t="s">
        <v>280</v>
      </c>
      <c r="E4738" s="5"/>
      <c r="F4738" s="7"/>
      <c r="G4738" s="7"/>
      <c r="H4738" s="7"/>
      <c r="I4738" s="9"/>
      <c r="J4738" s="11"/>
      <c r="K4738" s="23">
        <v>6.0946999999999998E-3</v>
      </c>
      <c r="L4738" s="23">
        <v>5.0000000000000001E-3</v>
      </c>
      <c r="M4738" s="23">
        <v>1.0947000000000001E-3</v>
      </c>
      <c r="N4738" s="23">
        <v>0</v>
      </c>
      <c r="O4738" s="23">
        <v>0</v>
      </c>
      <c r="P4738" s="23">
        <v>1.019E-4</v>
      </c>
      <c r="Q4738" s="23">
        <v>5.0000000000000001E-3</v>
      </c>
      <c r="R4738" s="23">
        <v>9.9280000000000006E-4</v>
      </c>
      <c r="S4738" s="23">
        <v>0</v>
      </c>
      <c r="T4738" s="1">
        <v>4</v>
      </c>
      <c r="U4738" s="5">
        <v>33.33</v>
      </c>
      <c r="V4738" s="5">
        <v>66.67</v>
      </c>
      <c r="W4738" s="9"/>
      <c r="X4738" s="7" t="s">
        <v>58</v>
      </c>
      <c r="Y4738" s="7"/>
      <c r="Z4738" s="1"/>
      <c r="AA4738" s="1"/>
      <c r="AB47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8" s="11"/>
      <c r="AE4738" s="11"/>
      <c r="AF4738" s="11"/>
      <c r="AG4738" s="11"/>
      <c r="AH4738" s="5">
        <v>33.3333333333333</v>
      </c>
      <c r="AI4738" s="11"/>
      <c r="AJ4738" s="1"/>
      <c r="AL4738" s="1"/>
      <c r="AM4738" s="1"/>
      <c r="AN4738" s="1" t="s">
        <v>58</v>
      </c>
      <c r="AO4738" s="1" t="s">
        <v>58</v>
      </c>
      <c r="AP4738" s="23"/>
      <c r="AQ4738" s="23"/>
      <c r="AR4738" s="1" t="s">
        <v>58</v>
      </c>
      <c r="AS4738" s="1"/>
      <c r="AT4738" s="11"/>
      <c r="AX4738" s="1"/>
      <c r="AY4738" s="1"/>
      <c r="AZ4738" s="1">
        <v>0</v>
      </c>
      <c r="BA4738" s="11"/>
      <c r="BB4738" s="1">
        <v>2</v>
      </c>
      <c r="BC4738" s="1">
        <v>4</v>
      </c>
      <c r="BD4738" s="7"/>
      <c r="BE4738" s="7"/>
      <c r="BH4738" s="1"/>
      <c r="BI4738" s="1"/>
      <c r="BJ4738" s="1"/>
      <c r="BN4738" s="1"/>
      <c r="BQ4738" s="1"/>
      <c r="BR4738" s="1"/>
    </row>
    <row r="4739" spans="1:70" hidden="1" x14ac:dyDescent="0.25">
      <c r="A4739" s="1">
        <v>17</v>
      </c>
      <c r="B4739" s="1">
        <v>2015</v>
      </c>
      <c r="C4739" s="1">
        <v>351925317</v>
      </c>
      <c r="D4739" s="47" t="s">
        <v>281</v>
      </c>
      <c r="E4739" s="5">
        <v>3.55499347772066</v>
      </c>
      <c r="F4739" s="7">
        <v>6624</v>
      </c>
      <c r="G4739" s="7">
        <v>2947</v>
      </c>
      <c r="H4739" s="7">
        <v>3677</v>
      </c>
      <c r="I4739" s="9">
        <v>16.503</v>
      </c>
      <c r="J4739" s="11">
        <v>44.49</v>
      </c>
      <c r="K4739" s="23">
        <v>0.17335340000000005</v>
      </c>
      <c r="L4739" s="23">
        <v>0.15559110000000004</v>
      </c>
      <c r="M4739" s="23">
        <v>1.7762300000000002E-2</v>
      </c>
      <c r="N4739" s="23">
        <v>0</v>
      </c>
      <c r="O4739" s="23">
        <v>5.7241000000000002E-3</v>
      </c>
      <c r="P4739" s="23">
        <v>0</v>
      </c>
      <c r="Q4739" s="23">
        <v>0.16450080000000003</v>
      </c>
      <c r="R4739" s="23">
        <v>3.1285000000000002E-3</v>
      </c>
      <c r="S4739" s="23">
        <v>6.2445000000000009E-3</v>
      </c>
      <c r="T4739" s="1">
        <v>12</v>
      </c>
      <c r="U4739" s="5">
        <v>47.06</v>
      </c>
      <c r="V4739" s="5">
        <v>52.94</v>
      </c>
      <c r="W4739" s="9">
        <v>2.48</v>
      </c>
      <c r="X4739" s="7">
        <v>191</v>
      </c>
      <c r="Y4739" s="7">
        <v>31</v>
      </c>
      <c r="Z4739" s="1">
        <v>0</v>
      </c>
      <c r="AA4739" s="1">
        <v>0</v>
      </c>
      <c r="AB47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05.652173913044</v>
      </c>
      <c r="AC4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9565217391303</v>
      </c>
      <c r="AD4739" s="11">
        <v>36.200000000000003</v>
      </c>
      <c r="AE4739" s="11">
        <v>100</v>
      </c>
      <c r="AF4739" s="11">
        <v>31.62</v>
      </c>
      <c r="AG4739" s="11">
        <v>23.54</v>
      </c>
      <c r="AH4739" s="5" t="s">
        <v>58</v>
      </c>
      <c r="AI4739" s="11">
        <v>81.36</v>
      </c>
      <c r="AJ4739" s="1">
        <v>8.76</v>
      </c>
      <c r="AK4739" s="1">
        <v>4.5999999999999996</v>
      </c>
      <c r="AL4739" s="1">
        <v>9.9</v>
      </c>
      <c r="AM4739" s="1">
        <v>4.3</v>
      </c>
      <c r="AN4739" s="1">
        <v>0</v>
      </c>
      <c r="AO4739" s="1" t="s">
        <v>58</v>
      </c>
      <c r="AP4739" s="23">
        <v>0</v>
      </c>
      <c r="AQ4739" s="23"/>
      <c r="AR4739" s="1">
        <v>0</v>
      </c>
      <c r="AS4739" s="1">
        <v>7.3</v>
      </c>
      <c r="AT4739" s="11">
        <v>91</v>
      </c>
      <c r="AU4739" s="11">
        <v>91</v>
      </c>
      <c r="AV4739" s="11">
        <v>83.8</v>
      </c>
      <c r="AW4739" s="11">
        <v>9.6999999999999993</v>
      </c>
      <c r="AX4739" s="1">
        <v>0</v>
      </c>
      <c r="AY4739" s="1">
        <v>0</v>
      </c>
      <c r="AZ4739" s="1">
        <v>6</v>
      </c>
      <c r="BA4739" s="11">
        <v>96.084554407878926</v>
      </c>
      <c r="BB4739" s="1">
        <v>16</v>
      </c>
      <c r="BC4739" s="1">
        <v>18</v>
      </c>
      <c r="BD4739" s="7">
        <v>173.81</v>
      </c>
      <c r="BE4739" s="7">
        <v>173.81</v>
      </c>
      <c r="BH4739" s="1"/>
      <c r="BI4739" s="1"/>
      <c r="BJ4739" s="1"/>
      <c r="BN4739" s="1"/>
      <c r="BQ4739" s="1"/>
      <c r="BR4739" s="1"/>
    </row>
    <row r="4740" spans="1:70" hidden="1" x14ac:dyDescent="0.25">
      <c r="A4740" s="1">
        <v>9</v>
      </c>
      <c r="B4740" s="1">
        <v>2015</v>
      </c>
      <c r="C4740" s="1">
        <v>35193039</v>
      </c>
      <c r="D4740" s="47" t="s">
        <v>282</v>
      </c>
      <c r="E4740" s="5"/>
      <c r="F4740" s="7"/>
      <c r="G4740" s="7"/>
      <c r="H4740" s="7"/>
      <c r="I4740" s="9"/>
      <c r="J4740" s="11"/>
      <c r="K4740" s="23">
        <v>1.852E-4</v>
      </c>
      <c r="L4740" s="23">
        <v>9.2600000000000001E-5</v>
      </c>
      <c r="M4740" s="23">
        <v>9.2600000000000001E-5</v>
      </c>
      <c r="N4740" s="23">
        <v>0</v>
      </c>
      <c r="O4740" s="23">
        <v>0</v>
      </c>
      <c r="P4740" s="23">
        <v>0</v>
      </c>
      <c r="Q4740" s="23">
        <v>0</v>
      </c>
      <c r="R4740" s="23">
        <v>1.852E-4</v>
      </c>
      <c r="S4740" s="23">
        <v>0</v>
      </c>
      <c r="T4740" s="1">
        <v>3</v>
      </c>
      <c r="U4740" s="5">
        <v>50</v>
      </c>
      <c r="V4740" s="5">
        <v>50</v>
      </c>
      <c r="W4740" s="9"/>
      <c r="X4740" s="7" t="s">
        <v>58</v>
      </c>
      <c r="Y4740" s="7"/>
      <c r="Z4740" s="1"/>
      <c r="AA4740" s="1"/>
      <c r="AB47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0" s="11"/>
      <c r="AE4740" s="11"/>
      <c r="AF4740" s="11"/>
      <c r="AG4740" s="11"/>
      <c r="AH4740" s="5">
        <v>12.0141342756184</v>
      </c>
      <c r="AI4740" s="11"/>
      <c r="AJ4740" s="1"/>
      <c r="AL4740" s="1"/>
      <c r="AM4740" s="1"/>
      <c r="AN4740" s="1" t="s">
        <v>58</v>
      </c>
      <c r="AO4740" s="1" t="s">
        <v>58</v>
      </c>
      <c r="AP4740" s="23"/>
      <c r="AQ4740" s="23"/>
      <c r="AR4740" s="1" t="s">
        <v>58</v>
      </c>
      <c r="AS4740" s="1"/>
      <c r="AT4740" s="11"/>
      <c r="AX4740" s="1"/>
      <c r="AY4740" s="1"/>
      <c r="AZ4740" s="1">
        <v>0</v>
      </c>
      <c r="BA4740" s="11"/>
      <c r="BB4740" s="1">
        <v>2</v>
      </c>
      <c r="BC4740" s="1">
        <v>2</v>
      </c>
      <c r="BD4740" s="7"/>
      <c r="BE4740" s="7"/>
      <c r="BH4740" s="1"/>
      <c r="BI4740" s="1"/>
      <c r="BJ4740" s="1"/>
      <c r="BN4740" s="1"/>
      <c r="BQ4740" s="1"/>
      <c r="BR4740" s="1"/>
    </row>
    <row r="4741" spans="1:70" hidden="1" x14ac:dyDescent="0.25">
      <c r="A4741" s="1">
        <v>13</v>
      </c>
      <c r="B4741" s="1">
        <v>2015</v>
      </c>
      <c r="C4741" s="1">
        <v>351930313</v>
      </c>
      <c r="D4741" s="47" t="s">
        <v>282</v>
      </c>
      <c r="E4741" s="5">
        <v>1.40872975193493</v>
      </c>
      <c r="F4741" s="7">
        <v>32816</v>
      </c>
      <c r="G4741" s="7">
        <v>31616</v>
      </c>
      <c r="H4741" s="7">
        <v>1200</v>
      </c>
      <c r="I4741" s="9">
        <v>113.33799999999999</v>
      </c>
      <c r="J4741" s="11">
        <v>96.34</v>
      </c>
      <c r="K4741" s="23">
        <v>0.1928359</v>
      </c>
      <c r="L4741" s="23">
        <v>0.1869229</v>
      </c>
      <c r="M4741" s="23">
        <v>5.9129999999999999E-3</v>
      </c>
      <c r="N4741" s="23">
        <v>0</v>
      </c>
      <c r="O4741" s="23">
        <v>0</v>
      </c>
      <c r="P4741" s="23">
        <v>0.1358248</v>
      </c>
      <c r="Q4741" s="23">
        <v>5.2600600000000004E-2</v>
      </c>
      <c r="R4741" s="23">
        <v>4.4104999999999995E-3</v>
      </c>
      <c r="S4741" s="23">
        <v>8.0014922361111115E-2</v>
      </c>
      <c r="T4741" s="1">
        <v>6</v>
      </c>
      <c r="U4741" s="5">
        <v>48.15</v>
      </c>
      <c r="V4741" s="5">
        <v>51.85</v>
      </c>
      <c r="W4741" s="9">
        <v>25.76</v>
      </c>
      <c r="X4741" s="7">
        <v>1739</v>
      </c>
      <c r="Y4741" s="7">
        <v>1043</v>
      </c>
      <c r="Z4741" s="1">
        <v>1</v>
      </c>
      <c r="AA4741" s="1">
        <v>1</v>
      </c>
      <c r="AB47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79.3661628473915</v>
      </c>
      <c r="AC47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07849829351534</v>
      </c>
      <c r="AD4741" s="11"/>
      <c r="AE4741" s="11"/>
      <c r="AF4741" s="11"/>
      <c r="AG4741" s="11"/>
      <c r="AH4741" s="5" t="s">
        <v>58</v>
      </c>
      <c r="AI4741" s="11"/>
      <c r="AJ4741" s="1">
        <v>15.2</v>
      </c>
      <c r="AK4741" s="1">
        <v>7.5</v>
      </c>
      <c r="AL4741" s="1">
        <v>18.899999999999999</v>
      </c>
      <c r="AM4741" s="1">
        <v>2.1</v>
      </c>
      <c r="AN4741" s="1" t="s">
        <v>58</v>
      </c>
      <c r="AO4741" s="1" t="s">
        <v>58</v>
      </c>
      <c r="AP4741" s="23">
        <v>0</v>
      </c>
      <c r="AQ4741" s="23"/>
      <c r="AR4741" s="1" t="s">
        <v>58</v>
      </c>
      <c r="AS4741" s="1">
        <v>9.1</v>
      </c>
      <c r="AT4741" s="11">
        <v>100</v>
      </c>
      <c r="AU4741" s="11">
        <v>50</v>
      </c>
      <c r="AV4741" s="11">
        <v>40</v>
      </c>
      <c r="AW4741" s="11">
        <v>4.8</v>
      </c>
      <c r="AX4741" s="1">
        <v>0</v>
      </c>
      <c r="AY4741" s="1">
        <v>1</v>
      </c>
      <c r="AZ4741" s="1">
        <v>6</v>
      </c>
      <c r="BA4741" s="11">
        <v>0</v>
      </c>
      <c r="BB4741" s="1">
        <v>13</v>
      </c>
      <c r="BC4741" s="1">
        <v>14</v>
      </c>
      <c r="BD4741" s="7">
        <v>1739</v>
      </c>
      <c r="BE4741" s="7">
        <v>869.5</v>
      </c>
      <c r="BH4741" s="1"/>
      <c r="BI4741" s="1"/>
      <c r="BJ4741" s="1"/>
      <c r="BN4741" s="1"/>
      <c r="BQ4741" s="1"/>
      <c r="BR4741" s="1"/>
    </row>
    <row r="4742" spans="1:70" hidden="1" x14ac:dyDescent="0.25">
      <c r="A4742" s="1">
        <v>16</v>
      </c>
      <c r="B4742" s="1">
        <v>2015</v>
      </c>
      <c r="C4742" s="1">
        <v>351940216</v>
      </c>
      <c r="D4742" s="47" t="s">
        <v>283</v>
      </c>
      <c r="E4742" s="5">
        <v>1.29001661202537</v>
      </c>
      <c r="F4742" s="7">
        <v>11521</v>
      </c>
      <c r="G4742" s="7">
        <v>10716</v>
      </c>
      <c r="H4742" s="7">
        <v>805</v>
      </c>
      <c r="I4742" s="9">
        <v>42.552</v>
      </c>
      <c r="J4742" s="11">
        <v>93.01</v>
      </c>
      <c r="K4742" s="23">
        <v>8.43859E-2</v>
      </c>
      <c r="L4742" s="23">
        <v>7.1395E-2</v>
      </c>
      <c r="M4742" s="23">
        <v>1.2990899999999996E-2</v>
      </c>
      <c r="N4742" s="23">
        <v>0</v>
      </c>
      <c r="O4742" s="23">
        <v>2.9075E-2</v>
      </c>
      <c r="P4742" s="23">
        <v>3.5109999999999997E-4</v>
      </c>
      <c r="Q4742" s="23">
        <v>4.9676399999999996E-2</v>
      </c>
      <c r="R4742" s="23">
        <v>5.283399999999998E-3</v>
      </c>
      <c r="S4742" s="23">
        <v>3.1306730695601852E-2</v>
      </c>
      <c r="T4742" s="1">
        <v>4</v>
      </c>
      <c r="U4742" s="5">
        <v>20.59</v>
      </c>
      <c r="V4742" s="5">
        <v>79.41</v>
      </c>
      <c r="W4742" s="9">
        <v>7.65</v>
      </c>
      <c r="X4742" s="7">
        <v>591</v>
      </c>
      <c r="Y4742" s="7">
        <v>126</v>
      </c>
      <c r="Z4742" s="1">
        <v>3</v>
      </c>
      <c r="AA4742" s="1">
        <v>0</v>
      </c>
      <c r="AB47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29.2700286433474</v>
      </c>
      <c r="AC4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.70723027514958</v>
      </c>
      <c r="AD4742" s="11">
        <v>89.27</v>
      </c>
      <c r="AE4742" s="11">
        <v>100</v>
      </c>
      <c r="AF4742" s="11">
        <v>87.27</v>
      </c>
      <c r="AG4742" s="11">
        <v>15.83</v>
      </c>
      <c r="AH4742" s="5" t="s">
        <v>58</v>
      </c>
      <c r="AI4742" s="11">
        <v>96.83</v>
      </c>
      <c r="AJ4742" s="1">
        <v>10.29</v>
      </c>
      <c r="AK4742" s="1">
        <v>4.2</v>
      </c>
      <c r="AL4742" s="1">
        <v>11.2</v>
      </c>
      <c r="AM4742" s="1">
        <v>7.2</v>
      </c>
      <c r="AN4742" s="1">
        <v>0</v>
      </c>
      <c r="AO4742" s="1" t="s">
        <v>58</v>
      </c>
      <c r="AP4742" s="23">
        <v>0</v>
      </c>
      <c r="AQ4742" s="23"/>
      <c r="AR4742" s="1">
        <v>0</v>
      </c>
      <c r="AS4742" s="1">
        <v>9</v>
      </c>
      <c r="AT4742" s="11">
        <v>98</v>
      </c>
      <c r="AU4742" s="11">
        <v>98</v>
      </c>
      <c r="AV4742" s="11">
        <v>78.7</v>
      </c>
      <c r="AW4742" s="11">
        <v>8.6</v>
      </c>
      <c r="AX4742" s="1">
        <v>0</v>
      </c>
      <c r="AY4742" s="1">
        <v>0</v>
      </c>
      <c r="AZ4742" s="1">
        <v>4</v>
      </c>
      <c r="BA4742" s="11">
        <v>92.631837805006214</v>
      </c>
      <c r="BB4742" s="1">
        <v>7</v>
      </c>
      <c r="BC4742" s="1">
        <v>27</v>
      </c>
      <c r="BD4742" s="7">
        <v>579.17999999999995</v>
      </c>
      <c r="BE4742" s="7">
        <v>579.17999999999995</v>
      </c>
      <c r="BH4742" s="1"/>
      <c r="BI4742" s="1"/>
      <c r="BJ4742" s="1"/>
      <c r="BN4742" s="1"/>
      <c r="BQ4742" s="1"/>
      <c r="BR4742" s="1"/>
    </row>
    <row r="4743" spans="1:70" hidden="1" x14ac:dyDescent="0.25">
      <c r="A4743" s="1">
        <v>17</v>
      </c>
      <c r="B4743" s="1">
        <v>2015</v>
      </c>
      <c r="C4743" s="1">
        <v>351950117</v>
      </c>
      <c r="D4743" s="47" t="s">
        <v>284</v>
      </c>
      <c r="E4743" s="5">
        <v>1.3978955048364701</v>
      </c>
      <c r="F4743" s="7">
        <v>7121</v>
      </c>
      <c r="G4743" s="7">
        <v>6643</v>
      </c>
      <c r="H4743" s="7">
        <v>478</v>
      </c>
      <c r="I4743" s="9">
        <v>31.170999999999999</v>
      </c>
      <c r="J4743" s="11">
        <v>93.29</v>
      </c>
      <c r="K4743" s="23">
        <v>0.19046830000000001</v>
      </c>
      <c r="L4743" s="23">
        <v>0.18593100000000001</v>
      </c>
      <c r="M4743" s="23">
        <v>4.5373000000000011E-3</v>
      </c>
      <c r="N4743" s="23">
        <v>0</v>
      </c>
      <c r="O4743" s="23">
        <v>4.3287000000000004E-3</v>
      </c>
      <c r="P4743" s="23">
        <v>0.1745139</v>
      </c>
      <c r="Q4743" s="23">
        <v>1.1451800000000002E-2</v>
      </c>
      <c r="R4743" s="23">
        <v>1.739E-4</v>
      </c>
      <c r="S4743" s="23">
        <v>1.6969862239583335E-2</v>
      </c>
      <c r="T4743" s="1">
        <v>2</v>
      </c>
      <c r="U4743" s="5">
        <v>50</v>
      </c>
      <c r="V4743" s="5">
        <v>50</v>
      </c>
      <c r="W4743" s="9">
        <v>4.7699999999999996</v>
      </c>
      <c r="X4743" s="7">
        <v>368</v>
      </c>
      <c r="Y4743" s="7">
        <v>56</v>
      </c>
      <c r="Z4743" s="1">
        <v>0</v>
      </c>
      <c r="AA4743" s="1">
        <v>0</v>
      </c>
      <c r="AB47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88.613958713664</v>
      </c>
      <c r="AC4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8.5760426906337</v>
      </c>
      <c r="AD4743" s="11">
        <v>91.51</v>
      </c>
      <c r="AE4743" s="11">
        <v>92.37</v>
      </c>
      <c r="AF4743" s="11">
        <v>91.51</v>
      </c>
      <c r="AG4743" s="11">
        <v>46.27</v>
      </c>
      <c r="AH4743" s="5">
        <v>12.280701754386</v>
      </c>
      <c r="AI4743" s="11">
        <v>99.08</v>
      </c>
      <c r="AJ4743" s="1">
        <v>17.010000000000002</v>
      </c>
      <c r="AK4743" s="1">
        <v>9</v>
      </c>
      <c r="AL4743" s="1">
        <v>20.9</v>
      </c>
      <c r="AM4743" s="1">
        <v>2</v>
      </c>
      <c r="AN4743" s="1">
        <v>5</v>
      </c>
      <c r="AO4743" s="1">
        <v>0</v>
      </c>
      <c r="AP4743" s="23">
        <v>0</v>
      </c>
      <c r="AQ4743" s="23"/>
      <c r="AR4743" s="1">
        <v>0</v>
      </c>
      <c r="AS4743" s="1">
        <v>8.5</v>
      </c>
      <c r="AT4743" s="11">
        <v>98.6</v>
      </c>
      <c r="AU4743" s="11">
        <v>98.6</v>
      </c>
      <c r="AV4743" s="11">
        <v>84.8</v>
      </c>
      <c r="AW4743" s="11">
        <v>9.8000000000000007</v>
      </c>
      <c r="AX4743" s="1">
        <v>0</v>
      </c>
      <c r="AY4743" s="1">
        <v>0</v>
      </c>
      <c r="AZ4743" s="1">
        <v>0</v>
      </c>
      <c r="BA4743" s="11">
        <v>23.571199008732869</v>
      </c>
      <c r="BB4743" s="1">
        <v>4</v>
      </c>
      <c r="BC4743" s="1">
        <v>4</v>
      </c>
      <c r="BD4743" s="7">
        <v>362.84800000000001</v>
      </c>
      <c r="BE4743" s="7">
        <v>362.84800000000001</v>
      </c>
      <c r="BH4743" s="1"/>
      <c r="BI4743" s="1"/>
      <c r="BJ4743" s="1"/>
      <c r="BN4743" s="1"/>
      <c r="BQ4743" s="1"/>
      <c r="BR4743" s="1"/>
    </row>
    <row r="4744" spans="1:70" hidden="1" x14ac:dyDescent="0.25">
      <c r="A4744" s="1">
        <v>13</v>
      </c>
      <c r="B4744" s="1">
        <v>2015</v>
      </c>
      <c r="C4744" s="1">
        <v>351960013</v>
      </c>
      <c r="D4744" s="47" t="s">
        <v>285</v>
      </c>
      <c r="E4744" s="5">
        <v>1.19240094206181</v>
      </c>
      <c r="F4744" s="7">
        <v>56057</v>
      </c>
      <c r="G4744" s="7">
        <v>54092</v>
      </c>
      <c r="H4744" s="7">
        <v>1965</v>
      </c>
      <c r="I4744" s="9">
        <v>81.397999999999996</v>
      </c>
      <c r="J4744" s="11">
        <v>96.49</v>
      </c>
      <c r="K4744" s="23">
        <v>0.4569322999999999</v>
      </c>
      <c r="L4744" s="23">
        <v>0.17319210000000002</v>
      </c>
      <c r="M4744" s="23">
        <v>0.28374019999999989</v>
      </c>
      <c r="N4744" s="23">
        <v>0</v>
      </c>
      <c r="O4744" s="23">
        <v>0.1978009</v>
      </c>
      <c r="P4744" s="23">
        <v>7.1952000000000006E-3</v>
      </c>
      <c r="Q4744" s="23">
        <v>0.16704379999999999</v>
      </c>
      <c r="R4744" s="23">
        <v>8.4892399999999979E-2</v>
      </c>
      <c r="S4744" s="23">
        <v>0.1638963293460648</v>
      </c>
      <c r="T4744" s="1">
        <v>8</v>
      </c>
      <c r="U4744" s="5">
        <v>24</v>
      </c>
      <c r="V4744" s="5">
        <v>76</v>
      </c>
      <c r="W4744" s="9">
        <v>44.3</v>
      </c>
      <c r="X4744" s="7">
        <v>2990</v>
      </c>
      <c r="Y4744" s="7">
        <v>2990</v>
      </c>
      <c r="Z4744" s="1">
        <v>2</v>
      </c>
      <c r="AA4744" s="1">
        <v>1</v>
      </c>
      <c r="AB47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16.6391351659918</v>
      </c>
      <c r="AC4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.03933496262732</v>
      </c>
      <c r="AD4744" s="11">
        <v>96.05</v>
      </c>
      <c r="AE4744" s="11">
        <v>97.78</v>
      </c>
      <c r="AF4744" s="11">
        <v>96.05</v>
      </c>
      <c r="AG4744" s="11">
        <v>12.35</v>
      </c>
      <c r="AH4744" s="5">
        <v>4.46286260758687</v>
      </c>
      <c r="AI4744" s="11">
        <v>100</v>
      </c>
      <c r="AJ4744" s="1">
        <v>20.87</v>
      </c>
      <c r="AK4744" s="1">
        <v>10.4</v>
      </c>
      <c r="AL4744" s="1">
        <v>13.2</v>
      </c>
      <c r="AM4744" s="1">
        <v>50.7</v>
      </c>
      <c r="AN4744" s="1" t="s">
        <v>58</v>
      </c>
      <c r="AO4744" s="1" t="s">
        <v>58</v>
      </c>
      <c r="AP4744" s="23">
        <v>0</v>
      </c>
      <c r="AQ4744" s="23"/>
      <c r="AR4744" s="1" t="s">
        <v>58</v>
      </c>
      <c r="AS4744" s="1">
        <v>9.8000000000000007</v>
      </c>
      <c r="AT4744" s="11">
        <v>82</v>
      </c>
      <c r="AU4744" s="11">
        <v>0</v>
      </c>
      <c r="AV4744" s="11">
        <v>0</v>
      </c>
      <c r="AW4744" s="11">
        <v>1.2</v>
      </c>
      <c r="AX4744" s="1">
        <v>0</v>
      </c>
      <c r="AY4744" s="1">
        <v>1</v>
      </c>
      <c r="AZ4744" s="1">
        <v>8</v>
      </c>
      <c r="BA4744" s="11">
        <v>120.80807470796115</v>
      </c>
      <c r="BB4744" s="1">
        <v>24</v>
      </c>
      <c r="BC4744" s="1">
        <v>76</v>
      </c>
      <c r="BD4744" s="7">
        <v>2451.8000000000002</v>
      </c>
      <c r="BE4744" s="7">
        <v>0</v>
      </c>
      <c r="BH4744" s="1"/>
      <c r="BI4744" s="1"/>
      <c r="BJ4744" s="1"/>
      <c r="BN4744" s="1"/>
      <c r="BQ4744" s="1"/>
      <c r="BR4744" s="1"/>
    </row>
    <row r="4745" spans="1:70" hidden="1" x14ac:dyDescent="0.25">
      <c r="A4745" s="1">
        <v>16</v>
      </c>
      <c r="B4745" s="1">
        <v>2015</v>
      </c>
      <c r="C4745" s="1">
        <v>351960016</v>
      </c>
      <c r="D4745" s="47" t="s">
        <v>285</v>
      </c>
      <c r="E4745" s="5"/>
      <c r="F4745" s="7"/>
      <c r="G4745" s="7"/>
      <c r="H4745" s="7"/>
      <c r="I4745" s="9"/>
      <c r="J4745" s="11"/>
      <c r="K4745" s="23">
        <v>0.11712809999999999</v>
      </c>
      <c r="L4745" s="23">
        <v>0.11691979999999999</v>
      </c>
      <c r="M4745" s="23">
        <v>2.0829999999999999E-4</v>
      </c>
      <c r="N4745" s="23">
        <v>0</v>
      </c>
      <c r="O4745" s="23">
        <v>0</v>
      </c>
      <c r="P4745" s="23">
        <v>2.0829999999999999E-4</v>
      </c>
      <c r="Q4745" s="23">
        <v>0.11691979999999999</v>
      </c>
      <c r="R4745" s="23">
        <v>0</v>
      </c>
      <c r="S4745" s="23">
        <v>0</v>
      </c>
      <c r="T4745" s="1">
        <v>5</v>
      </c>
      <c r="U4745" s="5">
        <v>90</v>
      </c>
      <c r="V4745" s="5">
        <v>10</v>
      </c>
      <c r="W4745" s="9"/>
      <c r="X4745" s="7" t="s">
        <v>58</v>
      </c>
      <c r="Y4745" s="7"/>
      <c r="Z4745" s="1"/>
      <c r="AA4745" s="1"/>
      <c r="AB47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5" s="11"/>
      <c r="AE4745" s="11"/>
      <c r="AF4745" s="11"/>
      <c r="AG4745" s="11"/>
      <c r="AH4745" s="5" t="s">
        <v>58</v>
      </c>
      <c r="AI4745" s="11"/>
      <c r="AJ4745" s="1"/>
      <c r="AL4745" s="1"/>
      <c r="AM4745" s="1"/>
      <c r="AN4745" s="1" t="s">
        <v>58</v>
      </c>
      <c r="AO4745" s="1" t="s">
        <v>58</v>
      </c>
      <c r="AP4745" s="23"/>
      <c r="AQ4745" s="23"/>
      <c r="AR4745" s="1" t="s">
        <v>58</v>
      </c>
      <c r="AS4745" s="1"/>
      <c r="AT4745" s="11"/>
      <c r="AX4745" s="1"/>
      <c r="AY4745" s="1"/>
      <c r="AZ4745" s="1">
        <v>0</v>
      </c>
      <c r="BA4745" s="11"/>
      <c r="BB4745" s="1">
        <v>9</v>
      </c>
      <c r="BC4745" s="1">
        <v>1</v>
      </c>
      <c r="BD4745" s="7"/>
      <c r="BE4745" s="7"/>
      <c r="BH4745" s="1"/>
      <c r="BI4745" s="1"/>
      <c r="BJ4745" s="1"/>
      <c r="BN4745" s="1"/>
      <c r="BQ4745" s="1"/>
      <c r="BR4745" s="1"/>
    </row>
    <row r="4746" spans="1:70" hidden="1" x14ac:dyDescent="0.25">
      <c r="A4746" s="1">
        <v>6</v>
      </c>
      <c r="B4746" s="1">
        <v>2015</v>
      </c>
      <c r="C4746" s="1">
        <v>35197096</v>
      </c>
      <c r="D4746" s="47" t="s">
        <v>286</v>
      </c>
      <c r="E4746" s="5"/>
      <c r="F4746" s="7"/>
      <c r="G4746" s="7"/>
      <c r="H4746" s="7"/>
      <c r="I4746" s="9"/>
      <c r="J4746" s="11"/>
      <c r="K4746" s="23">
        <v>0</v>
      </c>
      <c r="L4746" s="23">
        <v>0</v>
      </c>
      <c r="M4746" s="23">
        <v>0</v>
      </c>
      <c r="N4746" s="23">
        <v>0</v>
      </c>
      <c r="O4746" s="23">
        <v>0</v>
      </c>
      <c r="P4746" s="23">
        <v>0</v>
      </c>
      <c r="Q4746" s="23">
        <v>0</v>
      </c>
      <c r="R4746" s="23">
        <v>0</v>
      </c>
      <c r="S4746" s="23">
        <v>0</v>
      </c>
      <c r="T4746" s="1">
        <v>0</v>
      </c>
      <c r="U4746" s="5">
        <v>0</v>
      </c>
      <c r="V4746" s="5">
        <v>0</v>
      </c>
      <c r="W4746" s="9"/>
      <c r="X4746" s="7" t="s">
        <v>58</v>
      </c>
      <c r="Y4746" s="7"/>
      <c r="Z4746" s="1"/>
      <c r="AA4746" s="1"/>
      <c r="AB47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6" s="11"/>
      <c r="AE4746" s="11"/>
      <c r="AF4746" s="11"/>
      <c r="AG4746" s="11"/>
      <c r="AH4746" s="5" t="s">
        <v>58</v>
      </c>
      <c r="AI4746" s="11"/>
      <c r="AJ4746" s="1"/>
      <c r="AL4746" s="1"/>
      <c r="AM4746" s="1"/>
      <c r="AN4746" s="1" t="s">
        <v>58</v>
      </c>
      <c r="AO4746" s="1" t="s">
        <v>58</v>
      </c>
      <c r="AP4746" s="23"/>
      <c r="AQ4746" s="23"/>
      <c r="AR4746" s="1" t="s">
        <v>58</v>
      </c>
      <c r="AS4746" s="1"/>
      <c r="AT4746" s="11"/>
      <c r="AX4746" s="1"/>
      <c r="AY4746" s="1"/>
      <c r="AZ4746" s="1">
        <v>0</v>
      </c>
      <c r="BA4746" s="11"/>
      <c r="BB4746" s="1">
        <v>0</v>
      </c>
      <c r="BC4746" s="1">
        <v>0</v>
      </c>
      <c r="BD4746" s="7"/>
      <c r="BE4746" s="7"/>
      <c r="BH4746" s="1"/>
      <c r="BI4746" s="1"/>
      <c r="BJ4746" s="1"/>
      <c r="BN4746" s="1"/>
      <c r="BQ4746" s="1"/>
      <c r="BR4746" s="1"/>
    </row>
    <row r="4747" spans="1:70" hidden="1" x14ac:dyDescent="0.25">
      <c r="A4747" s="1">
        <v>10</v>
      </c>
      <c r="B4747" s="1">
        <v>2015</v>
      </c>
      <c r="C4747" s="1">
        <v>351970910</v>
      </c>
      <c r="D4747" s="47" t="s">
        <v>286</v>
      </c>
      <c r="E4747" s="5">
        <v>0.79443095680098397</v>
      </c>
      <c r="F4747" s="7">
        <v>73857</v>
      </c>
      <c r="G4747" s="7">
        <v>26549</v>
      </c>
      <c r="H4747" s="7">
        <v>47308</v>
      </c>
      <c r="I4747" s="9">
        <v>69.697000000000003</v>
      </c>
      <c r="J4747" s="11">
        <v>35.950000000000003</v>
      </c>
      <c r="K4747" s="23">
        <v>0.31909039999999939</v>
      </c>
      <c r="L4747" s="23">
        <v>0.27920639999999941</v>
      </c>
      <c r="M4747" s="23">
        <v>3.9883999999999989E-2</v>
      </c>
      <c r="N4747" s="23">
        <v>0</v>
      </c>
      <c r="O4747" s="23">
        <v>0.13540279999999999</v>
      </c>
      <c r="P4747" s="23">
        <v>3.9212899999999981E-2</v>
      </c>
      <c r="Q4747" s="23">
        <v>0.10416439999999998</v>
      </c>
      <c r="R4747" s="23">
        <v>4.0310299999999993E-2</v>
      </c>
      <c r="S4747" s="23">
        <v>9.8246051701388892E-2</v>
      </c>
      <c r="T4747" s="1">
        <v>98</v>
      </c>
      <c r="U4747" s="5">
        <v>68.58</v>
      </c>
      <c r="V4747" s="5">
        <v>31.42</v>
      </c>
      <c r="W4747" s="9">
        <v>21.41</v>
      </c>
      <c r="X4747" s="7">
        <v>1446</v>
      </c>
      <c r="Y4747" s="7">
        <v>977</v>
      </c>
      <c r="Z4747" s="1">
        <v>3</v>
      </c>
      <c r="AA4747" s="1">
        <v>0</v>
      </c>
      <c r="AB47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28.7290304236558</v>
      </c>
      <c r="AC4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0.0560542670298</v>
      </c>
      <c r="AD4747" s="11">
        <v>43.7</v>
      </c>
      <c r="AE4747" s="11"/>
      <c r="AF4747" s="11">
        <v>16.600000000000001</v>
      </c>
      <c r="AG4747" s="11">
        <v>46.87</v>
      </c>
      <c r="AH4747" s="5" t="s">
        <v>58</v>
      </c>
      <c r="AI4747" s="11">
        <v>100</v>
      </c>
      <c r="AJ4747" s="1">
        <v>3.89</v>
      </c>
      <c r="AK4747" s="1">
        <v>1.6</v>
      </c>
      <c r="AL4747" s="1">
        <v>5</v>
      </c>
      <c r="AM4747" s="1">
        <v>1.5</v>
      </c>
      <c r="AN4747" s="1" t="s">
        <v>58</v>
      </c>
      <c r="AO4747" s="1" t="s">
        <v>58</v>
      </c>
      <c r="AP4747" s="23">
        <v>0</v>
      </c>
      <c r="AQ4747" s="23"/>
      <c r="AR4747" s="1" t="s">
        <v>58</v>
      </c>
      <c r="AS4747" s="1">
        <v>7.2</v>
      </c>
      <c r="AT4747" s="11">
        <v>36</v>
      </c>
      <c r="AU4747" s="11">
        <v>36</v>
      </c>
      <c r="AV4747" s="11">
        <v>32.4</v>
      </c>
      <c r="AW4747" s="11">
        <v>4.7</v>
      </c>
      <c r="AX4747" s="1">
        <v>0</v>
      </c>
      <c r="AY4747" s="1">
        <v>0</v>
      </c>
      <c r="AZ4747" s="1">
        <v>146</v>
      </c>
      <c r="BA4747" s="11">
        <v>137.41010214875791</v>
      </c>
      <c r="BB4747" s="1">
        <v>155</v>
      </c>
      <c r="BC4747" s="1">
        <v>71</v>
      </c>
      <c r="BD4747" s="7">
        <v>520.55999999999995</v>
      </c>
      <c r="BE4747" s="7">
        <v>520.55999999999995</v>
      </c>
      <c r="BH4747" s="1"/>
      <c r="BI4747" s="1"/>
      <c r="BJ4747" s="1"/>
      <c r="BN4747" s="1"/>
      <c r="BQ4747" s="1"/>
      <c r="BR4747" s="1"/>
    </row>
    <row r="4748" spans="1:70" hidden="1" x14ac:dyDescent="0.25">
      <c r="A4748" s="1">
        <v>11</v>
      </c>
      <c r="B4748" s="1">
        <v>2015</v>
      </c>
      <c r="C4748" s="1">
        <v>351970911</v>
      </c>
      <c r="D4748" s="47" t="s">
        <v>286</v>
      </c>
      <c r="E4748" s="5"/>
      <c r="F4748" s="7"/>
      <c r="G4748" s="7"/>
      <c r="H4748" s="7"/>
      <c r="I4748" s="9"/>
      <c r="J4748" s="11"/>
      <c r="K4748" s="23">
        <v>0</v>
      </c>
      <c r="L4748" s="23">
        <v>0</v>
      </c>
      <c r="M4748" s="23">
        <v>0</v>
      </c>
      <c r="N4748" s="23">
        <v>0</v>
      </c>
      <c r="O4748" s="23">
        <v>0</v>
      </c>
      <c r="P4748" s="23">
        <v>0</v>
      </c>
      <c r="Q4748" s="23">
        <v>0</v>
      </c>
      <c r="R4748" s="23">
        <v>0</v>
      </c>
      <c r="S4748" s="23">
        <v>0</v>
      </c>
      <c r="T4748" s="1">
        <v>0</v>
      </c>
      <c r="U4748" s="5">
        <v>0</v>
      </c>
      <c r="V4748" s="5">
        <v>0</v>
      </c>
      <c r="W4748" s="9"/>
      <c r="X4748" s="7" t="s">
        <v>58</v>
      </c>
      <c r="Y4748" s="7"/>
      <c r="Z4748" s="1"/>
      <c r="AA4748" s="1"/>
      <c r="AB47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8" s="11"/>
      <c r="AE4748" s="11"/>
      <c r="AF4748" s="11"/>
      <c r="AG4748" s="11"/>
      <c r="AH4748" s="5" t="s">
        <v>58</v>
      </c>
      <c r="AI4748" s="11"/>
      <c r="AJ4748" s="1"/>
      <c r="AL4748" s="1"/>
      <c r="AM4748" s="1"/>
      <c r="AN4748" s="1" t="s">
        <v>58</v>
      </c>
      <c r="AO4748" s="1" t="s">
        <v>58</v>
      </c>
      <c r="AP4748" s="23"/>
      <c r="AQ4748" s="23"/>
      <c r="AR4748" s="1" t="s">
        <v>58</v>
      </c>
      <c r="AS4748" s="1"/>
      <c r="AT4748" s="11"/>
      <c r="AX4748" s="1"/>
      <c r="AY4748" s="1"/>
      <c r="AZ4748" s="1">
        <v>16</v>
      </c>
      <c r="BA4748" s="11"/>
      <c r="BB4748" s="1">
        <v>0</v>
      </c>
      <c r="BC4748" s="1">
        <v>0</v>
      </c>
      <c r="BD4748" s="7"/>
      <c r="BE4748" s="7"/>
      <c r="BH4748" s="1"/>
      <c r="BI4748" s="1"/>
      <c r="BJ4748" s="1"/>
      <c r="BN4748" s="1"/>
      <c r="BQ4748" s="1"/>
      <c r="BR4748" s="1"/>
    </row>
    <row r="4749" spans="1:70" hidden="1" x14ac:dyDescent="0.25">
      <c r="A4749" s="1">
        <v>12</v>
      </c>
      <c r="B4749" s="1">
        <v>2015</v>
      </c>
      <c r="C4749" s="1">
        <v>351980812</v>
      </c>
      <c r="D4749" s="47" t="s">
        <v>287</v>
      </c>
      <c r="E4749" s="5">
        <v>0.87296491429675904</v>
      </c>
      <c r="F4749" s="7">
        <v>7760</v>
      </c>
      <c r="G4749" s="7">
        <v>6694</v>
      </c>
      <c r="H4749" s="7">
        <v>1066</v>
      </c>
      <c r="I4749" s="9">
        <v>21.37</v>
      </c>
      <c r="J4749" s="11">
        <v>86.26</v>
      </c>
      <c r="K4749" s="23">
        <v>3.1284699999999999E-2</v>
      </c>
      <c r="L4749" s="23">
        <v>2.52585E-2</v>
      </c>
      <c r="M4749" s="23">
        <v>6.0261999999999998E-3</v>
      </c>
      <c r="N4749" s="23">
        <v>1.93</v>
      </c>
      <c r="O4749" s="23">
        <v>2.1941800000000001E-2</v>
      </c>
      <c r="P4749" s="23">
        <v>1.4468E-3</v>
      </c>
      <c r="Q4749" s="23">
        <v>7.4979999999999995E-3</v>
      </c>
      <c r="R4749" s="23">
        <v>3.9809999999999997E-4</v>
      </c>
      <c r="S4749" s="23">
        <v>1.8389583333333334E-2</v>
      </c>
      <c r="T4749" s="1">
        <v>6</v>
      </c>
      <c r="U4749" s="5">
        <v>33.33</v>
      </c>
      <c r="V4749" s="5">
        <v>66.67</v>
      </c>
      <c r="W4749" s="9">
        <v>4.8</v>
      </c>
      <c r="X4749" s="7">
        <v>371</v>
      </c>
      <c r="Y4749" s="7">
        <v>48</v>
      </c>
      <c r="Z4749" s="1">
        <v>1</v>
      </c>
      <c r="AA4749" s="1">
        <v>0</v>
      </c>
      <c r="AB47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67.546391752578</v>
      </c>
      <c r="AC4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5.5670103092784</v>
      </c>
      <c r="AD4749" s="11">
        <v>91</v>
      </c>
      <c r="AE4749" s="11">
        <v>100</v>
      </c>
      <c r="AF4749" s="11">
        <v>89.52</v>
      </c>
      <c r="AG4749" s="11">
        <v>22.3</v>
      </c>
      <c r="AH4749" s="5" t="s">
        <v>58</v>
      </c>
      <c r="AI4749" s="11">
        <v>100</v>
      </c>
      <c r="AJ4749" s="1">
        <v>13.12</v>
      </c>
      <c r="AK4749" s="1">
        <v>4.5</v>
      </c>
      <c r="AL4749" s="1">
        <v>18</v>
      </c>
      <c r="AM4749" s="1">
        <v>3.1</v>
      </c>
      <c r="AN4749" s="1">
        <v>0</v>
      </c>
      <c r="AO4749" s="1" t="s">
        <v>58</v>
      </c>
      <c r="AP4749" s="23">
        <v>0</v>
      </c>
      <c r="AQ4749" s="23"/>
      <c r="AR4749" s="1">
        <v>0</v>
      </c>
      <c r="AS4749" s="1">
        <v>4</v>
      </c>
      <c r="AT4749" s="11">
        <v>100</v>
      </c>
      <c r="AU4749" s="11">
        <v>100</v>
      </c>
      <c r="AV4749" s="11">
        <v>87.1</v>
      </c>
      <c r="AW4749" s="11">
        <v>10</v>
      </c>
      <c r="AX4749" s="1">
        <v>0</v>
      </c>
      <c r="AY4749" s="1">
        <v>0</v>
      </c>
      <c r="AZ4749" s="1">
        <v>0</v>
      </c>
      <c r="BA4749" s="11">
        <v>119.63294437521242</v>
      </c>
      <c r="BB4749" s="1">
        <v>4</v>
      </c>
      <c r="BC4749" s="1">
        <v>8</v>
      </c>
      <c r="BD4749" s="7">
        <v>371</v>
      </c>
      <c r="BE4749" s="7">
        <v>371</v>
      </c>
      <c r="BH4749" s="1"/>
      <c r="BI4749" s="1"/>
      <c r="BJ4749" s="1"/>
      <c r="BN4749" s="1"/>
      <c r="BQ4749" s="1"/>
      <c r="BR4749" s="1"/>
    </row>
    <row r="4750" spans="1:70" hidden="1" x14ac:dyDescent="0.25">
      <c r="A4750" s="1">
        <v>15</v>
      </c>
      <c r="B4750" s="1">
        <v>2015</v>
      </c>
      <c r="C4750" s="1">
        <v>351980815</v>
      </c>
      <c r="D4750" s="47" t="s">
        <v>287</v>
      </c>
      <c r="E4750" s="5"/>
      <c r="F4750" s="7"/>
      <c r="G4750" s="7"/>
      <c r="H4750" s="7"/>
      <c r="I4750" s="9"/>
      <c r="J4750" s="11"/>
      <c r="K4750" s="23">
        <v>0.13012209999999999</v>
      </c>
      <c r="L4750" s="23">
        <v>0.12376189999999999</v>
      </c>
      <c r="M4750" s="23">
        <v>6.3601999999999999E-3</v>
      </c>
      <c r="N4750" s="23">
        <v>0</v>
      </c>
      <c r="O4750" s="23">
        <v>5.5555999999999999E-3</v>
      </c>
      <c r="P4750" s="23">
        <v>0.11506040000000001</v>
      </c>
      <c r="Q4750" s="23">
        <v>3.3333E-3</v>
      </c>
      <c r="R4750" s="23">
        <v>6.1728E-3</v>
      </c>
      <c r="S4750" s="23">
        <v>0</v>
      </c>
      <c r="T4750" s="1">
        <v>2</v>
      </c>
      <c r="U4750" s="5">
        <v>46.67</v>
      </c>
      <c r="V4750" s="5">
        <v>53.33</v>
      </c>
      <c r="W4750" s="9"/>
      <c r="X4750" s="7" t="s">
        <v>58</v>
      </c>
      <c r="Y4750" s="7"/>
      <c r="Z4750" s="1"/>
      <c r="AA4750" s="1"/>
      <c r="AB47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50" s="11"/>
      <c r="AE4750" s="11"/>
      <c r="AF4750" s="11"/>
      <c r="AG4750" s="11"/>
      <c r="AH4750" s="5">
        <v>16.6666666666667</v>
      </c>
      <c r="AI4750" s="11"/>
      <c r="AJ4750" s="1"/>
      <c r="AL4750" s="1"/>
      <c r="AM4750" s="1"/>
      <c r="AN4750" s="1" t="s">
        <v>58</v>
      </c>
      <c r="AO4750" s="1" t="s">
        <v>58</v>
      </c>
      <c r="AP4750" s="23"/>
      <c r="AQ4750" s="23"/>
      <c r="AR4750" s="1" t="s">
        <v>58</v>
      </c>
      <c r="AS4750" s="1"/>
      <c r="AT4750" s="11"/>
      <c r="AX4750" s="1"/>
      <c r="AY4750" s="1"/>
      <c r="AZ4750" s="1">
        <v>5</v>
      </c>
      <c r="BA4750" s="11"/>
      <c r="BB4750" s="1">
        <v>7</v>
      </c>
      <c r="BC4750" s="1">
        <v>8</v>
      </c>
      <c r="BD4750" s="7"/>
      <c r="BE4750" s="7"/>
      <c r="BH4750" s="1"/>
      <c r="BI4750" s="1"/>
      <c r="BJ4750" s="1"/>
      <c r="BN4750" s="1"/>
      <c r="BQ4750" s="1"/>
      <c r="BR4750" s="1"/>
    </row>
    <row r="4751" spans="1:70" hidden="1" x14ac:dyDescent="0.25">
      <c r="A4751" s="1">
        <v>17</v>
      </c>
      <c r="B4751" s="1">
        <v>2015</v>
      </c>
      <c r="C4751" s="1">
        <v>351990717</v>
      </c>
      <c r="D4751" s="47" t="s">
        <v>288</v>
      </c>
      <c r="E4751" s="5"/>
      <c r="F4751" s="7"/>
      <c r="G4751" s="7"/>
      <c r="H4751" s="7"/>
      <c r="I4751" s="9"/>
      <c r="J4751" s="11"/>
      <c r="K4751" s="23">
        <v>0</v>
      </c>
      <c r="L4751" s="23">
        <v>0</v>
      </c>
      <c r="M4751" s="23">
        <v>0</v>
      </c>
      <c r="N4751" s="23">
        <v>0</v>
      </c>
      <c r="O4751" s="23">
        <v>0</v>
      </c>
      <c r="P4751" s="23">
        <v>0</v>
      </c>
      <c r="Q4751" s="23">
        <v>0</v>
      </c>
      <c r="R4751" s="23">
        <v>0</v>
      </c>
      <c r="S4751" s="23">
        <v>0</v>
      </c>
      <c r="T4751" s="1">
        <v>0</v>
      </c>
      <c r="U4751" s="5">
        <v>0</v>
      </c>
      <c r="V4751" s="5">
        <v>0</v>
      </c>
      <c r="W4751" s="9"/>
      <c r="X4751" s="7" t="s">
        <v>58</v>
      </c>
      <c r="Y4751" s="7"/>
      <c r="Z4751" s="1"/>
      <c r="AA4751" s="1"/>
      <c r="AB47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51" s="11"/>
      <c r="AE4751" s="11"/>
      <c r="AF4751" s="11"/>
      <c r="AG4751" s="11"/>
      <c r="AH4751" s="5" t="s">
        <v>58</v>
      </c>
      <c r="AI4751" s="11"/>
      <c r="AJ4751" s="1"/>
      <c r="AL4751" s="1"/>
      <c r="AM4751" s="1"/>
      <c r="AN4751" s="1" t="s">
        <v>58</v>
      </c>
      <c r="AO4751" s="1" t="s">
        <v>58</v>
      </c>
      <c r="AP4751" s="23"/>
      <c r="AQ4751" s="23"/>
      <c r="AR4751" s="1" t="s">
        <v>58</v>
      </c>
      <c r="AS4751" s="1"/>
      <c r="AT4751" s="11"/>
      <c r="AX4751" s="1"/>
      <c r="AY4751" s="1"/>
      <c r="AZ4751" s="1">
        <v>0</v>
      </c>
      <c r="BA4751" s="11"/>
      <c r="BB4751" s="1">
        <v>0</v>
      </c>
      <c r="BC4751" s="1">
        <v>0</v>
      </c>
      <c r="BD4751" s="7"/>
      <c r="BE4751" s="7"/>
      <c r="BH4751" s="1"/>
      <c r="BI4751" s="1"/>
      <c r="BJ4751" s="1"/>
      <c r="BN4751" s="1"/>
      <c r="BQ4751" s="1"/>
      <c r="BR4751" s="1"/>
    </row>
    <row r="4752" spans="1:70" hidden="1" x14ac:dyDescent="0.25">
      <c r="A4752" s="1">
        <v>22</v>
      </c>
      <c r="B4752" s="1">
        <v>2015</v>
      </c>
      <c r="C4752" s="1">
        <v>351990722</v>
      </c>
      <c r="D4752" s="47" t="s">
        <v>288</v>
      </c>
      <c r="E4752" s="5">
        <v>0.41347174479868798</v>
      </c>
      <c r="F4752" s="7">
        <v>7768</v>
      </c>
      <c r="G4752" s="7">
        <v>7075</v>
      </c>
      <c r="H4752" s="7">
        <v>693</v>
      </c>
      <c r="I4752" s="9">
        <v>13.032</v>
      </c>
      <c r="J4752" s="11">
        <v>91.08</v>
      </c>
      <c r="K4752" s="23">
        <v>4.5964000000000005E-3</v>
      </c>
      <c r="L4752" s="23">
        <v>0</v>
      </c>
      <c r="M4752" s="23">
        <v>4.5964000000000005E-3</v>
      </c>
      <c r="N4752" s="23">
        <v>0.13</v>
      </c>
      <c r="O4752" s="23">
        <v>1.8110999999999999E-3</v>
      </c>
      <c r="P4752" s="23">
        <v>9.5830000000000004E-4</v>
      </c>
      <c r="Q4752" s="23">
        <v>8.3339999999999998E-4</v>
      </c>
      <c r="R4752" s="23">
        <v>9.9360000000000008E-4</v>
      </c>
      <c r="S4752" s="23">
        <v>1.7060368854166667E-2</v>
      </c>
      <c r="T4752" s="1">
        <v>2</v>
      </c>
      <c r="U4752" s="5">
        <v>0</v>
      </c>
      <c r="V4752" s="5">
        <v>100</v>
      </c>
      <c r="W4752" s="9">
        <v>4.99</v>
      </c>
      <c r="X4752" s="7">
        <v>385</v>
      </c>
      <c r="Y4752" s="7">
        <v>56</v>
      </c>
      <c r="Z4752" s="1">
        <v>0</v>
      </c>
      <c r="AA4752" s="1">
        <v>0</v>
      </c>
      <c r="AB47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24.3254376931</v>
      </c>
      <c r="AC4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7.0339855818738</v>
      </c>
      <c r="AD4752" s="11"/>
      <c r="AE4752" s="11">
        <v>100</v>
      </c>
      <c r="AF4752" s="11"/>
      <c r="AG4752" s="11"/>
      <c r="AH4752" s="5" t="s">
        <v>58</v>
      </c>
      <c r="AI4752" s="11"/>
      <c r="AJ4752" s="1">
        <v>0.19</v>
      </c>
      <c r="AK4752" s="1">
        <v>0.1</v>
      </c>
      <c r="AL4752" s="1">
        <v>0</v>
      </c>
      <c r="AM4752" s="1">
        <v>0.7</v>
      </c>
      <c r="AN4752" s="1" t="s">
        <v>58</v>
      </c>
      <c r="AO4752" s="1" t="s">
        <v>58</v>
      </c>
      <c r="AP4752" s="23">
        <v>0</v>
      </c>
      <c r="AQ4752" s="23"/>
      <c r="AR4752" s="1" t="s">
        <v>58</v>
      </c>
      <c r="AS4752" s="1">
        <v>7.9</v>
      </c>
      <c r="AT4752" s="11">
        <v>95</v>
      </c>
      <c r="AU4752" s="11">
        <v>95</v>
      </c>
      <c r="AV4752" s="11">
        <v>85.5</v>
      </c>
      <c r="AW4752" s="11">
        <v>9.9</v>
      </c>
      <c r="AX4752" s="1">
        <v>0</v>
      </c>
      <c r="AY4752" s="1">
        <v>0</v>
      </c>
      <c r="AZ4752" s="1">
        <v>0</v>
      </c>
      <c r="BA4752" s="11">
        <v>11.72307596099564</v>
      </c>
      <c r="BB4752" s="1">
        <v>0</v>
      </c>
      <c r="BC4752" s="1">
        <v>8</v>
      </c>
      <c r="BD4752" s="7">
        <v>365.75</v>
      </c>
      <c r="BE4752" s="7">
        <v>365.75</v>
      </c>
      <c r="BH4752" s="1"/>
      <c r="BI4752" s="1"/>
      <c r="BJ4752" s="1"/>
      <c r="BN4752" s="1"/>
      <c r="BQ4752" s="1"/>
      <c r="BR4752" s="1"/>
    </row>
    <row r="4753" spans="1:70" hidden="1" x14ac:dyDescent="0.25">
      <c r="A4753" s="1">
        <v>10</v>
      </c>
      <c r="B4753" s="1">
        <v>2015</v>
      </c>
      <c r="C4753" s="1">
        <v>352000410</v>
      </c>
      <c r="D4753" s="47" t="s">
        <v>289</v>
      </c>
      <c r="E4753" s="5"/>
      <c r="F4753" s="7"/>
      <c r="G4753" s="7"/>
      <c r="H4753" s="7"/>
      <c r="I4753" s="9"/>
      <c r="J4753" s="11"/>
      <c r="K4753" s="23">
        <v>0</v>
      </c>
      <c r="L4753" s="23">
        <v>0</v>
      </c>
      <c r="M4753" s="23">
        <v>0</v>
      </c>
      <c r="N4753" s="23">
        <v>0</v>
      </c>
      <c r="O4753" s="23">
        <v>0</v>
      </c>
      <c r="P4753" s="23">
        <v>0</v>
      </c>
      <c r="Q4753" s="23">
        <v>0</v>
      </c>
      <c r="R4753" s="23">
        <v>0</v>
      </c>
      <c r="S4753" s="23">
        <v>0</v>
      </c>
      <c r="T4753" s="1">
        <v>0</v>
      </c>
      <c r="U4753" s="5">
        <v>0</v>
      </c>
      <c r="V4753" s="5">
        <v>0</v>
      </c>
      <c r="W4753" s="9"/>
      <c r="X4753" s="7" t="s">
        <v>58</v>
      </c>
      <c r="Y4753" s="7"/>
      <c r="Z4753" s="1"/>
      <c r="AA4753" s="1"/>
      <c r="AB47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53" s="11"/>
      <c r="AE4753" s="11"/>
      <c r="AF4753" s="11"/>
      <c r="AG4753" s="11"/>
      <c r="AH4753" s="5" t="s">
        <v>58</v>
      </c>
      <c r="AI4753" s="11"/>
      <c r="AJ4753" s="1"/>
      <c r="AL4753" s="1"/>
      <c r="AM4753" s="1"/>
      <c r="AN4753" s="1" t="s">
        <v>58</v>
      </c>
      <c r="AO4753" s="1" t="s">
        <v>58</v>
      </c>
      <c r="AP4753" s="23"/>
      <c r="AQ4753" s="23"/>
      <c r="AR4753" s="1" t="s">
        <v>58</v>
      </c>
      <c r="AS4753" s="1"/>
      <c r="AT4753" s="11"/>
      <c r="AX4753" s="1"/>
      <c r="AY4753" s="1"/>
      <c r="AZ4753" s="1">
        <v>0</v>
      </c>
      <c r="BA4753" s="11"/>
      <c r="BB4753" s="1">
        <v>0</v>
      </c>
      <c r="BC4753" s="1">
        <v>0</v>
      </c>
      <c r="BD4753" s="7"/>
      <c r="BE4753" s="7"/>
      <c r="BH4753" s="1"/>
      <c r="BI4753" s="1"/>
      <c r="BJ4753" s="1"/>
      <c r="BN4753" s="1"/>
      <c r="BQ4753" s="1"/>
      <c r="BR4753" s="1"/>
    </row>
    <row r="4754" spans="1:70" hidden="1" x14ac:dyDescent="0.25">
      <c r="A4754" s="1">
        <v>13</v>
      </c>
      <c r="B4754" s="1">
        <v>2015</v>
      </c>
      <c r="C4754" s="1">
        <v>352000413</v>
      </c>
      <c r="D4754" s="47" t="s">
        <v>289</v>
      </c>
      <c r="E4754" s="5">
        <v>0.29627458986689598</v>
      </c>
      <c r="F4754" s="7">
        <v>23739</v>
      </c>
      <c r="G4754" s="7">
        <v>23603</v>
      </c>
      <c r="H4754" s="7">
        <v>136</v>
      </c>
      <c r="I4754" s="9">
        <v>245.69399999999999</v>
      </c>
      <c r="J4754" s="11">
        <v>99.43</v>
      </c>
      <c r="K4754" s="23">
        <v>0.19744580000000003</v>
      </c>
      <c r="L4754" s="23">
        <v>0.19712170000000004</v>
      </c>
      <c r="M4754" s="23">
        <v>3.2409999999999996E-4</v>
      </c>
      <c r="N4754" s="23">
        <v>0</v>
      </c>
      <c r="O4754" s="23">
        <v>0</v>
      </c>
      <c r="P4754" s="23">
        <v>0</v>
      </c>
      <c r="Q4754" s="23">
        <v>0.19350000000000006</v>
      </c>
      <c r="R4754" s="23">
        <v>3.9457999999999993E-3</v>
      </c>
      <c r="S4754" s="23">
        <v>7.1401169579861104E-2</v>
      </c>
      <c r="T4754" s="1">
        <v>12</v>
      </c>
      <c r="U4754" s="5">
        <v>87.5</v>
      </c>
      <c r="V4754" s="5">
        <v>12.5</v>
      </c>
      <c r="W4754" s="9">
        <v>17.02</v>
      </c>
      <c r="X4754" s="7">
        <v>1313</v>
      </c>
      <c r="Y4754" s="7">
        <v>525</v>
      </c>
      <c r="Z4754" s="1">
        <v>1</v>
      </c>
      <c r="AA4754" s="1">
        <v>0</v>
      </c>
      <c r="AB47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9.4730190825223</v>
      </c>
      <c r="AC4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56021736383163</v>
      </c>
      <c r="AD4754" s="11">
        <v>98.81</v>
      </c>
      <c r="AE4754" s="11">
        <v>98.16</v>
      </c>
      <c r="AF4754" s="11">
        <v>98.81</v>
      </c>
      <c r="AG4754" s="11">
        <v>1.51</v>
      </c>
      <c r="AH4754" s="5" t="s">
        <v>58</v>
      </c>
      <c r="AI4754" s="11">
        <v>99.11</v>
      </c>
      <c r="AJ4754" s="1">
        <v>53.36</v>
      </c>
      <c r="AK4754" s="1">
        <v>25</v>
      </c>
      <c r="AL4754" s="1">
        <v>70.400000000000006</v>
      </c>
      <c r="AM4754" s="1">
        <v>0.4</v>
      </c>
      <c r="AN4754" s="1" t="s">
        <v>58</v>
      </c>
      <c r="AO4754" s="1" t="s">
        <v>58</v>
      </c>
      <c r="AP4754" s="23">
        <v>0</v>
      </c>
      <c r="AQ4754" s="23"/>
      <c r="AR4754" s="1" t="s">
        <v>58</v>
      </c>
      <c r="AS4754" s="1">
        <v>9</v>
      </c>
      <c r="AT4754" s="11">
        <v>80</v>
      </c>
      <c r="AU4754" s="11">
        <v>80</v>
      </c>
      <c r="AV4754" s="11">
        <v>60</v>
      </c>
      <c r="AW4754" s="11">
        <v>6.9</v>
      </c>
      <c r="AX4754" s="1">
        <v>0</v>
      </c>
      <c r="AY4754" s="1">
        <v>0</v>
      </c>
      <c r="AZ4754" s="1">
        <v>2</v>
      </c>
      <c r="BA4754" s="11">
        <v>0</v>
      </c>
      <c r="BB4754" s="1">
        <v>14</v>
      </c>
      <c r="BC4754" s="1">
        <v>2</v>
      </c>
      <c r="BD4754" s="7">
        <v>1050.4000000000001</v>
      </c>
      <c r="BE4754" s="7">
        <v>1050.4000000000001</v>
      </c>
      <c r="BH4754" s="1"/>
      <c r="BI4754" s="1"/>
      <c r="BJ4754" s="1"/>
      <c r="BN4754" s="1"/>
      <c r="BQ4754" s="1"/>
      <c r="BR4754" s="1"/>
    </row>
    <row r="4755" spans="1:70" hidden="1" x14ac:dyDescent="0.25">
      <c r="A4755" s="1">
        <v>8</v>
      </c>
      <c r="B4755" s="1">
        <v>2015</v>
      </c>
      <c r="C4755" s="1">
        <v>35201038</v>
      </c>
      <c r="D4755" s="47" t="s">
        <v>290</v>
      </c>
      <c r="E4755" s="5">
        <v>0.65734606317127098</v>
      </c>
      <c r="F4755" s="7">
        <v>28761</v>
      </c>
      <c r="G4755" s="7">
        <v>27304</v>
      </c>
      <c r="H4755" s="7">
        <v>1457</v>
      </c>
      <c r="I4755" s="9">
        <v>61.572000000000003</v>
      </c>
      <c r="J4755" s="11">
        <v>94.93</v>
      </c>
      <c r="K4755" s="23">
        <v>0.13394859999999997</v>
      </c>
      <c r="L4755" s="23">
        <v>3.7415E-3</v>
      </c>
      <c r="M4755" s="23">
        <v>0.13020709999999996</v>
      </c>
      <c r="N4755" s="23">
        <v>0.63</v>
      </c>
      <c r="O4755" s="23">
        <v>9.1921300000000011E-2</v>
      </c>
      <c r="P4755" s="23">
        <v>3.1200699999999994E-2</v>
      </c>
      <c r="Q4755" s="23">
        <v>2.0485999999999998E-3</v>
      </c>
      <c r="R4755" s="23">
        <v>8.7779999999999976E-3</v>
      </c>
      <c r="S4755" s="23">
        <v>8.0412793350694428E-2</v>
      </c>
      <c r="T4755" s="1">
        <v>2</v>
      </c>
      <c r="U4755" s="5">
        <v>12.2</v>
      </c>
      <c r="V4755" s="5">
        <v>87.8</v>
      </c>
      <c r="W4755" s="9">
        <v>22.43</v>
      </c>
      <c r="X4755" s="7">
        <v>1514</v>
      </c>
      <c r="Y4755" s="7">
        <v>380</v>
      </c>
      <c r="Z4755" s="1">
        <v>2</v>
      </c>
      <c r="AA4755" s="1">
        <v>0</v>
      </c>
      <c r="AB47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22.3198080734328</v>
      </c>
      <c r="AC4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7308855742152</v>
      </c>
      <c r="AD4755" s="11">
        <v>91.85</v>
      </c>
      <c r="AE4755" s="11">
        <v>94.31</v>
      </c>
      <c r="AF4755" s="11">
        <v>90.01</v>
      </c>
      <c r="AG4755" s="11">
        <v>26.46</v>
      </c>
      <c r="AH4755" s="5" t="s">
        <v>58</v>
      </c>
      <c r="AI4755" s="11">
        <v>97.39</v>
      </c>
      <c r="AJ4755" s="1">
        <v>5.65</v>
      </c>
      <c r="AK4755" s="1">
        <v>1.8</v>
      </c>
      <c r="AL4755" s="1">
        <v>0.3</v>
      </c>
      <c r="AM4755" s="1">
        <v>14</v>
      </c>
      <c r="AN4755" s="1" t="s">
        <v>58</v>
      </c>
      <c r="AO4755" s="1" t="s">
        <v>58</v>
      </c>
      <c r="AP4755" s="23">
        <v>0</v>
      </c>
      <c r="AQ4755" s="23"/>
      <c r="AR4755" s="1" t="s">
        <v>58</v>
      </c>
      <c r="AS4755" s="1"/>
      <c r="AT4755" s="11">
        <v>96</v>
      </c>
      <c r="AU4755" s="11">
        <v>96</v>
      </c>
      <c r="AV4755" s="11">
        <v>74.900000000000006</v>
      </c>
      <c r="AW4755" s="11">
        <v>8.3000000000000007</v>
      </c>
      <c r="AX4755" s="1">
        <v>0</v>
      </c>
      <c r="AY4755" s="1">
        <v>0</v>
      </c>
      <c r="AZ4755" s="1">
        <v>2</v>
      </c>
      <c r="BA4755" s="11">
        <v>114.40965568596991</v>
      </c>
      <c r="BB4755" s="1">
        <v>5</v>
      </c>
      <c r="BC4755" s="1">
        <v>36</v>
      </c>
      <c r="BD4755" s="7">
        <v>1453.44</v>
      </c>
      <c r="BE4755" s="7">
        <v>1453.44</v>
      </c>
      <c r="BH4755" s="1"/>
      <c r="BI4755" s="1"/>
      <c r="BJ4755" s="1"/>
      <c r="BN4755" s="1"/>
      <c r="BQ4755" s="1"/>
      <c r="BR4755" s="1"/>
    </row>
    <row r="4756" spans="1:70" hidden="1" x14ac:dyDescent="0.25">
      <c r="A4756" s="1">
        <v>2</v>
      </c>
      <c r="B4756" s="1">
        <v>2015</v>
      </c>
      <c r="C4756" s="1">
        <v>35202022</v>
      </c>
      <c r="D4756" s="47" t="s">
        <v>291</v>
      </c>
      <c r="E4756" s="5">
        <v>0.51454217403006397</v>
      </c>
      <c r="F4756" s="7">
        <v>9075</v>
      </c>
      <c r="G4756" s="7">
        <v>7507</v>
      </c>
      <c r="H4756" s="7">
        <v>1568</v>
      </c>
      <c r="I4756" s="9">
        <v>30.939</v>
      </c>
      <c r="J4756" s="11">
        <v>82.72</v>
      </c>
      <c r="K4756" s="23">
        <v>0.2081774000000001</v>
      </c>
      <c r="L4756" s="23">
        <v>0.20354910000000009</v>
      </c>
      <c r="M4756" s="23">
        <v>4.6283000000000001E-3</v>
      </c>
      <c r="N4756" s="23">
        <v>0</v>
      </c>
      <c r="O4756" s="23">
        <v>5.3124999999999999E-2</v>
      </c>
      <c r="P4756" s="23">
        <v>1.4815E-3</v>
      </c>
      <c r="Q4756" s="23">
        <v>0.14936660000000002</v>
      </c>
      <c r="R4756" s="23">
        <v>4.2042999999999994E-3</v>
      </c>
      <c r="S4756" s="23">
        <v>1.253484375E-2</v>
      </c>
      <c r="T4756" s="1">
        <v>35</v>
      </c>
      <c r="U4756" s="5">
        <v>66.67</v>
      </c>
      <c r="V4756" s="5">
        <v>33.33</v>
      </c>
      <c r="W4756" s="9">
        <v>5.19</v>
      </c>
      <c r="X4756" s="7">
        <v>400</v>
      </c>
      <c r="Y4756" s="7">
        <v>189</v>
      </c>
      <c r="Z4756" s="1">
        <v>1</v>
      </c>
      <c r="AA4756" s="1">
        <v>0</v>
      </c>
      <c r="AB47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85.930578512396</v>
      </c>
      <c r="AC4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9.0181818181816</v>
      </c>
      <c r="AD4756" s="11">
        <v>53.04</v>
      </c>
      <c r="AE4756" s="11"/>
      <c r="AF4756" s="11">
        <v>24.9</v>
      </c>
      <c r="AG4756" s="11">
        <v>20.99</v>
      </c>
      <c r="AH4756" s="5" t="s">
        <v>58</v>
      </c>
      <c r="AI4756" s="11">
        <v>66.87</v>
      </c>
      <c r="AJ4756" s="1">
        <v>11.01</v>
      </c>
      <c r="AK4756" s="1">
        <v>4.8</v>
      </c>
      <c r="AL4756" s="1">
        <v>14</v>
      </c>
      <c r="AM4756" s="1">
        <v>1.1000000000000001</v>
      </c>
      <c r="AN4756" s="1">
        <v>5</v>
      </c>
      <c r="AO4756" s="1" t="s">
        <v>58</v>
      </c>
      <c r="AP4756" s="23">
        <v>0</v>
      </c>
      <c r="AQ4756" s="23"/>
      <c r="AR4756" s="1">
        <v>0</v>
      </c>
      <c r="AS4756" s="1">
        <v>8.1</v>
      </c>
      <c r="AT4756" s="11">
        <v>60</v>
      </c>
      <c r="AU4756" s="11">
        <v>60</v>
      </c>
      <c r="AV4756" s="11">
        <v>52.8</v>
      </c>
      <c r="AW4756" s="11">
        <v>6.3</v>
      </c>
      <c r="AX4756" s="1">
        <v>1</v>
      </c>
      <c r="AY4756" s="1">
        <v>0</v>
      </c>
      <c r="AZ4756" s="1">
        <v>26</v>
      </c>
      <c r="BA4756" s="11">
        <v>422.82138538823028</v>
      </c>
      <c r="BB4756" s="1">
        <v>26</v>
      </c>
      <c r="BC4756" s="1">
        <v>13</v>
      </c>
      <c r="BD4756" s="7">
        <v>240</v>
      </c>
      <c r="BE4756" s="7">
        <v>240</v>
      </c>
      <c r="BH4756" s="1"/>
      <c r="BI4756" s="1"/>
      <c r="BJ4756" s="1"/>
      <c r="BN4756" s="1"/>
      <c r="BQ4756" s="1"/>
      <c r="BR4756" s="1"/>
    </row>
    <row r="4757" spans="1:70" hidden="1" x14ac:dyDescent="0.25">
      <c r="A4757" s="1">
        <v>11</v>
      </c>
      <c r="B4757" s="1">
        <v>2015</v>
      </c>
      <c r="C4757" s="1">
        <v>352030111</v>
      </c>
      <c r="D4757" s="47" t="s">
        <v>292</v>
      </c>
      <c r="E4757" s="5">
        <v>0.239702536764796</v>
      </c>
      <c r="F4757" s="7">
        <v>29082</v>
      </c>
      <c r="G4757" s="7">
        <v>25272</v>
      </c>
      <c r="H4757" s="7">
        <v>3810</v>
      </c>
      <c r="I4757" s="9">
        <v>14.680999999999999</v>
      </c>
      <c r="J4757" s="11">
        <v>86.9</v>
      </c>
      <c r="K4757" s="23">
        <v>4.0249999999999987E-2</v>
      </c>
      <c r="L4757" s="23">
        <v>3.9723299999999989E-2</v>
      </c>
      <c r="M4757" s="23">
        <v>5.2669999999999995E-4</v>
      </c>
      <c r="N4757" s="23">
        <v>0.18</v>
      </c>
      <c r="O4757" s="23">
        <v>0</v>
      </c>
      <c r="P4757" s="23">
        <v>2.3099999999999999E-5</v>
      </c>
      <c r="Q4757" s="23">
        <v>3.9152999999999993E-2</v>
      </c>
      <c r="R4757" s="23">
        <v>1.0739E-3</v>
      </c>
      <c r="S4757" s="23">
        <v>5.7789165333333337E-2</v>
      </c>
      <c r="T4757" s="1">
        <v>54</v>
      </c>
      <c r="U4757" s="5">
        <v>84.62</v>
      </c>
      <c r="V4757" s="5">
        <v>15.38</v>
      </c>
      <c r="W4757" s="9">
        <v>20.81</v>
      </c>
      <c r="X4757" s="7">
        <v>1405</v>
      </c>
      <c r="Y4757" s="7">
        <v>727</v>
      </c>
      <c r="Z4757" s="1">
        <v>4</v>
      </c>
      <c r="AA4757" s="1">
        <v>1</v>
      </c>
      <c r="AB47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891.792861563852</v>
      </c>
      <c r="AC4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52.1477202393216</v>
      </c>
      <c r="AD4757" s="11">
        <v>65.28</v>
      </c>
      <c r="AE4757" s="11"/>
      <c r="AF4757" s="11">
        <v>45.71</v>
      </c>
      <c r="AG4757" s="11">
        <v>25.79</v>
      </c>
      <c r="AH4757" s="5">
        <v>28</v>
      </c>
      <c r="AI4757" s="11">
        <v>76.260000000000005</v>
      </c>
      <c r="AJ4757" s="1">
        <v>0.16</v>
      </c>
      <c r="AK4757" s="1">
        <v>0.1</v>
      </c>
      <c r="AL4757" s="1">
        <v>0.2</v>
      </c>
      <c r="AM4757" s="1">
        <v>0</v>
      </c>
      <c r="AN4757" s="1" t="s">
        <v>58</v>
      </c>
      <c r="AO4757" s="1" t="s">
        <v>58</v>
      </c>
      <c r="AP4757" s="23">
        <v>0</v>
      </c>
      <c r="AQ4757" s="23"/>
      <c r="AR4757" s="1" t="s">
        <v>58</v>
      </c>
      <c r="AS4757" s="1">
        <v>8.5</v>
      </c>
      <c r="AT4757" s="11">
        <v>68</v>
      </c>
      <c r="AU4757" s="11">
        <v>68</v>
      </c>
      <c r="AV4757" s="11">
        <v>48.3</v>
      </c>
      <c r="AW4757" s="11">
        <v>6.2</v>
      </c>
      <c r="AX4757" s="1">
        <v>0</v>
      </c>
      <c r="AY4757" s="1">
        <v>1</v>
      </c>
      <c r="AZ4757" s="1">
        <v>2</v>
      </c>
      <c r="BA4757" s="11">
        <v>0</v>
      </c>
      <c r="BB4757" s="1">
        <v>22</v>
      </c>
      <c r="BC4757" s="1">
        <v>4</v>
      </c>
      <c r="BD4757" s="7">
        <v>955.4</v>
      </c>
      <c r="BE4757" s="7">
        <v>955.4</v>
      </c>
      <c r="BH4757" s="1"/>
      <c r="BI4757" s="1"/>
      <c r="BJ4757" s="1"/>
      <c r="BN4757" s="1"/>
      <c r="BQ4757" s="1"/>
      <c r="BR4757" s="1"/>
    </row>
    <row r="4758" spans="1:70" hidden="1" x14ac:dyDescent="0.25">
      <c r="A4758" s="1">
        <v>11</v>
      </c>
      <c r="B4758" s="1">
        <v>2015</v>
      </c>
      <c r="C4758" s="1">
        <v>352042611</v>
      </c>
      <c r="D4758" s="47" t="s">
        <v>293</v>
      </c>
      <c r="E4758" s="5">
        <v>2.1335821044730299</v>
      </c>
      <c r="F4758" s="7">
        <v>9647</v>
      </c>
      <c r="G4758" s="7">
        <v>9647</v>
      </c>
      <c r="H4758" s="7">
        <v>0</v>
      </c>
      <c r="I4758" s="9">
        <v>51.17</v>
      </c>
      <c r="J4758" s="11">
        <v>100</v>
      </c>
      <c r="K4758" s="23">
        <v>0</v>
      </c>
      <c r="L4758" s="23">
        <v>0</v>
      </c>
      <c r="M4758" s="23">
        <v>0</v>
      </c>
      <c r="N4758" s="23">
        <v>0</v>
      </c>
      <c r="O4758" s="23">
        <v>0</v>
      </c>
      <c r="P4758" s="23">
        <v>0</v>
      </c>
      <c r="Q4758" s="23">
        <v>0</v>
      </c>
      <c r="R4758" s="23">
        <v>0</v>
      </c>
      <c r="S4758" s="23">
        <v>2.2416713802083335E-2</v>
      </c>
      <c r="T4758" s="1">
        <v>0</v>
      </c>
      <c r="U4758" s="5">
        <v>0</v>
      </c>
      <c r="V4758" s="5">
        <v>0</v>
      </c>
      <c r="W4758" s="9">
        <v>7.2</v>
      </c>
      <c r="X4758" s="7">
        <v>1423</v>
      </c>
      <c r="Y4758" s="7">
        <v>853</v>
      </c>
      <c r="Z4758" s="1">
        <v>1</v>
      </c>
      <c r="AA4758" s="1">
        <v>1</v>
      </c>
      <c r="AB47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665.96454856432</v>
      </c>
      <c r="AC4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9.0567015652541</v>
      </c>
      <c r="AD4758" s="11">
        <v>89.23</v>
      </c>
      <c r="AE4758" s="11"/>
      <c r="AF4758" s="11">
        <v>40.6</v>
      </c>
      <c r="AG4758" s="11">
        <v>22.92</v>
      </c>
      <c r="AH4758" s="5" t="s">
        <v>58</v>
      </c>
      <c r="AI4758" s="11">
        <v>89.23</v>
      </c>
      <c r="AJ4758" s="1">
        <v>0</v>
      </c>
      <c r="AK4758" s="1">
        <v>0</v>
      </c>
      <c r="AL4758" s="1">
        <v>0</v>
      </c>
      <c r="AM4758" s="1">
        <v>0</v>
      </c>
      <c r="AN4758" s="1" t="s">
        <v>58</v>
      </c>
      <c r="AO4758" s="1" t="s">
        <v>58</v>
      </c>
      <c r="AP4758" s="23">
        <v>0</v>
      </c>
      <c r="AQ4758" s="23"/>
      <c r="AR4758" s="1" t="s">
        <v>58</v>
      </c>
      <c r="AS4758" s="1">
        <v>8.5</v>
      </c>
      <c r="AT4758" s="11">
        <v>44</v>
      </c>
      <c r="AU4758" s="11">
        <v>44</v>
      </c>
      <c r="AV4758" s="11">
        <v>40.1</v>
      </c>
      <c r="AW4758" s="11">
        <v>5</v>
      </c>
      <c r="AX4758" s="1">
        <v>0</v>
      </c>
      <c r="AY4758" s="1">
        <v>1</v>
      </c>
      <c r="AZ4758" s="1">
        <v>14</v>
      </c>
      <c r="BA4758" s="11">
        <v>0</v>
      </c>
      <c r="BB4758" s="1">
        <v>0</v>
      </c>
      <c r="BC4758" s="1">
        <v>0</v>
      </c>
      <c r="BD4758" s="7">
        <v>626.12</v>
      </c>
      <c r="BE4758" s="7">
        <v>626.12</v>
      </c>
      <c r="BH4758" s="1"/>
      <c r="BI4758" s="1"/>
      <c r="BJ4758" s="1"/>
      <c r="BN4758" s="1"/>
      <c r="BQ4758" s="1"/>
      <c r="BR4758" s="1"/>
    </row>
    <row r="4759" spans="1:70" hidden="1" x14ac:dyDescent="0.25">
      <c r="A4759" s="1">
        <v>18</v>
      </c>
      <c r="B4759" s="1">
        <v>2015</v>
      </c>
      <c r="C4759" s="1">
        <v>352044218</v>
      </c>
      <c r="D4759" s="47" t="s">
        <v>294</v>
      </c>
      <c r="E4759" s="5">
        <v>0.35158586749246501</v>
      </c>
      <c r="F4759" s="7">
        <v>25487</v>
      </c>
      <c r="G4759" s="7">
        <v>23917</v>
      </c>
      <c r="H4759" s="7">
        <v>1570</v>
      </c>
      <c r="I4759" s="9">
        <v>38.652999999999999</v>
      </c>
      <c r="J4759" s="11">
        <v>93.84</v>
      </c>
      <c r="K4759" s="23">
        <v>0.13870709999999997</v>
      </c>
      <c r="L4759" s="23">
        <v>1.7673600000000001E-2</v>
      </c>
      <c r="M4759" s="23">
        <v>0.12103349999999997</v>
      </c>
      <c r="N4759" s="23">
        <v>0.97</v>
      </c>
      <c r="O4759" s="23">
        <v>0.11167819999999999</v>
      </c>
      <c r="P4759" s="23">
        <v>5.3796000000000009E-3</v>
      </c>
      <c r="Q4759" s="23">
        <v>2.1319400000000002E-2</v>
      </c>
      <c r="R4759" s="23">
        <v>3.299E-4</v>
      </c>
      <c r="S4759" s="23">
        <v>7.7581956018518514E-2</v>
      </c>
      <c r="T4759" s="1">
        <v>5</v>
      </c>
      <c r="U4759" s="5">
        <v>6.67</v>
      </c>
      <c r="V4759" s="5">
        <v>93.33</v>
      </c>
      <c r="W4759" s="9">
        <v>17.3</v>
      </c>
      <c r="X4759" s="7">
        <v>1631</v>
      </c>
      <c r="Y4759" s="7">
        <v>402</v>
      </c>
      <c r="Z4759" s="1">
        <v>1</v>
      </c>
      <c r="AA4759" s="1">
        <v>0</v>
      </c>
      <c r="AB47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38.2030054537609</v>
      </c>
      <c r="AC47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2.56130576372283</v>
      </c>
      <c r="AD4759" s="11">
        <v>100</v>
      </c>
      <c r="AE4759" s="11">
        <v>100</v>
      </c>
      <c r="AF4759" s="11">
        <v>93.84</v>
      </c>
      <c r="AG4759" s="11">
        <v>28.28</v>
      </c>
      <c r="AH4759" s="5" t="s">
        <v>58</v>
      </c>
      <c r="AI4759" s="11">
        <v>100</v>
      </c>
      <c r="AJ4759" s="1">
        <v>9.06</v>
      </c>
      <c r="AK4759" s="1">
        <v>2.9</v>
      </c>
      <c r="AL4759" s="1">
        <v>1.5</v>
      </c>
      <c r="AM4759" s="1">
        <v>31.2</v>
      </c>
      <c r="AN4759" s="1">
        <v>4</v>
      </c>
      <c r="AO4759" s="1" t="s">
        <v>58</v>
      </c>
      <c r="AP4759" s="23">
        <v>0</v>
      </c>
      <c r="AQ4759" s="23"/>
      <c r="AR4759" s="1">
        <v>0</v>
      </c>
      <c r="AS4759" s="1">
        <v>9.6</v>
      </c>
      <c r="AT4759" s="11">
        <v>90.8</v>
      </c>
      <c r="AU4759" s="11">
        <v>90.8</v>
      </c>
      <c r="AV4759" s="11">
        <v>75.400000000000006</v>
      </c>
      <c r="AW4759" s="11">
        <v>8.3000000000000007</v>
      </c>
      <c r="AX4759" s="1">
        <v>1</v>
      </c>
      <c r="AY4759" s="1">
        <v>0</v>
      </c>
      <c r="AZ4759" s="1">
        <v>0</v>
      </c>
      <c r="BA4759" s="11">
        <v>144.36346509910891</v>
      </c>
      <c r="BB4759" s="1">
        <v>2</v>
      </c>
      <c r="BC4759" s="1">
        <v>28</v>
      </c>
      <c r="BD4759" s="7">
        <v>1480.9480000000001</v>
      </c>
      <c r="BE4759" s="7">
        <v>1480.9480000000001</v>
      </c>
      <c r="BH4759" s="1"/>
      <c r="BI4759" s="1"/>
      <c r="BJ4759" s="1"/>
      <c r="BN4759" s="1"/>
      <c r="BQ4759" s="1"/>
      <c r="BR4759" s="1"/>
    </row>
    <row r="4760" spans="1:70" hidden="1" x14ac:dyDescent="0.25">
      <c r="A4760" s="1">
        <v>19</v>
      </c>
      <c r="B4760" s="1">
        <v>2015</v>
      </c>
      <c r="C4760" s="1">
        <v>352044219</v>
      </c>
      <c r="D4760" s="47" t="s">
        <v>294</v>
      </c>
      <c r="E4760" s="5"/>
      <c r="F4760" s="7"/>
      <c r="G4760" s="7"/>
      <c r="H4760" s="7"/>
      <c r="I4760" s="9"/>
      <c r="J4760" s="11"/>
      <c r="K4760" s="23">
        <v>8.9000000000000006E-4</v>
      </c>
      <c r="L4760" s="23">
        <v>5.6700000000000003E-5</v>
      </c>
      <c r="M4760" s="23">
        <v>8.3330000000000003E-4</v>
      </c>
      <c r="N4760" s="23">
        <v>0</v>
      </c>
      <c r="O4760" s="23">
        <v>8.3330000000000003E-4</v>
      </c>
      <c r="P4760" s="23">
        <v>0</v>
      </c>
      <c r="Q4760" s="23">
        <v>5.6700000000000003E-5</v>
      </c>
      <c r="R4760" s="23">
        <v>0</v>
      </c>
      <c r="S4760" s="23">
        <v>0</v>
      </c>
      <c r="T4760" s="1">
        <v>0</v>
      </c>
      <c r="U4760" s="5">
        <v>50</v>
      </c>
      <c r="V4760" s="5">
        <v>50</v>
      </c>
      <c r="W4760" s="9"/>
      <c r="X4760" s="7" t="s">
        <v>58</v>
      </c>
      <c r="Y4760" s="7"/>
      <c r="Z4760" s="1"/>
      <c r="AA4760" s="1"/>
      <c r="AB47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0" s="11"/>
      <c r="AE4760" s="11"/>
      <c r="AF4760" s="11"/>
      <c r="AG4760" s="11"/>
      <c r="AH4760" s="5">
        <v>0</v>
      </c>
      <c r="AI4760" s="11"/>
      <c r="AJ4760" s="1"/>
      <c r="AL4760" s="1"/>
      <c r="AM4760" s="1"/>
      <c r="AN4760" s="1" t="s">
        <v>58</v>
      </c>
      <c r="AO4760" s="1" t="s">
        <v>58</v>
      </c>
      <c r="AP4760" s="23"/>
      <c r="AQ4760" s="23"/>
      <c r="AR4760" s="1" t="s">
        <v>58</v>
      </c>
      <c r="AS4760" s="1"/>
      <c r="AT4760" s="11"/>
      <c r="AX4760" s="1"/>
      <c r="AY4760" s="1"/>
      <c r="AZ4760" s="1">
        <v>1</v>
      </c>
      <c r="BA4760" s="11"/>
      <c r="BB4760" s="1">
        <v>1</v>
      </c>
      <c r="BC4760" s="1">
        <v>1</v>
      </c>
      <c r="BD4760" s="7"/>
      <c r="BE4760" s="7"/>
      <c r="BH4760" s="1"/>
      <c r="BI4760" s="1"/>
      <c r="BJ4760" s="1"/>
      <c r="BN4760" s="1"/>
      <c r="BQ4760" s="1"/>
      <c r="BR4760" s="1"/>
    </row>
    <row r="4761" spans="1:70" hidden="1" x14ac:dyDescent="0.25">
      <c r="A4761" s="1">
        <v>3</v>
      </c>
      <c r="B4761" s="1">
        <v>2015</v>
      </c>
      <c r="C4761" s="1">
        <v>35204003</v>
      </c>
      <c r="D4761" s="47" t="s">
        <v>295</v>
      </c>
      <c r="E4761" s="5">
        <v>2.42894045092374</v>
      </c>
      <c r="F4761" s="7">
        <v>31036</v>
      </c>
      <c r="G4761" s="7">
        <v>30822</v>
      </c>
      <c r="H4761" s="7">
        <v>214</v>
      </c>
      <c r="I4761" s="9">
        <v>89.106999999999999</v>
      </c>
      <c r="J4761" s="11">
        <v>99.31</v>
      </c>
      <c r="K4761" s="23">
        <v>0.15978639999999991</v>
      </c>
      <c r="L4761" s="23">
        <v>0.15961759999999992</v>
      </c>
      <c r="M4761" s="23">
        <v>1.6880000000000001E-4</v>
      </c>
      <c r="N4761" s="23">
        <v>0</v>
      </c>
      <c r="O4761" s="23">
        <v>0.15175689999999997</v>
      </c>
      <c r="P4761" s="23">
        <v>4.6300000000000001E-5</v>
      </c>
      <c r="Q4761" s="23">
        <v>6.9439999999999997E-4</v>
      </c>
      <c r="R4761" s="23">
        <v>7.2888000000000007E-3</v>
      </c>
      <c r="S4761" s="23">
        <v>6.4251093597222225E-2</v>
      </c>
      <c r="T4761" s="1">
        <v>13</v>
      </c>
      <c r="U4761" s="5">
        <v>91.18</v>
      </c>
      <c r="V4761" s="5">
        <v>8.82</v>
      </c>
      <c r="W4761" s="9">
        <v>25.58</v>
      </c>
      <c r="X4761" s="7">
        <v>552</v>
      </c>
      <c r="Y4761" s="7">
        <v>546</v>
      </c>
      <c r="Z4761" s="1">
        <v>5</v>
      </c>
      <c r="AA4761" s="1">
        <v>1</v>
      </c>
      <c r="AB47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692.218069338833</v>
      </c>
      <c r="AC4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4.3149890449799</v>
      </c>
      <c r="AD4761" s="11">
        <v>68.010000000000005</v>
      </c>
      <c r="AE4761" s="11">
        <v>99.31</v>
      </c>
      <c r="AF4761" s="11">
        <v>27.83</v>
      </c>
      <c r="AG4761" s="11">
        <v>28.02</v>
      </c>
      <c r="AH4761" s="5" t="s">
        <v>58</v>
      </c>
      <c r="AI4761" s="11">
        <v>68.48</v>
      </c>
      <c r="AJ4761" s="1">
        <v>2.25</v>
      </c>
      <c r="AK4761" s="1">
        <v>0.8</v>
      </c>
      <c r="AL4761" s="1">
        <v>3.2</v>
      </c>
      <c r="AM4761" s="1">
        <v>0</v>
      </c>
      <c r="AN4761" s="1" t="s">
        <v>58</v>
      </c>
      <c r="AO4761" s="1" t="s">
        <v>58</v>
      </c>
      <c r="AP4761" s="23">
        <v>0</v>
      </c>
      <c r="AQ4761" s="23"/>
      <c r="AR4761" s="1" t="s">
        <v>58</v>
      </c>
      <c r="AS4761" s="1">
        <v>10</v>
      </c>
      <c r="AT4761" s="11">
        <v>30</v>
      </c>
      <c r="AU4761" s="11">
        <v>1.2</v>
      </c>
      <c r="AV4761" s="11">
        <v>1.1000000000000001</v>
      </c>
      <c r="AW4761" s="11">
        <v>1.1000000000000001</v>
      </c>
      <c r="AX4761" s="1">
        <v>2</v>
      </c>
      <c r="AY4761" s="1">
        <v>1</v>
      </c>
      <c r="AZ4761" s="1">
        <v>37</v>
      </c>
      <c r="BA4761" s="11">
        <v>236.5718488044092</v>
      </c>
      <c r="BB4761" s="1">
        <v>31</v>
      </c>
      <c r="BC4761" s="1">
        <v>3</v>
      </c>
      <c r="BD4761" s="7">
        <v>165.6</v>
      </c>
      <c r="BE4761" s="7">
        <v>6.6239999999999997</v>
      </c>
      <c r="BH4761" s="1"/>
      <c r="BI4761" s="1"/>
      <c r="BJ4761" s="1"/>
      <c r="BN4761" s="1"/>
      <c r="BQ4761" s="1"/>
      <c r="BR4761" s="1"/>
    </row>
    <row r="4762" spans="1:70" hidden="1" x14ac:dyDescent="0.25">
      <c r="A4762" s="1">
        <v>5</v>
      </c>
      <c r="B4762" s="1">
        <v>2015</v>
      </c>
      <c r="C4762" s="1">
        <v>35205095</v>
      </c>
      <c r="D4762" s="47" t="s">
        <v>296</v>
      </c>
      <c r="E4762" s="5">
        <v>2.6582541007860199</v>
      </c>
      <c r="F4762" s="7">
        <v>225974</v>
      </c>
      <c r="G4762" s="7">
        <v>223702</v>
      </c>
      <c r="H4762" s="7">
        <v>2272</v>
      </c>
      <c r="I4762" s="9">
        <v>727.63400000000001</v>
      </c>
      <c r="J4762" s="11">
        <v>98.99</v>
      </c>
      <c r="K4762" s="23">
        <v>0.93121119999999991</v>
      </c>
      <c r="L4762" s="23">
        <v>0.86653540000000018</v>
      </c>
      <c r="M4762" s="23">
        <v>6.467579999999977E-2</v>
      </c>
      <c r="N4762" s="23">
        <v>0</v>
      </c>
      <c r="O4762" s="23">
        <v>0.82608110000000012</v>
      </c>
      <c r="P4762" s="23">
        <v>3.2316699999999997E-2</v>
      </c>
      <c r="Q4762" s="23">
        <v>1.81843E-2</v>
      </c>
      <c r="R4762" s="23">
        <v>5.462909999999975E-2</v>
      </c>
      <c r="S4762" s="23">
        <v>0.76843217177546297</v>
      </c>
      <c r="T4762" s="1">
        <v>69</v>
      </c>
      <c r="U4762" s="5">
        <v>4.55</v>
      </c>
      <c r="V4762" s="5">
        <v>95.45</v>
      </c>
      <c r="W4762" s="9">
        <v>205.84</v>
      </c>
      <c r="X4762" s="7">
        <v>12351</v>
      </c>
      <c r="Y4762" s="7">
        <v>3005</v>
      </c>
      <c r="Z4762" s="1">
        <v>18</v>
      </c>
      <c r="AA4762" s="1">
        <v>0</v>
      </c>
      <c r="AB47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9.37895510102931</v>
      </c>
      <c r="AC4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986821492738088</v>
      </c>
      <c r="AD4762" s="11">
        <v>97.61</v>
      </c>
      <c r="AE4762" s="11">
        <v>99.55</v>
      </c>
      <c r="AF4762" s="11">
        <v>94.95</v>
      </c>
      <c r="AG4762" s="11">
        <v>32.49</v>
      </c>
      <c r="AH4762" s="5" t="s">
        <v>58</v>
      </c>
      <c r="AI4762" s="11">
        <v>98.6</v>
      </c>
      <c r="AJ4762" s="1">
        <v>67.48</v>
      </c>
      <c r="AK4762" s="1">
        <v>25.5</v>
      </c>
      <c r="AL4762" s="1">
        <v>96.3</v>
      </c>
      <c r="AM4762" s="1">
        <v>13.5</v>
      </c>
      <c r="AN4762" s="1">
        <v>0</v>
      </c>
      <c r="AO4762" s="1" t="s">
        <v>58</v>
      </c>
      <c r="AP4762" s="23">
        <v>0</v>
      </c>
      <c r="AQ4762" s="23"/>
      <c r="AR4762" s="1">
        <v>0</v>
      </c>
      <c r="AS4762" s="1">
        <v>9.8000000000000007</v>
      </c>
      <c r="AT4762" s="11">
        <v>94.8</v>
      </c>
      <c r="AU4762" s="11">
        <v>77.736000000000004</v>
      </c>
      <c r="AV4762" s="11">
        <v>75.7</v>
      </c>
      <c r="AW4762" s="11">
        <v>8.1</v>
      </c>
      <c r="AX4762" s="1">
        <v>1</v>
      </c>
      <c r="AY4762" s="1">
        <v>0</v>
      </c>
      <c r="AZ4762" s="1">
        <v>95</v>
      </c>
      <c r="BA4762" s="11">
        <v>107.491595268783</v>
      </c>
      <c r="BB4762" s="1">
        <v>26</v>
      </c>
      <c r="BC4762" s="1">
        <v>546</v>
      </c>
      <c r="BD4762" s="7">
        <v>11708.748</v>
      </c>
      <c r="BE4762" s="7">
        <v>9601.1733600000007</v>
      </c>
      <c r="BH4762" s="1"/>
      <c r="BI4762" s="1"/>
      <c r="BJ4762" s="1"/>
      <c r="BN4762" s="1"/>
      <c r="BQ4762" s="1"/>
      <c r="BR4762" s="1"/>
    </row>
    <row r="4763" spans="1:70" hidden="1" x14ac:dyDescent="0.25">
      <c r="A4763" s="1">
        <v>10</v>
      </c>
      <c r="B4763" s="1">
        <v>2015</v>
      </c>
      <c r="C4763" s="1">
        <v>352050910</v>
      </c>
      <c r="D4763" s="47" t="s">
        <v>296</v>
      </c>
      <c r="E4763" s="5"/>
      <c r="F4763" s="7"/>
      <c r="G4763" s="7"/>
      <c r="H4763" s="7"/>
      <c r="I4763" s="9"/>
      <c r="J4763" s="11"/>
      <c r="K4763" s="23">
        <v>0</v>
      </c>
      <c r="L4763" s="23">
        <v>0</v>
      </c>
      <c r="M4763" s="23">
        <v>0</v>
      </c>
      <c r="N4763" s="23">
        <v>0</v>
      </c>
      <c r="O4763" s="23">
        <v>0</v>
      </c>
      <c r="P4763" s="23">
        <v>0</v>
      </c>
      <c r="Q4763" s="23">
        <v>0</v>
      </c>
      <c r="R4763" s="23">
        <v>0</v>
      </c>
      <c r="S4763" s="23">
        <v>0</v>
      </c>
      <c r="T4763" s="1">
        <v>0</v>
      </c>
      <c r="U4763" s="5">
        <v>0</v>
      </c>
      <c r="V4763" s="5">
        <v>0</v>
      </c>
      <c r="W4763" s="9"/>
      <c r="X4763" s="7" t="s">
        <v>58</v>
      </c>
      <c r="Y4763" s="7"/>
      <c r="Z4763" s="1"/>
      <c r="AA4763" s="1"/>
      <c r="AB47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3" s="11"/>
      <c r="AE4763" s="11"/>
      <c r="AF4763" s="11"/>
      <c r="AG4763" s="11"/>
      <c r="AH4763" s="5">
        <v>0</v>
      </c>
      <c r="AI4763" s="11"/>
      <c r="AJ4763" s="1"/>
      <c r="AL4763" s="1"/>
      <c r="AM4763" s="1"/>
      <c r="AN4763" s="1" t="s">
        <v>58</v>
      </c>
      <c r="AO4763" s="1" t="s">
        <v>58</v>
      </c>
      <c r="AP4763" s="23"/>
      <c r="AQ4763" s="23"/>
      <c r="AR4763" s="1" t="s">
        <v>58</v>
      </c>
      <c r="AS4763" s="1"/>
      <c r="AT4763" s="11"/>
      <c r="AX4763" s="1"/>
      <c r="AY4763" s="1"/>
      <c r="AZ4763" s="1">
        <v>0</v>
      </c>
      <c r="BA4763" s="11"/>
      <c r="BB4763" s="1">
        <v>0</v>
      </c>
      <c r="BC4763" s="1">
        <v>0</v>
      </c>
      <c r="BD4763" s="7"/>
      <c r="BE4763" s="7"/>
      <c r="BH4763" s="1"/>
      <c r="BI4763" s="1"/>
      <c r="BJ4763" s="1"/>
      <c r="BN4763" s="1"/>
      <c r="BQ4763" s="1"/>
      <c r="BR4763" s="1"/>
    </row>
    <row r="4764" spans="1:70" hidden="1" x14ac:dyDescent="0.25">
      <c r="A4764" s="1">
        <v>21</v>
      </c>
      <c r="B4764" s="1">
        <v>2015</v>
      </c>
      <c r="C4764" s="1">
        <v>352060821</v>
      </c>
      <c r="D4764" s="47" t="s">
        <v>297</v>
      </c>
      <c r="E4764" s="5">
        <v>-0.210009502019226</v>
      </c>
      <c r="F4764" s="7">
        <v>4801</v>
      </c>
      <c r="G4764" s="7">
        <v>4173</v>
      </c>
      <c r="H4764" s="7">
        <v>628</v>
      </c>
      <c r="I4764" s="9">
        <v>37.625</v>
      </c>
      <c r="J4764" s="11">
        <v>86.92</v>
      </c>
      <c r="K4764" s="23">
        <v>6.2645000000000001E-3</v>
      </c>
      <c r="L4764" s="23">
        <v>6.1371999999999998E-3</v>
      </c>
      <c r="M4764" s="23">
        <v>1.273E-4</v>
      </c>
      <c r="N4764" s="23">
        <v>0</v>
      </c>
      <c r="O4764" s="23">
        <v>0</v>
      </c>
      <c r="P4764" s="23">
        <v>0</v>
      </c>
      <c r="Q4764" s="23">
        <v>6.1834999999999998E-3</v>
      </c>
      <c r="R4764" s="23">
        <v>8.1000000000000004E-5</v>
      </c>
      <c r="S4764" s="23">
        <v>1.0765592364583331E-2</v>
      </c>
      <c r="T4764" s="1">
        <v>0</v>
      </c>
      <c r="U4764" s="5">
        <v>25</v>
      </c>
      <c r="V4764" s="5">
        <v>75</v>
      </c>
      <c r="W4764" s="9">
        <v>2.96</v>
      </c>
      <c r="X4764" s="7">
        <v>228</v>
      </c>
      <c r="Y4764" s="7">
        <v>72</v>
      </c>
      <c r="Z4764" s="1">
        <v>0</v>
      </c>
      <c r="AA4764" s="1">
        <v>0</v>
      </c>
      <c r="AB47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05.8862736929805</v>
      </c>
      <c r="AC4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2.54946886065397</v>
      </c>
      <c r="AD4764" s="11"/>
      <c r="AE4764" s="11"/>
      <c r="AF4764" s="11"/>
      <c r="AG4764" s="11"/>
      <c r="AH4764" s="5" t="s">
        <v>58</v>
      </c>
      <c r="AI4764" s="11"/>
      <c r="AJ4764" s="1">
        <v>1.39</v>
      </c>
      <c r="AK4764" s="1">
        <v>0.7</v>
      </c>
      <c r="AL4764" s="1">
        <v>1.8</v>
      </c>
      <c r="AM4764" s="1">
        <v>0.1</v>
      </c>
      <c r="AN4764" s="1" t="s">
        <v>58</v>
      </c>
      <c r="AO4764" s="1" t="s">
        <v>58</v>
      </c>
      <c r="AP4764" s="23">
        <v>0</v>
      </c>
      <c r="AQ4764" s="23"/>
      <c r="AR4764" s="1" t="s">
        <v>58</v>
      </c>
      <c r="AS4764" s="1">
        <v>8.6</v>
      </c>
      <c r="AT4764" s="11">
        <v>95</v>
      </c>
      <c r="AU4764" s="11">
        <v>95</v>
      </c>
      <c r="AV4764" s="11">
        <v>68.400000000000006</v>
      </c>
      <c r="AW4764" s="11">
        <v>7.4</v>
      </c>
      <c r="AX4764" s="1">
        <v>0</v>
      </c>
      <c r="AY4764" s="1">
        <v>0</v>
      </c>
      <c r="AZ4764" s="1">
        <v>9</v>
      </c>
      <c r="BA4764" s="11">
        <v>0</v>
      </c>
      <c r="BB4764" s="1">
        <v>1</v>
      </c>
      <c r="BC4764" s="1">
        <v>3</v>
      </c>
      <c r="BD4764" s="7">
        <v>216.6</v>
      </c>
      <c r="BE4764" s="7">
        <v>216.6</v>
      </c>
      <c r="BH4764" s="1"/>
      <c r="BI4764" s="1"/>
      <c r="BJ4764" s="1"/>
      <c r="BN4764" s="1"/>
      <c r="BQ4764" s="1"/>
      <c r="BR4764" s="1"/>
    </row>
    <row r="4765" spans="1:70" hidden="1" x14ac:dyDescent="0.25">
      <c r="A4765" s="1">
        <v>22</v>
      </c>
      <c r="B4765" s="1">
        <v>2015</v>
      </c>
      <c r="C4765" s="1">
        <v>352060822</v>
      </c>
      <c r="D4765" s="47" t="s">
        <v>297</v>
      </c>
      <c r="E4765" s="5"/>
      <c r="F4765" s="7"/>
      <c r="G4765" s="7"/>
      <c r="H4765" s="7"/>
      <c r="I4765" s="9"/>
      <c r="J4765" s="11"/>
      <c r="K4765" s="23">
        <v>0</v>
      </c>
      <c r="L4765" s="23">
        <v>0</v>
      </c>
      <c r="M4765" s="23">
        <v>0</v>
      </c>
      <c r="N4765" s="23">
        <v>0</v>
      </c>
      <c r="O4765" s="23">
        <v>0</v>
      </c>
      <c r="P4765" s="23">
        <v>0</v>
      </c>
      <c r="Q4765" s="23">
        <v>0</v>
      </c>
      <c r="R4765" s="23">
        <v>0</v>
      </c>
      <c r="S4765" s="23">
        <v>0</v>
      </c>
      <c r="T4765" s="1">
        <v>0</v>
      </c>
      <c r="U4765" s="5">
        <v>0</v>
      </c>
      <c r="V4765" s="5">
        <v>0</v>
      </c>
      <c r="W4765" s="9"/>
      <c r="X4765" s="7" t="s">
        <v>58</v>
      </c>
      <c r="Y4765" s="7"/>
      <c r="Z4765" s="1"/>
      <c r="AA4765" s="1"/>
      <c r="AB47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5" s="11"/>
      <c r="AE4765" s="11"/>
      <c r="AF4765" s="11"/>
      <c r="AG4765" s="11"/>
      <c r="AH4765" s="5" t="s">
        <v>58</v>
      </c>
      <c r="AI4765" s="11"/>
      <c r="AJ4765" s="1"/>
      <c r="AL4765" s="1"/>
      <c r="AM4765" s="1"/>
      <c r="AN4765" s="1" t="s">
        <v>58</v>
      </c>
      <c r="AO4765" s="1" t="s">
        <v>58</v>
      </c>
      <c r="AP4765" s="23"/>
      <c r="AQ4765" s="23"/>
      <c r="AR4765" s="1" t="s">
        <v>58</v>
      </c>
      <c r="AS4765" s="1"/>
      <c r="AT4765" s="11"/>
      <c r="AX4765" s="1"/>
      <c r="AY4765" s="1"/>
      <c r="AZ4765" s="1">
        <v>0</v>
      </c>
      <c r="BA4765" s="11"/>
      <c r="BB4765" s="1">
        <v>0</v>
      </c>
      <c r="BC4765" s="1">
        <v>0</v>
      </c>
      <c r="BD4765" s="7"/>
      <c r="BE4765" s="7"/>
      <c r="BH4765" s="1"/>
      <c r="BI4765" s="1"/>
      <c r="BJ4765" s="1"/>
      <c r="BN4765" s="1"/>
      <c r="BQ4765" s="1"/>
      <c r="BR4765" s="1"/>
    </row>
    <row r="4766" spans="1:70" hidden="1" x14ac:dyDescent="0.25">
      <c r="A4766" s="1">
        <v>15</v>
      </c>
      <c r="B4766" s="1">
        <v>2015</v>
      </c>
      <c r="C4766" s="1">
        <v>352070715</v>
      </c>
      <c r="D4766" s="47" t="s">
        <v>298</v>
      </c>
      <c r="E4766" s="5">
        <v>-0.32495092803262998</v>
      </c>
      <c r="F4766" s="7">
        <v>3869</v>
      </c>
      <c r="G4766" s="7">
        <v>3441</v>
      </c>
      <c r="H4766" s="7">
        <v>428</v>
      </c>
      <c r="I4766" s="9">
        <v>13.843999999999999</v>
      </c>
      <c r="J4766" s="11">
        <v>88.94</v>
      </c>
      <c r="K4766" s="23">
        <v>5.0179999999999999E-3</v>
      </c>
      <c r="L4766" s="23">
        <v>4.6616000000000001E-3</v>
      </c>
      <c r="M4766" s="23">
        <v>3.5640000000000004E-4</v>
      </c>
      <c r="N4766" s="23">
        <v>0</v>
      </c>
      <c r="O4766" s="23">
        <v>0</v>
      </c>
      <c r="P4766" s="23">
        <v>0</v>
      </c>
      <c r="Q4766" s="23">
        <v>4.6616000000000001E-3</v>
      </c>
      <c r="R4766" s="23">
        <v>3.5640000000000004E-4</v>
      </c>
      <c r="S4766" s="23">
        <v>8.5017244791666668E-3</v>
      </c>
      <c r="T4766" s="1">
        <v>1</v>
      </c>
      <c r="U4766" s="5">
        <v>50</v>
      </c>
      <c r="V4766" s="5">
        <v>50</v>
      </c>
      <c r="W4766" s="9">
        <v>2.41</v>
      </c>
      <c r="X4766" s="7">
        <v>186</v>
      </c>
      <c r="Y4766" s="7">
        <v>48</v>
      </c>
      <c r="Z4766" s="1">
        <v>0</v>
      </c>
      <c r="AA4766" s="1">
        <v>0</v>
      </c>
      <c r="AB47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50.566037735851</v>
      </c>
      <c r="AC47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4.7169811320753</v>
      </c>
      <c r="AD4766" s="11">
        <v>84.38</v>
      </c>
      <c r="AE4766" s="11">
        <v>100</v>
      </c>
      <c r="AF4766" s="11">
        <v>75.91</v>
      </c>
      <c r="AG4766" s="11">
        <v>17.18</v>
      </c>
      <c r="AH4766" s="5" t="s">
        <v>58</v>
      </c>
      <c r="AI4766" s="11">
        <v>97.47</v>
      </c>
      <c r="AJ4766" s="1">
        <v>0.72</v>
      </c>
      <c r="AK4766" s="1">
        <v>0.2</v>
      </c>
      <c r="AL4766" s="1">
        <v>1</v>
      </c>
      <c r="AM4766" s="1">
        <v>0.2</v>
      </c>
      <c r="AN4766" s="1">
        <v>0</v>
      </c>
      <c r="AO4766" s="1" t="s">
        <v>58</v>
      </c>
      <c r="AP4766" s="23">
        <v>0</v>
      </c>
      <c r="AQ4766" s="23"/>
      <c r="AR4766" s="1">
        <v>0</v>
      </c>
      <c r="AS4766" s="1">
        <v>8.6999999999999993</v>
      </c>
      <c r="AT4766" s="11">
        <v>90</v>
      </c>
      <c r="AU4766" s="11">
        <v>90</v>
      </c>
      <c r="AV4766" s="11">
        <v>74.2</v>
      </c>
      <c r="AW4766" s="11">
        <v>8.1999999999999993</v>
      </c>
      <c r="AX4766" s="1">
        <v>0</v>
      </c>
      <c r="AY4766" s="1">
        <v>0</v>
      </c>
      <c r="AZ4766" s="1">
        <v>0</v>
      </c>
      <c r="BA4766" s="11">
        <v>0</v>
      </c>
      <c r="BB4766" s="1">
        <v>2</v>
      </c>
      <c r="BC4766" s="1">
        <v>2</v>
      </c>
      <c r="BD4766" s="7">
        <v>167.4</v>
      </c>
      <c r="BE4766" s="7">
        <v>167.4</v>
      </c>
      <c r="BH4766" s="1"/>
      <c r="BI4766" s="1"/>
      <c r="BJ4766" s="1"/>
      <c r="BN4766" s="1"/>
      <c r="BQ4766" s="1"/>
      <c r="BR4766" s="1"/>
    </row>
    <row r="4767" spans="1:70" hidden="1" x14ac:dyDescent="0.25">
      <c r="A4767" s="1">
        <v>20</v>
      </c>
      <c r="B4767" s="1">
        <v>2015</v>
      </c>
      <c r="C4767" s="1">
        <v>352080620</v>
      </c>
      <c r="D4767" s="47" t="s">
        <v>299</v>
      </c>
      <c r="E4767" s="5"/>
      <c r="F4767" s="7"/>
      <c r="G4767" s="7"/>
      <c r="H4767" s="7"/>
      <c r="I4767" s="9"/>
      <c r="J4767" s="11"/>
      <c r="K4767" s="23">
        <v>0</v>
      </c>
      <c r="L4767" s="23">
        <v>0</v>
      </c>
      <c r="M4767" s="23">
        <v>0</v>
      </c>
      <c r="N4767" s="23">
        <v>0</v>
      </c>
      <c r="O4767" s="23">
        <v>0</v>
      </c>
      <c r="P4767" s="23">
        <v>0</v>
      </c>
      <c r="Q4767" s="23">
        <v>0</v>
      </c>
      <c r="R4767" s="23">
        <v>0</v>
      </c>
      <c r="S4767" s="23">
        <v>0</v>
      </c>
      <c r="T4767" s="1">
        <v>0</v>
      </c>
      <c r="U4767" s="5">
        <v>0</v>
      </c>
      <c r="V4767" s="5">
        <v>0</v>
      </c>
      <c r="W4767" s="9"/>
      <c r="X4767" s="7" t="s">
        <v>58</v>
      </c>
      <c r="Y4767" s="7"/>
      <c r="Z4767" s="1"/>
      <c r="AA4767" s="1"/>
      <c r="AB47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7" s="11"/>
      <c r="AE4767" s="11"/>
      <c r="AF4767" s="11"/>
      <c r="AG4767" s="11"/>
      <c r="AH4767" s="5">
        <v>38.738738738738697</v>
      </c>
      <c r="AI4767" s="11"/>
      <c r="AJ4767" s="1"/>
      <c r="AL4767" s="1"/>
      <c r="AM4767" s="1"/>
      <c r="AN4767" s="1" t="s">
        <v>58</v>
      </c>
      <c r="AO4767" s="1" t="s">
        <v>58</v>
      </c>
      <c r="AP4767" s="23"/>
      <c r="AQ4767" s="23"/>
      <c r="AR4767" s="1" t="s">
        <v>58</v>
      </c>
      <c r="AS4767" s="1"/>
      <c r="AT4767" s="11"/>
      <c r="AX4767" s="1"/>
      <c r="AY4767" s="1"/>
      <c r="AZ4767" s="1">
        <v>0</v>
      </c>
      <c r="BA4767" s="11"/>
      <c r="BB4767" s="1">
        <v>0</v>
      </c>
      <c r="BC4767" s="1">
        <v>0</v>
      </c>
      <c r="BD4767" s="7"/>
      <c r="BE4767" s="7"/>
      <c r="BH4767" s="1"/>
      <c r="BI4767" s="1"/>
      <c r="BJ4767" s="1"/>
      <c r="BN4767" s="1"/>
      <c r="BQ4767" s="1"/>
      <c r="BR4767" s="1"/>
    </row>
    <row r="4768" spans="1:70" hidden="1" x14ac:dyDescent="0.25">
      <c r="A4768" s="1">
        <v>21</v>
      </c>
      <c r="B4768" s="1">
        <v>2015</v>
      </c>
      <c r="C4768" s="1">
        <v>352080621</v>
      </c>
      <c r="D4768" s="47" t="s">
        <v>299</v>
      </c>
      <c r="E4768" s="5">
        <v>0.827071266143942</v>
      </c>
      <c r="F4768" s="7">
        <v>3769</v>
      </c>
      <c r="G4768" s="7">
        <v>3362</v>
      </c>
      <c r="H4768" s="7">
        <v>407</v>
      </c>
      <c r="I4768" s="9">
        <v>43.466999999999999</v>
      </c>
      <c r="J4768" s="11">
        <v>89.2</v>
      </c>
      <c r="K4768" s="23">
        <v>7.043999999999999E-3</v>
      </c>
      <c r="L4768" s="23">
        <v>7.5000000000000002E-4</v>
      </c>
      <c r="M4768" s="23">
        <v>6.2939999999999992E-3</v>
      </c>
      <c r="N4768" s="23">
        <v>0</v>
      </c>
      <c r="O4768" s="23">
        <v>6.2939999999999992E-3</v>
      </c>
      <c r="P4768" s="23">
        <v>0</v>
      </c>
      <c r="Q4768" s="23">
        <v>7.5000000000000002E-4</v>
      </c>
      <c r="R4768" s="23">
        <v>0</v>
      </c>
      <c r="S4768" s="23">
        <v>8.1710742187499994E-3</v>
      </c>
      <c r="T4768" s="1">
        <v>0</v>
      </c>
      <c r="U4768" s="5">
        <v>50</v>
      </c>
      <c r="V4768" s="5">
        <v>50</v>
      </c>
      <c r="W4768" s="9">
        <v>2.38</v>
      </c>
      <c r="X4768" s="7">
        <v>183</v>
      </c>
      <c r="Y4768" s="7">
        <v>31</v>
      </c>
      <c r="Z4768" s="1">
        <v>0</v>
      </c>
      <c r="AA4768" s="1">
        <v>0</v>
      </c>
      <c r="AB47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71.3398779517111</v>
      </c>
      <c r="AC4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5.70443088352351</v>
      </c>
      <c r="AD4768" s="11">
        <v>83.25</v>
      </c>
      <c r="AE4768" s="11">
        <v>87.53</v>
      </c>
      <c r="AF4768" s="11">
        <v>82.74</v>
      </c>
      <c r="AG4768" s="11">
        <v>21.37</v>
      </c>
      <c r="AH4768" s="5" t="s">
        <v>58</v>
      </c>
      <c r="AI4768" s="11">
        <v>95.11</v>
      </c>
      <c r="AJ4768" s="1">
        <v>2.61</v>
      </c>
      <c r="AK4768" s="1">
        <v>1.1000000000000001</v>
      </c>
      <c r="AL4768" s="1">
        <v>0.4</v>
      </c>
      <c r="AM4768" s="1">
        <v>9</v>
      </c>
      <c r="AN4768" s="1">
        <v>2</v>
      </c>
      <c r="AO4768" s="1">
        <v>1.5209125475285199</v>
      </c>
      <c r="AP4768" s="23">
        <v>0</v>
      </c>
      <c r="AQ4768" s="23"/>
      <c r="AR4768" s="1">
        <v>0</v>
      </c>
      <c r="AS4768" s="1">
        <v>9</v>
      </c>
      <c r="AT4768" s="11">
        <v>100</v>
      </c>
      <c r="AU4768" s="11">
        <v>100</v>
      </c>
      <c r="AV4768" s="11">
        <v>83.1</v>
      </c>
      <c r="AW4768" s="11">
        <v>9.6999999999999993</v>
      </c>
      <c r="AX4768" s="1">
        <v>0</v>
      </c>
      <c r="AY4768" s="1">
        <v>0</v>
      </c>
      <c r="AZ4768" s="1">
        <v>0</v>
      </c>
      <c r="BA4768" s="11">
        <v>73.429757696141365</v>
      </c>
      <c r="BB4768" s="1">
        <v>2</v>
      </c>
      <c r="BC4768" s="1">
        <v>2</v>
      </c>
      <c r="BD4768" s="7">
        <v>183</v>
      </c>
      <c r="BE4768" s="7">
        <v>183</v>
      </c>
      <c r="BH4768" s="1"/>
      <c r="BI4768" s="1"/>
      <c r="BJ4768" s="1"/>
      <c r="BN4768" s="1"/>
      <c r="BQ4768" s="1"/>
      <c r="BR4768" s="1"/>
    </row>
    <row r="4769" spans="1:70" hidden="1" x14ac:dyDescent="0.25">
      <c r="A4769" s="1">
        <v>14</v>
      </c>
      <c r="B4769" s="1">
        <v>2015</v>
      </c>
      <c r="C4769" s="1">
        <v>352090514</v>
      </c>
      <c r="D4769" s="47" t="s">
        <v>300</v>
      </c>
      <c r="E4769" s="5">
        <v>0.69420469380350203</v>
      </c>
      <c r="F4769" s="7">
        <v>14078</v>
      </c>
      <c r="G4769" s="7">
        <v>13133</v>
      </c>
      <c r="H4769" s="7">
        <v>945</v>
      </c>
      <c r="I4769" s="9">
        <v>67.313999999999993</v>
      </c>
      <c r="J4769" s="11">
        <v>93.29</v>
      </c>
      <c r="K4769" s="23">
        <v>0.47854239999999998</v>
      </c>
      <c r="L4769" s="23">
        <v>0.41673579999999999</v>
      </c>
      <c r="M4769" s="23">
        <v>6.1806600000000003E-2</v>
      </c>
      <c r="N4769" s="23">
        <v>0</v>
      </c>
      <c r="O4769" s="23">
        <v>3.2407E-3</v>
      </c>
      <c r="P4769" s="23">
        <v>0.46728389999999997</v>
      </c>
      <c r="Q4769" s="23">
        <v>3.8500000000000001E-3</v>
      </c>
      <c r="R4769" s="23">
        <v>4.1678000000000002E-3</v>
      </c>
      <c r="S4769" s="23">
        <v>3.9480626715277772E-2</v>
      </c>
      <c r="T4769" s="1">
        <v>3</v>
      </c>
      <c r="U4769" s="5">
        <v>30</v>
      </c>
      <c r="V4769" s="5">
        <v>70</v>
      </c>
      <c r="W4769" s="9">
        <v>9.4</v>
      </c>
      <c r="X4769" s="7">
        <v>725</v>
      </c>
      <c r="Y4769" s="7">
        <v>145</v>
      </c>
      <c r="Z4769" s="1">
        <v>1</v>
      </c>
      <c r="AA4769" s="1">
        <v>0</v>
      </c>
      <c r="AB47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28.2000284131273</v>
      </c>
      <c r="AC4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2.42363972155135</v>
      </c>
      <c r="AD4769" s="11">
        <v>92.13</v>
      </c>
      <c r="AE4769" s="11">
        <v>100</v>
      </c>
      <c r="AF4769" s="11">
        <v>92.13</v>
      </c>
      <c r="AG4769" s="11">
        <v>0.4</v>
      </c>
      <c r="AH4769" s="5">
        <v>70</v>
      </c>
      <c r="AI4769" s="11">
        <v>100</v>
      </c>
      <c r="AJ4769" s="1">
        <v>46.01</v>
      </c>
      <c r="AK4769" s="1">
        <v>21.8</v>
      </c>
      <c r="AL4769" s="1">
        <v>53.4</v>
      </c>
      <c r="AM4769" s="1">
        <v>23.8</v>
      </c>
      <c r="AN4769" s="1">
        <v>0</v>
      </c>
      <c r="AO4769" s="1">
        <v>1.3031013812874599</v>
      </c>
      <c r="AP4769" s="23">
        <v>0</v>
      </c>
      <c r="AQ4769" s="23"/>
      <c r="AR4769" s="1">
        <v>0</v>
      </c>
      <c r="AS4769" s="1">
        <v>7.2</v>
      </c>
      <c r="AT4769" s="11">
        <v>100</v>
      </c>
      <c r="AU4769" s="11">
        <v>100</v>
      </c>
      <c r="AV4769" s="11">
        <v>80</v>
      </c>
      <c r="AW4769" s="11">
        <v>9.5</v>
      </c>
      <c r="AX4769" s="1">
        <v>1</v>
      </c>
      <c r="AY4769" s="1">
        <v>0</v>
      </c>
      <c r="AZ4769" s="1">
        <v>1</v>
      </c>
      <c r="BA4769" s="11">
        <v>7.5986635714652762</v>
      </c>
      <c r="BB4769" s="1">
        <v>3</v>
      </c>
      <c r="BC4769" s="1">
        <v>7</v>
      </c>
      <c r="BD4769" s="7">
        <v>725</v>
      </c>
      <c r="BE4769" s="7">
        <v>725</v>
      </c>
      <c r="BH4769" s="1"/>
      <c r="BI4769" s="1"/>
      <c r="BJ4769" s="1"/>
      <c r="BN4769" s="1"/>
      <c r="BQ4769" s="1"/>
      <c r="BR4769" s="1"/>
    </row>
    <row r="4770" spans="1:70" hidden="1" x14ac:dyDescent="0.25">
      <c r="A4770" s="1">
        <v>17</v>
      </c>
      <c r="B4770" s="1">
        <v>2015</v>
      </c>
      <c r="C4770" s="1">
        <v>352090517</v>
      </c>
      <c r="D4770" s="47" t="s">
        <v>300</v>
      </c>
      <c r="E4770" s="5"/>
      <c r="F4770" s="7"/>
      <c r="G4770" s="7"/>
      <c r="H4770" s="7"/>
      <c r="I4770" s="9"/>
      <c r="J4770" s="11"/>
      <c r="K4770" s="23">
        <v>0</v>
      </c>
      <c r="L4770" s="23">
        <v>0</v>
      </c>
      <c r="M4770" s="23">
        <v>0</v>
      </c>
      <c r="N4770" s="23">
        <v>0</v>
      </c>
      <c r="O4770" s="23">
        <v>0</v>
      </c>
      <c r="P4770" s="23">
        <v>0</v>
      </c>
      <c r="Q4770" s="23">
        <v>0</v>
      </c>
      <c r="R4770" s="23">
        <v>0</v>
      </c>
      <c r="S4770" s="23">
        <v>0</v>
      </c>
      <c r="T4770" s="1">
        <v>0</v>
      </c>
      <c r="U4770" s="5">
        <v>0</v>
      </c>
      <c r="V4770" s="5">
        <v>0</v>
      </c>
      <c r="W4770" s="9"/>
      <c r="X4770" s="7" t="s">
        <v>58</v>
      </c>
      <c r="Y4770" s="7"/>
      <c r="Z4770" s="1"/>
      <c r="AA4770" s="1"/>
      <c r="AB47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0" s="11"/>
      <c r="AE4770" s="11"/>
      <c r="AF4770" s="11"/>
      <c r="AG4770" s="11"/>
      <c r="AH4770" s="5">
        <v>4.5201668984700998</v>
      </c>
      <c r="AI4770" s="11"/>
      <c r="AJ4770" s="1"/>
      <c r="AL4770" s="1"/>
      <c r="AM4770" s="1"/>
      <c r="AN4770" s="1" t="s">
        <v>58</v>
      </c>
      <c r="AO4770" s="1" t="s">
        <v>58</v>
      </c>
      <c r="AP4770" s="23"/>
      <c r="AQ4770" s="23"/>
      <c r="AR4770" s="1" t="s">
        <v>58</v>
      </c>
      <c r="AS4770" s="1"/>
      <c r="AT4770" s="11"/>
      <c r="AX4770" s="1"/>
      <c r="AY4770" s="1"/>
      <c r="AZ4770" s="1">
        <v>0</v>
      </c>
      <c r="BA4770" s="11"/>
      <c r="BB4770" s="1">
        <v>0</v>
      </c>
      <c r="BC4770" s="1">
        <v>0</v>
      </c>
      <c r="BD4770" s="7"/>
      <c r="BE4770" s="7"/>
      <c r="BH4770" s="1"/>
      <c r="BI4770" s="1"/>
      <c r="BJ4770" s="1"/>
      <c r="BN4770" s="1"/>
      <c r="BQ4770" s="1"/>
      <c r="BR4770" s="1"/>
    </row>
    <row r="4771" spans="1:70" hidden="1" x14ac:dyDescent="0.25">
      <c r="A4771" s="1">
        <v>10</v>
      </c>
      <c r="B4771" s="1">
        <v>2015</v>
      </c>
      <c r="C4771" s="1">
        <v>352100210</v>
      </c>
      <c r="D4771" s="47" t="s">
        <v>301</v>
      </c>
      <c r="E4771" s="5">
        <v>3.1206335108958601</v>
      </c>
      <c r="F4771" s="7">
        <v>31531</v>
      </c>
      <c r="G4771" s="7">
        <v>19456</v>
      </c>
      <c r="H4771" s="7">
        <v>12075</v>
      </c>
      <c r="I4771" s="9">
        <v>184.45699999999999</v>
      </c>
      <c r="J4771" s="11">
        <v>61.7</v>
      </c>
      <c r="K4771" s="23">
        <v>0.10260140000000002</v>
      </c>
      <c r="L4771" s="23">
        <v>8.244990000000002E-2</v>
      </c>
      <c r="M4771" s="23">
        <v>2.0151499999999999E-2</v>
      </c>
      <c r="N4771" s="23">
        <v>0</v>
      </c>
      <c r="O4771" s="23">
        <v>1.6150399999999999E-2</v>
      </c>
      <c r="P4771" s="23">
        <v>7.7977300000000013E-2</v>
      </c>
      <c r="Q4771" s="23">
        <v>6.4216999999999989E-3</v>
      </c>
      <c r="R4771" s="23">
        <v>2.052E-3</v>
      </c>
      <c r="S4771" s="23">
        <v>8.0527035497685195E-2</v>
      </c>
      <c r="T4771" s="1">
        <v>10</v>
      </c>
      <c r="U4771" s="5">
        <v>51.43</v>
      </c>
      <c r="V4771" s="5">
        <v>48.57</v>
      </c>
      <c r="W4771" s="9">
        <v>14.41</v>
      </c>
      <c r="X4771" s="7">
        <v>1112</v>
      </c>
      <c r="Y4771" s="7">
        <v>567</v>
      </c>
      <c r="Z4771" s="1">
        <v>4</v>
      </c>
      <c r="AA4771" s="1">
        <v>0</v>
      </c>
      <c r="AB47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30.242618375567</v>
      </c>
      <c r="AC4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03647204338591</v>
      </c>
      <c r="AD4771" s="11">
        <v>83.9</v>
      </c>
      <c r="AE4771" s="11">
        <v>100</v>
      </c>
      <c r="AF4771" s="11">
        <v>73.97</v>
      </c>
      <c r="AG4771" s="11">
        <v>35.69</v>
      </c>
      <c r="AH4771" s="5" t="s">
        <v>58</v>
      </c>
      <c r="AI4771" s="11">
        <v>100</v>
      </c>
      <c r="AJ4771" s="1">
        <v>18.649999999999999</v>
      </c>
      <c r="AK4771" s="1">
        <v>6.7</v>
      </c>
      <c r="AL4771" s="1">
        <v>25.8</v>
      </c>
      <c r="AM4771" s="1">
        <v>8.8000000000000007</v>
      </c>
      <c r="AN4771" s="1">
        <v>15</v>
      </c>
      <c r="AO4771" s="1" t="s">
        <v>58</v>
      </c>
      <c r="AP4771" s="23">
        <v>0</v>
      </c>
      <c r="AQ4771" s="23"/>
      <c r="AR4771" s="1">
        <v>0</v>
      </c>
      <c r="AS4771" s="1">
        <v>9.5</v>
      </c>
      <c r="AT4771" s="11">
        <v>70</v>
      </c>
      <c r="AU4771" s="11">
        <v>70</v>
      </c>
      <c r="AV4771" s="11">
        <v>49</v>
      </c>
      <c r="AW4771" s="11">
        <v>6.2</v>
      </c>
      <c r="AX4771" s="1">
        <v>1</v>
      </c>
      <c r="AY4771" s="1">
        <v>0</v>
      </c>
      <c r="AZ4771" s="1">
        <v>12</v>
      </c>
      <c r="BA4771" s="11">
        <v>19.869103464587283</v>
      </c>
      <c r="BB4771" s="1">
        <v>18</v>
      </c>
      <c r="BC4771" s="1">
        <v>17</v>
      </c>
      <c r="BD4771" s="7">
        <v>778.4</v>
      </c>
      <c r="BE4771" s="7">
        <v>778.4</v>
      </c>
      <c r="BH4771" s="1"/>
      <c r="BI4771" s="1"/>
      <c r="BJ4771" s="1"/>
      <c r="BN4771" s="1"/>
      <c r="BQ4771" s="1"/>
      <c r="BR4771" s="1"/>
    </row>
    <row r="4772" spans="1:70" hidden="1" x14ac:dyDescent="0.25">
      <c r="A4772" s="1">
        <v>5</v>
      </c>
      <c r="B4772" s="1">
        <v>2015</v>
      </c>
      <c r="C4772" s="1">
        <v>35211015</v>
      </c>
      <c r="D4772" s="47" t="s">
        <v>302</v>
      </c>
      <c r="E4772" s="5">
        <v>2.7635649631334802</v>
      </c>
      <c r="F4772" s="7">
        <v>6781</v>
      </c>
      <c r="G4772" s="7">
        <v>6006</v>
      </c>
      <c r="H4772" s="7">
        <v>775</v>
      </c>
      <c r="I4772" s="9">
        <v>35.590000000000003</v>
      </c>
      <c r="J4772" s="11">
        <v>88.57</v>
      </c>
      <c r="K4772" s="23">
        <v>4.0844400000000003E-2</v>
      </c>
      <c r="L4772" s="23">
        <v>1.27911E-2</v>
      </c>
      <c r="M4772" s="23">
        <v>2.8053300000000003E-2</v>
      </c>
      <c r="N4772" s="23">
        <v>0</v>
      </c>
      <c r="O4772" s="23">
        <v>2.86678E-2</v>
      </c>
      <c r="P4772" s="23">
        <v>4.5485000000000005E-3</v>
      </c>
      <c r="Q4772" s="23">
        <v>3.0673999999999996E-3</v>
      </c>
      <c r="R4772" s="23">
        <v>4.5607E-3</v>
      </c>
      <c r="S4772" s="23">
        <v>1.5198975781249999E-2</v>
      </c>
      <c r="T4772" s="1">
        <v>8</v>
      </c>
      <c r="U4772" s="5">
        <v>25</v>
      </c>
      <c r="V4772" s="5">
        <v>75</v>
      </c>
      <c r="W4772" s="9">
        <v>4.17</v>
      </c>
      <c r="X4772" s="7">
        <v>321</v>
      </c>
      <c r="Y4772" s="7">
        <v>156</v>
      </c>
      <c r="Z4772" s="1">
        <v>1</v>
      </c>
      <c r="AA4772" s="1">
        <v>0</v>
      </c>
      <c r="AB47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82.501106031559</v>
      </c>
      <c r="AC4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1.6988644742667</v>
      </c>
      <c r="AD4772" s="11">
        <v>86.07</v>
      </c>
      <c r="AE4772" s="11">
        <v>100</v>
      </c>
      <c r="AF4772" s="11">
        <v>79.19</v>
      </c>
      <c r="AG4772" s="11">
        <v>32.54</v>
      </c>
      <c r="AH4772" s="5">
        <v>31.131879543094499</v>
      </c>
      <c r="AI4772" s="11">
        <v>100</v>
      </c>
      <c r="AJ4772" s="1">
        <v>4.59</v>
      </c>
      <c r="AK4772" s="1">
        <v>1.7</v>
      </c>
      <c r="AL4772" s="1">
        <v>2.2000000000000002</v>
      </c>
      <c r="AM4772" s="1">
        <v>9</v>
      </c>
      <c r="AN4772" s="1">
        <v>0</v>
      </c>
      <c r="AO4772" s="1">
        <v>0</v>
      </c>
      <c r="AP4772" s="23">
        <v>0</v>
      </c>
      <c r="AQ4772" s="23"/>
      <c r="AR4772" s="1">
        <v>0</v>
      </c>
      <c r="AS4772" s="1">
        <v>8.8000000000000007</v>
      </c>
      <c r="AT4772" s="11">
        <v>86</v>
      </c>
      <c r="AU4772" s="11">
        <v>86</v>
      </c>
      <c r="AV4772" s="11">
        <v>51.4</v>
      </c>
      <c r="AW4772" s="11">
        <v>6.1</v>
      </c>
      <c r="AX4772" s="1">
        <v>0</v>
      </c>
      <c r="AY4772" s="1">
        <v>0</v>
      </c>
      <c r="AZ4772" s="1">
        <v>2</v>
      </c>
      <c r="BA4772" s="11">
        <v>190.80233048186997</v>
      </c>
      <c r="BB4772" s="1">
        <v>9</v>
      </c>
      <c r="BC4772" s="1">
        <v>27</v>
      </c>
      <c r="BD4772" s="7">
        <v>276.06</v>
      </c>
      <c r="BE4772" s="7">
        <v>276.06</v>
      </c>
      <c r="BH4772" s="1"/>
      <c r="BI4772" s="1"/>
      <c r="BJ4772" s="1"/>
      <c r="BN4772" s="1"/>
      <c r="BQ4772" s="1"/>
      <c r="BR4772" s="1"/>
    </row>
    <row r="4773" spans="1:70" hidden="1" x14ac:dyDescent="0.25">
      <c r="A4773" s="1">
        <v>15</v>
      </c>
      <c r="B4773" s="1">
        <v>2015</v>
      </c>
      <c r="C4773" s="1">
        <v>352115015</v>
      </c>
      <c r="D4773" s="47" t="s">
        <v>303</v>
      </c>
      <c r="E4773" s="5">
        <v>2.0745855234810802</v>
      </c>
      <c r="F4773" s="7">
        <v>4870</v>
      </c>
      <c r="G4773" s="7">
        <v>3048</v>
      </c>
      <c r="H4773" s="7">
        <v>1822</v>
      </c>
      <c r="I4773" s="9">
        <v>35.908999999999999</v>
      </c>
      <c r="J4773" s="11">
        <v>62.59</v>
      </c>
      <c r="K4773" s="23">
        <v>3.4183699999999997E-2</v>
      </c>
      <c r="L4773" s="23">
        <v>7.9089E-3</v>
      </c>
      <c r="M4773" s="23">
        <v>2.6274799999999997E-2</v>
      </c>
      <c r="N4773" s="23">
        <v>0</v>
      </c>
      <c r="O4773" s="23">
        <v>2.3223299999999999E-2</v>
      </c>
      <c r="P4773" s="23">
        <v>1.672E-4</v>
      </c>
      <c r="Q4773" s="23">
        <v>7.9089E-3</v>
      </c>
      <c r="R4773" s="23">
        <v>2.8842999999999998E-3</v>
      </c>
      <c r="S4773" s="23">
        <v>1.1632821283545196E-2</v>
      </c>
      <c r="T4773" s="1">
        <v>6</v>
      </c>
      <c r="U4773" s="5">
        <v>26.32</v>
      </c>
      <c r="V4773" s="5">
        <v>73.680000000000007</v>
      </c>
      <c r="W4773" s="9">
        <v>2.12</v>
      </c>
      <c r="X4773" s="7">
        <v>164</v>
      </c>
      <c r="Y4773" s="7">
        <v>164</v>
      </c>
      <c r="Z4773" s="1">
        <v>0</v>
      </c>
      <c r="AA4773" s="1">
        <v>0</v>
      </c>
      <c r="AB47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46.0533880903495</v>
      </c>
      <c r="AC4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7.55646817248464</v>
      </c>
      <c r="AD4773" s="11"/>
      <c r="AE4773" s="11"/>
      <c r="AF4773" s="11"/>
      <c r="AG4773" s="11"/>
      <c r="AH4773" s="5">
        <v>18.551711776304</v>
      </c>
      <c r="AI4773" s="11"/>
      <c r="AJ4773" s="1">
        <v>11.03</v>
      </c>
      <c r="AK4773" s="1">
        <v>3.5</v>
      </c>
      <c r="AL4773" s="1">
        <v>3.8</v>
      </c>
      <c r="AM4773" s="1">
        <v>26.3</v>
      </c>
      <c r="AN4773" s="1" t="s">
        <v>58</v>
      </c>
      <c r="AO4773" s="1" t="s">
        <v>58</v>
      </c>
      <c r="AP4773" s="23">
        <v>0</v>
      </c>
      <c r="AQ4773" s="23"/>
      <c r="AR4773" s="1" t="s">
        <v>58</v>
      </c>
      <c r="AS4773" s="1">
        <v>4.0999999999999996</v>
      </c>
      <c r="AT4773" s="11">
        <v>100</v>
      </c>
      <c r="AU4773" s="11">
        <v>0</v>
      </c>
      <c r="AV4773" s="11">
        <v>0</v>
      </c>
      <c r="AW4773" s="11">
        <v>1.8</v>
      </c>
      <c r="AX4773" s="1">
        <v>0</v>
      </c>
      <c r="AY4773" s="1">
        <v>0</v>
      </c>
      <c r="AZ4773" s="1">
        <v>1</v>
      </c>
      <c r="BA4773" s="11">
        <v>197.71643902527629</v>
      </c>
      <c r="BB4773" s="1">
        <v>5</v>
      </c>
      <c r="BC4773" s="1">
        <v>14</v>
      </c>
      <c r="BD4773" s="7">
        <v>164</v>
      </c>
      <c r="BE4773" s="7">
        <v>0</v>
      </c>
      <c r="BH4773" s="1"/>
      <c r="BI4773" s="1"/>
      <c r="BJ4773" s="1"/>
      <c r="BN4773" s="1"/>
      <c r="BQ4773" s="1"/>
      <c r="BR4773" s="1"/>
    </row>
    <row r="4774" spans="1:70" hidden="1" x14ac:dyDescent="0.25">
      <c r="A4774" s="1">
        <v>11</v>
      </c>
      <c r="B4774" s="1">
        <v>2015</v>
      </c>
      <c r="C4774" s="1">
        <v>352120011</v>
      </c>
      <c r="D4774" s="47" t="s">
        <v>304</v>
      </c>
      <c r="E4774" s="5">
        <v>-0.25452436822811503</v>
      </c>
      <c r="F4774" s="7">
        <v>4339</v>
      </c>
      <c r="G4774" s="7">
        <v>2641</v>
      </c>
      <c r="H4774" s="7">
        <v>1698</v>
      </c>
      <c r="I4774" s="9">
        <v>3.74</v>
      </c>
      <c r="J4774" s="11">
        <v>60.87</v>
      </c>
      <c r="K4774" s="23">
        <v>5.20107E-2</v>
      </c>
      <c r="L4774" s="23">
        <v>5.1958600000000001E-2</v>
      </c>
      <c r="M4774" s="23">
        <v>5.2099999999999999E-5</v>
      </c>
      <c r="N4774" s="23">
        <v>0</v>
      </c>
      <c r="O4774" s="23">
        <v>1.11454E-2</v>
      </c>
      <c r="P4774" s="23">
        <v>5.5699999999999999E-5</v>
      </c>
      <c r="Q4774" s="23">
        <v>4.0576200000000007E-2</v>
      </c>
      <c r="R4774" s="23">
        <v>2.3339999999999998E-4</v>
      </c>
      <c r="S4774" s="23">
        <v>5.6926776041666674E-3</v>
      </c>
      <c r="T4774" s="1">
        <v>8</v>
      </c>
      <c r="U4774" s="5">
        <v>94.44</v>
      </c>
      <c r="V4774" s="5">
        <v>5.56</v>
      </c>
      <c r="W4774" s="9">
        <v>1.69</v>
      </c>
      <c r="X4774" s="7">
        <v>131</v>
      </c>
      <c r="Y4774" s="7">
        <v>36</v>
      </c>
      <c r="Z4774" s="1">
        <v>1</v>
      </c>
      <c r="AA4774" s="1">
        <v>0</v>
      </c>
      <c r="AB47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145.62802489052</v>
      </c>
      <c r="AC4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06.153491587924</v>
      </c>
      <c r="AD4774" s="11">
        <v>50.38</v>
      </c>
      <c r="AE4774" s="11"/>
      <c r="AF4774" s="11">
        <v>43.94</v>
      </c>
      <c r="AG4774" s="11">
        <v>29.71</v>
      </c>
      <c r="AH4774" s="5" t="s">
        <v>58</v>
      </c>
      <c r="AI4774" s="11">
        <v>90.21</v>
      </c>
      <c r="AJ4774" s="1">
        <v>0.34</v>
      </c>
      <c r="AK4774" s="1">
        <v>0.1</v>
      </c>
      <c r="AL4774" s="1">
        <v>0.5</v>
      </c>
      <c r="AM4774" s="1">
        <v>0</v>
      </c>
      <c r="AN4774" s="1" t="s">
        <v>58</v>
      </c>
      <c r="AO4774" s="1" t="s">
        <v>58</v>
      </c>
      <c r="AP4774" s="23">
        <v>0</v>
      </c>
      <c r="AQ4774" s="23"/>
      <c r="AR4774" s="1" t="s">
        <v>58</v>
      </c>
      <c r="AS4774" s="1">
        <v>7.3</v>
      </c>
      <c r="AT4774" s="11">
        <v>74</v>
      </c>
      <c r="AU4774" s="11">
        <v>74</v>
      </c>
      <c r="AV4774" s="11">
        <v>72.5</v>
      </c>
      <c r="AW4774" s="11">
        <v>7.8</v>
      </c>
      <c r="AX4774" s="1">
        <v>0</v>
      </c>
      <c r="AY4774" s="1">
        <v>0</v>
      </c>
      <c r="AZ4774" s="1">
        <v>13</v>
      </c>
      <c r="BA4774" s="11">
        <v>193.23068624066678</v>
      </c>
      <c r="BB4774" s="1">
        <v>17</v>
      </c>
      <c r="BC4774" s="1">
        <v>1</v>
      </c>
      <c r="BD4774" s="7">
        <v>96.94</v>
      </c>
      <c r="BE4774" s="7">
        <v>96.94</v>
      </c>
      <c r="BH4774" s="1"/>
      <c r="BI4774" s="1"/>
      <c r="BJ4774" s="1"/>
      <c r="BN4774" s="1"/>
      <c r="BQ4774" s="1"/>
      <c r="BR4774" s="1"/>
    </row>
    <row r="4775" spans="1:70" hidden="1" x14ac:dyDescent="0.25">
      <c r="A4775" s="1">
        <v>8</v>
      </c>
      <c r="B4775" s="1">
        <v>2015</v>
      </c>
      <c r="C4775" s="1">
        <v>35213098</v>
      </c>
      <c r="D4775" s="47" t="s">
        <v>305</v>
      </c>
      <c r="E4775" s="5">
        <v>1.4266731296170401</v>
      </c>
      <c r="F4775" s="7">
        <v>15036</v>
      </c>
      <c r="G4775" s="7">
        <v>14494</v>
      </c>
      <c r="H4775" s="7">
        <v>542</v>
      </c>
      <c r="I4775" s="9">
        <v>32.293999999999997</v>
      </c>
      <c r="J4775" s="11">
        <v>96.4</v>
      </c>
      <c r="K4775" s="23">
        <v>0.26642299999999997</v>
      </c>
      <c r="L4775" s="23">
        <v>0.22722949999999997</v>
      </c>
      <c r="M4775" s="23">
        <v>3.9193499999999992E-2</v>
      </c>
      <c r="N4775" s="23">
        <v>0.01</v>
      </c>
      <c r="O4775" s="23">
        <v>5.0740800000000003E-2</v>
      </c>
      <c r="P4775" s="23">
        <v>7.0794000000000004E-3</v>
      </c>
      <c r="Q4775" s="23">
        <v>0.20847949999999998</v>
      </c>
      <c r="R4775" s="23">
        <v>1.2330000000000002E-4</v>
      </c>
      <c r="S4775" s="23">
        <v>4.5769305555555556E-2</v>
      </c>
      <c r="T4775" s="1">
        <v>12</v>
      </c>
      <c r="U4775" s="5">
        <v>59.09</v>
      </c>
      <c r="V4775" s="5">
        <v>40.909999999999997</v>
      </c>
      <c r="W4775" s="9">
        <v>10.45</v>
      </c>
      <c r="X4775" s="7">
        <v>806</v>
      </c>
      <c r="Y4775" s="7">
        <v>103</v>
      </c>
      <c r="Z4775" s="1">
        <v>1</v>
      </c>
      <c r="AA4775" s="1">
        <v>0</v>
      </c>
      <c r="AB47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331.747805267358</v>
      </c>
      <c r="AC4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6.6560255387074</v>
      </c>
      <c r="AD4775" s="11">
        <v>100</v>
      </c>
      <c r="AE4775" s="11">
        <v>100</v>
      </c>
      <c r="AF4775" s="11">
        <v>100</v>
      </c>
      <c r="AG4775" s="11">
        <v>18.7</v>
      </c>
      <c r="AH4775" s="5" t="s">
        <v>58</v>
      </c>
      <c r="AI4775" s="11">
        <v>97.83</v>
      </c>
      <c r="AJ4775" s="1">
        <v>11.85</v>
      </c>
      <c r="AK4775" s="1">
        <v>3.7</v>
      </c>
      <c r="AL4775" s="1">
        <v>16.5</v>
      </c>
      <c r="AM4775" s="1">
        <v>4.4000000000000004</v>
      </c>
      <c r="AN4775" s="1">
        <v>0</v>
      </c>
      <c r="AO4775" s="1" t="s">
        <v>58</v>
      </c>
      <c r="AP4775" s="23">
        <v>0</v>
      </c>
      <c r="AQ4775" s="23"/>
      <c r="AR4775" s="1">
        <v>0</v>
      </c>
      <c r="AS4775" s="1">
        <v>7.8</v>
      </c>
      <c r="AT4775" s="11">
        <v>100</v>
      </c>
      <c r="AU4775" s="11">
        <v>100</v>
      </c>
      <c r="AV4775" s="11">
        <v>87.2</v>
      </c>
      <c r="AW4775" s="11">
        <v>9.6999999999999993</v>
      </c>
      <c r="AX4775" s="1">
        <v>1</v>
      </c>
      <c r="AY4775" s="1">
        <v>0</v>
      </c>
      <c r="AZ4775" s="1">
        <v>1</v>
      </c>
      <c r="BA4775" s="11">
        <v>111.4283893560398</v>
      </c>
      <c r="BB4775" s="1">
        <v>13</v>
      </c>
      <c r="BC4775" s="1">
        <v>9</v>
      </c>
      <c r="BD4775" s="7">
        <v>806</v>
      </c>
      <c r="BE4775" s="7">
        <v>806</v>
      </c>
      <c r="BH4775" s="1"/>
      <c r="BI4775" s="1"/>
      <c r="BJ4775" s="1"/>
      <c r="BN4775" s="1"/>
      <c r="BQ4775" s="1"/>
      <c r="BR4775" s="1"/>
    </row>
    <row r="4776" spans="1:70" hidden="1" x14ac:dyDescent="0.25">
      <c r="A4776" s="1">
        <v>12</v>
      </c>
      <c r="B4776" s="1">
        <v>2015</v>
      </c>
      <c r="C4776" s="1">
        <v>352130912</v>
      </c>
      <c r="D4776" s="47" t="s">
        <v>305</v>
      </c>
      <c r="E4776" s="5"/>
      <c r="F4776" s="7"/>
      <c r="G4776" s="7"/>
      <c r="H4776" s="7"/>
      <c r="I4776" s="9"/>
      <c r="J4776" s="11"/>
      <c r="K4776" s="23">
        <v>7.4073999999999997E-3</v>
      </c>
      <c r="L4776" s="23">
        <v>7.4073999999999997E-3</v>
      </c>
      <c r="M4776" s="23">
        <v>0</v>
      </c>
      <c r="N4776" s="23">
        <v>0</v>
      </c>
      <c r="O4776" s="23">
        <v>0</v>
      </c>
      <c r="P4776" s="23">
        <v>0</v>
      </c>
      <c r="Q4776" s="23">
        <v>7.4073999999999997E-3</v>
      </c>
      <c r="R4776" s="23">
        <v>0</v>
      </c>
      <c r="S4776" s="23">
        <v>0</v>
      </c>
      <c r="T4776" s="1">
        <v>0</v>
      </c>
      <c r="U4776" s="5">
        <v>100</v>
      </c>
      <c r="V4776" s="5">
        <v>0</v>
      </c>
      <c r="W4776" s="9"/>
      <c r="X4776" s="7" t="s">
        <v>58</v>
      </c>
      <c r="Y4776" s="7"/>
      <c r="Z4776" s="1"/>
      <c r="AA4776" s="1"/>
      <c r="AB47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6" s="11"/>
      <c r="AE4776" s="11"/>
      <c r="AF4776" s="11"/>
      <c r="AG4776" s="11"/>
      <c r="AH4776" s="5">
        <v>37.3333333333333</v>
      </c>
      <c r="AI4776" s="11"/>
      <c r="AJ4776" s="1"/>
      <c r="AL4776" s="1"/>
      <c r="AM4776" s="1"/>
      <c r="AN4776" s="1" t="s">
        <v>58</v>
      </c>
      <c r="AO4776" s="1" t="s">
        <v>58</v>
      </c>
      <c r="AP4776" s="23"/>
      <c r="AQ4776" s="23"/>
      <c r="AR4776" s="1" t="s">
        <v>58</v>
      </c>
      <c r="AS4776" s="1"/>
      <c r="AT4776" s="11"/>
      <c r="AX4776" s="1"/>
      <c r="AY4776" s="1"/>
      <c r="AZ4776" s="1">
        <v>0</v>
      </c>
      <c r="BA4776" s="11"/>
      <c r="BB4776" s="1">
        <v>1</v>
      </c>
      <c r="BC4776" s="1">
        <v>0</v>
      </c>
      <c r="BD4776" s="7"/>
      <c r="BE4776" s="7"/>
      <c r="BH4776" s="1"/>
      <c r="BI4776" s="1"/>
      <c r="BJ4776" s="1"/>
      <c r="BN4776" s="1"/>
      <c r="BQ4776" s="1"/>
      <c r="BR4776" s="1"/>
    </row>
    <row r="4777" spans="1:70" hidden="1" x14ac:dyDescent="0.25">
      <c r="A4777" s="1">
        <v>5</v>
      </c>
      <c r="B4777" s="1">
        <v>2015</v>
      </c>
      <c r="C4777" s="1">
        <v>35214085</v>
      </c>
      <c r="D4777" s="47" t="s">
        <v>306</v>
      </c>
      <c r="E4777" s="5">
        <v>2.2168839427415099</v>
      </c>
      <c r="F4777" s="7">
        <v>22012</v>
      </c>
      <c r="G4777" s="7">
        <v>21609</v>
      </c>
      <c r="H4777" s="7">
        <v>403</v>
      </c>
      <c r="I4777" s="9">
        <v>189.84</v>
      </c>
      <c r="J4777" s="11">
        <v>98.17</v>
      </c>
      <c r="K4777" s="23">
        <v>0.38685989999999998</v>
      </c>
      <c r="L4777" s="23">
        <v>0.3824514</v>
      </c>
      <c r="M4777" s="23">
        <v>4.4084999999999992E-3</v>
      </c>
      <c r="N4777" s="23">
        <v>0</v>
      </c>
      <c r="O4777" s="23">
        <v>9.9638900000000002E-2</v>
      </c>
      <c r="P4777" s="23">
        <v>0.22888069999999999</v>
      </c>
      <c r="Q4777" s="23">
        <v>5.5555599999999997E-2</v>
      </c>
      <c r="R4777" s="23">
        <v>2.7847000000000002E-3</v>
      </c>
      <c r="S4777" s="23">
        <v>4.9999427358490563E-2</v>
      </c>
      <c r="T4777" s="1">
        <v>9</v>
      </c>
      <c r="U4777" s="5">
        <v>50</v>
      </c>
      <c r="V4777" s="5">
        <v>50</v>
      </c>
      <c r="W4777" s="9">
        <v>15.46</v>
      </c>
      <c r="X4777" s="7">
        <v>1193</v>
      </c>
      <c r="Y4777" s="7">
        <v>239</v>
      </c>
      <c r="Z4777" s="1">
        <v>2</v>
      </c>
      <c r="AA4777" s="1">
        <v>0</v>
      </c>
      <c r="AB47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7.3759767399602</v>
      </c>
      <c r="AC4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20788660730517</v>
      </c>
      <c r="AD4777" s="11"/>
      <c r="AE4777" s="11"/>
      <c r="AF4777" s="11"/>
      <c r="AG4777" s="11"/>
      <c r="AH4777" s="5" t="s">
        <v>58</v>
      </c>
      <c r="AI4777" s="11"/>
      <c r="AJ4777" s="1">
        <v>70.34</v>
      </c>
      <c r="AK4777" s="1">
        <v>26.7</v>
      </c>
      <c r="AL4777" s="1">
        <v>106.2</v>
      </c>
      <c r="AM4777" s="1">
        <v>2.2999999999999998</v>
      </c>
      <c r="AN4777" s="1" t="s">
        <v>58</v>
      </c>
      <c r="AO4777" s="1" t="s">
        <v>58</v>
      </c>
      <c r="AP4777" s="23">
        <v>0</v>
      </c>
      <c r="AQ4777" s="23"/>
      <c r="AR4777" s="1" t="s">
        <v>58</v>
      </c>
      <c r="AS4777" s="1">
        <v>7</v>
      </c>
      <c r="AT4777" s="11">
        <v>100</v>
      </c>
      <c r="AU4777" s="11">
        <v>100</v>
      </c>
      <c r="AV4777" s="11">
        <v>80</v>
      </c>
      <c r="AW4777" s="11">
        <v>10</v>
      </c>
      <c r="AX4777" s="1">
        <v>0</v>
      </c>
      <c r="AY4777" s="1">
        <v>0</v>
      </c>
      <c r="AZ4777" s="1">
        <v>12</v>
      </c>
      <c r="BA4777" s="11">
        <v>200.00229059227149</v>
      </c>
      <c r="BB4777" s="1">
        <v>12</v>
      </c>
      <c r="BC4777" s="1">
        <v>12</v>
      </c>
      <c r="BD4777" s="7">
        <v>1193</v>
      </c>
      <c r="BE4777" s="7">
        <v>1193</v>
      </c>
      <c r="BH4777" s="1"/>
      <c r="BI4777" s="1"/>
      <c r="BJ4777" s="1"/>
      <c r="BN4777" s="1"/>
      <c r="BQ4777" s="1"/>
      <c r="BR4777" s="1"/>
    </row>
    <row r="4778" spans="1:70" hidden="1" x14ac:dyDescent="0.25">
      <c r="A4778" s="1">
        <v>16</v>
      </c>
      <c r="B4778" s="1">
        <v>2015</v>
      </c>
      <c r="C4778" s="1">
        <v>352150716</v>
      </c>
      <c r="D4778" s="47" t="s">
        <v>307</v>
      </c>
      <c r="E4778" s="5">
        <v>0.77719233461639403</v>
      </c>
      <c r="F4778" s="7">
        <v>7517</v>
      </c>
      <c r="G4778" s="7">
        <v>6846</v>
      </c>
      <c r="H4778" s="7">
        <v>671</v>
      </c>
      <c r="I4778" s="9">
        <v>29.201000000000001</v>
      </c>
      <c r="J4778" s="11">
        <v>91.07</v>
      </c>
      <c r="K4778" s="23">
        <v>0.20730259999999998</v>
      </c>
      <c r="L4778" s="23">
        <v>0.10182479999999998</v>
      </c>
      <c r="M4778" s="23">
        <v>0.1054778</v>
      </c>
      <c r="N4778" s="23">
        <v>0</v>
      </c>
      <c r="O4778" s="23">
        <v>1.5043999999999998E-2</v>
      </c>
      <c r="P4778" s="23">
        <v>0</v>
      </c>
      <c r="Q4778" s="23">
        <v>0.19059799999999996</v>
      </c>
      <c r="R4778" s="23">
        <v>1.6605999999999997E-3</v>
      </c>
      <c r="S4778" s="23">
        <v>1.6662683333333334E-2</v>
      </c>
      <c r="T4778" s="1">
        <v>5</v>
      </c>
      <c r="U4778" s="5">
        <v>27.78</v>
      </c>
      <c r="V4778" s="5">
        <v>72.22</v>
      </c>
      <c r="W4778" s="9">
        <v>4.8499999999999996</v>
      </c>
      <c r="X4778" s="7">
        <v>374</v>
      </c>
      <c r="Y4778" s="7">
        <v>64</v>
      </c>
      <c r="Z4778" s="1">
        <v>0</v>
      </c>
      <c r="AA4778" s="1">
        <v>1</v>
      </c>
      <c r="AB47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54.9580949847013</v>
      </c>
      <c r="AC4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5.15232140481601</v>
      </c>
      <c r="AD4778" s="11">
        <v>85.12</v>
      </c>
      <c r="AE4778" s="11">
        <v>89.19</v>
      </c>
      <c r="AF4778" s="11">
        <v>85.04</v>
      </c>
      <c r="AG4778" s="11">
        <v>14.41</v>
      </c>
      <c r="AH4778" s="5" t="s">
        <v>58</v>
      </c>
      <c r="AI4778" s="11">
        <v>95.43</v>
      </c>
      <c r="AJ4778" s="1">
        <v>26.24</v>
      </c>
      <c r="AK4778" s="1">
        <v>10.8</v>
      </c>
      <c r="AL4778" s="1">
        <v>16.7</v>
      </c>
      <c r="AM4778" s="1">
        <v>58.6</v>
      </c>
      <c r="AN4778" s="1" t="s">
        <v>58</v>
      </c>
      <c r="AO4778" s="1" t="s">
        <v>58</v>
      </c>
      <c r="AP4778" s="23">
        <v>0</v>
      </c>
      <c r="AQ4778" s="23"/>
      <c r="AR4778" s="1" t="s">
        <v>58</v>
      </c>
      <c r="AS4778" s="1">
        <v>8.1</v>
      </c>
      <c r="AT4778" s="11">
        <v>100</v>
      </c>
      <c r="AU4778" s="11">
        <v>100</v>
      </c>
      <c r="AV4778" s="11">
        <v>82.9</v>
      </c>
      <c r="AW4778" s="11">
        <v>10</v>
      </c>
      <c r="AX4778" s="1">
        <v>0</v>
      </c>
      <c r="AY4778" s="1">
        <v>1</v>
      </c>
      <c r="AZ4778" s="1">
        <v>0</v>
      </c>
      <c r="BA4778" s="11">
        <v>90.021515142118957</v>
      </c>
      <c r="BB4778" s="1">
        <v>10</v>
      </c>
      <c r="BC4778" s="1">
        <v>26</v>
      </c>
      <c r="BD4778" s="7">
        <v>374</v>
      </c>
      <c r="BE4778" s="7">
        <v>374</v>
      </c>
      <c r="BH4778" s="1"/>
      <c r="BI4778" s="1"/>
      <c r="BJ4778" s="1"/>
      <c r="BN4778" s="1"/>
      <c r="BQ4778" s="1"/>
      <c r="BR4778" s="1"/>
    </row>
    <row r="4779" spans="1:70" hidden="1" x14ac:dyDescent="0.25">
      <c r="A4779" s="1">
        <v>20</v>
      </c>
      <c r="B4779" s="1">
        <v>2015</v>
      </c>
      <c r="C4779" s="1">
        <v>352160620</v>
      </c>
      <c r="D4779" s="47" t="s">
        <v>308</v>
      </c>
      <c r="E4779" s="5"/>
      <c r="F4779" s="7"/>
      <c r="G4779" s="7"/>
      <c r="H4779" s="7"/>
      <c r="I4779" s="9"/>
      <c r="J4779" s="11"/>
      <c r="K4779" s="23">
        <v>1.35645E-2</v>
      </c>
      <c r="L4779" s="23">
        <v>1.2426700000000001E-2</v>
      </c>
      <c r="M4779" s="23">
        <v>1.1378E-3</v>
      </c>
      <c r="N4779" s="23">
        <v>0</v>
      </c>
      <c r="O4779" s="23">
        <v>0</v>
      </c>
      <c r="P4779" s="23">
        <v>0</v>
      </c>
      <c r="Q4779" s="23">
        <v>1.2741900000000004E-2</v>
      </c>
      <c r="R4779" s="23">
        <v>8.2259999999999994E-4</v>
      </c>
      <c r="S4779" s="23">
        <v>0</v>
      </c>
      <c r="T4779" s="1">
        <v>0</v>
      </c>
      <c r="U4779" s="5">
        <v>25</v>
      </c>
      <c r="V4779" s="5">
        <v>75</v>
      </c>
      <c r="W4779" s="9"/>
      <c r="X4779" s="7" t="s">
        <v>58</v>
      </c>
      <c r="Y4779" s="7"/>
      <c r="Z4779" s="1"/>
      <c r="AA4779" s="1"/>
      <c r="AB47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9" s="11"/>
      <c r="AE4779" s="11"/>
      <c r="AF4779" s="11"/>
      <c r="AG4779" s="11"/>
      <c r="AH4779" s="5" t="s">
        <v>58</v>
      </c>
      <c r="AI4779" s="11"/>
      <c r="AJ4779" s="1"/>
      <c r="AL4779" s="1"/>
      <c r="AM4779" s="1"/>
      <c r="AN4779" s="1" t="s">
        <v>58</v>
      </c>
      <c r="AO4779" s="1" t="s">
        <v>58</v>
      </c>
      <c r="AP4779" s="23"/>
      <c r="AQ4779" s="23"/>
      <c r="AR4779" s="1" t="s">
        <v>58</v>
      </c>
      <c r="AS4779" s="1"/>
      <c r="AT4779" s="11"/>
      <c r="AX4779" s="1"/>
      <c r="AY4779" s="1"/>
      <c r="AZ4779" s="1">
        <v>2</v>
      </c>
      <c r="BA4779" s="11"/>
      <c r="BB4779" s="1">
        <v>2</v>
      </c>
      <c r="BC4779" s="1">
        <v>6</v>
      </c>
      <c r="BD4779" s="7"/>
      <c r="BE4779" s="7"/>
      <c r="BH4779" s="1"/>
      <c r="BI4779" s="1"/>
      <c r="BJ4779" s="1"/>
      <c r="BN4779" s="1"/>
      <c r="BQ4779" s="1"/>
      <c r="BR4779" s="1"/>
    </row>
    <row r="4780" spans="1:70" hidden="1" x14ac:dyDescent="0.25">
      <c r="A4780" s="1">
        <v>21</v>
      </c>
      <c r="B4780" s="1">
        <v>2015</v>
      </c>
      <c r="C4780" s="1">
        <v>352160621</v>
      </c>
      <c r="D4780" s="47" t="s">
        <v>308</v>
      </c>
      <c r="E4780" s="5">
        <v>-0.15899314169874901</v>
      </c>
      <c r="F4780" s="7">
        <v>7544</v>
      </c>
      <c r="G4780" s="7">
        <v>5333</v>
      </c>
      <c r="H4780" s="7">
        <v>2211</v>
      </c>
      <c r="I4780" s="9">
        <v>35.350999999999999</v>
      </c>
      <c r="J4780" s="11">
        <v>70.69</v>
      </c>
      <c r="K4780" s="23">
        <v>1.4387E-3</v>
      </c>
      <c r="L4780" s="23">
        <v>0</v>
      </c>
      <c r="M4780" s="23">
        <v>1.4387E-3</v>
      </c>
      <c r="N4780" s="23">
        <v>0</v>
      </c>
      <c r="O4780" s="23">
        <v>0</v>
      </c>
      <c r="P4780" s="23">
        <v>0</v>
      </c>
      <c r="Q4780" s="23">
        <v>4.0280000000000003E-4</v>
      </c>
      <c r="R4780" s="23">
        <v>1.0359E-3</v>
      </c>
      <c r="S4780" s="23">
        <v>1.3889604166666666E-2</v>
      </c>
      <c r="T4780" s="1">
        <v>0</v>
      </c>
      <c r="U4780" s="5">
        <v>0</v>
      </c>
      <c r="V4780" s="5">
        <v>100</v>
      </c>
      <c r="W4780" s="9">
        <v>4.05</v>
      </c>
      <c r="X4780" s="7">
        <v>313</v>
      </c>
      <c r="Y4780" s="7">
        <v>67</v>
      </c>
      <c r="Z4780" s="1">
        <v>1</v>
      </c>
      <c r="AA4780" s="1">
        <v>0</v>
      </c>
      <c r="AB47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46.6383881230113</v>
      </c>
      <c r="AC4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05514316012705</v>
      </c>
      <c r="AD4780" s="11">
        <v>70.7</v>
      </c>
      <c r="AE4780" s="11">
        <v>70.7</v>
      </c>
      <c r="AF4780" s="11">
        <v>70.599999999999994</v>
      </c>
      <c r="AG4780" s="11">
        <v>62.96</v>
      </c>
      <c r="AH4780" s="5" t="s">
        <v>58</v>
      </c>
      <c r="AI4780" s="11">
        <v>100</v>
      </c>
      <c r="AJ4780" s="1">
        <v>2.17</v>
      </c>
      <c r="AK4780" s="1">
        <v>0.9</v>
      </c>
      <c r="AL4780" s="1">
        <v>2.5</v>
      </c>
      <c r="AM4780" s="1">
        <v>1.3</v>
      </c>
      <c r="AN4780" s="1">
        <v>0</v>
      </c>
      <c r="AO4780" s="1" t="s">
        <v>58</v>
      </c>
      <c r="AP4780" s="23">
        <v>0</v>
      </c>
      <c r="AQ4780" s="23"/>
      <c r="AR4780" s="1">
        <v>0</v>
      </c>
      <c r="AS4780" s="1">
        <v>7.9</v>
      </c>
      <c r="AT4780" s="11">
        <v>97</v>
      </c>
      <c r="AU4780" s="11">
        <v>97</v>
      </c>
      <c r="AV4780" s="11">
        <v>78.599999999999994</v>
      </c>
      <c r="AW4780" s="11">
        <v>8.6</v>
      </c>
      <c r="AX4780" s="1">
        <v>0</v>
      </c>
      <c r="AY4780" s="1">
        <v>0</v>
      </c>
      <c r="AZ4780" s="1">
        <v>1</v>
      </c>
      <c r="BA4780" s="11">
        <v>0</v>
      </c>
      <c r="BB4780" s="1">
        <v>0</v>
      </c>
      <c r="BC4780" s="1">
        <v>11</v>
      </c>
      <c r="BD4780" s="7">
        <v>303.61</v>
      </c>
      <c r="BE4780" s="7">
        <v>303.61</v>
      </c>
      <c r="BH4780" s="1"/>
      <c r="BI4780" s="1"/>
      <c r="BJ4780" s="1"/>
      <c r="BN4780" s="1"/>
      <c r="BQ4780" s="1"/>
      <c r="BR4780" s="1"/>
    </row>
    <row r="4781" spans="1:70" hidden="1" x14ac:dyDescent="0.25">
      <c r="A4781" s="1">
        <v>14</v>
      </c>
      <c r="B4781" s="1">
        <v>2015</v>
      </c>
      <c r="C4781" s="1">
        <v>352170514</v>
      </c>
      <c r="D4781" s="47" t="s">
        <v>309</v>
      </c>
      <c r="E4781" s="5">
        <v>-0.45508087925938401</v>
      </c>
      <c r="F4781" s="7">
        <v>17678</v>
      </c>
      <c r="G4781" s="7">
        <v>12755</v>
      </c>
      <c r="H4781" s="7">
        <v>4923</v>
      </c>
      <c r="I4781" s="9">
        <v>16.324999999999999</v>
      </c>
      <c r="J4781" s="11">
        <v>72.150000000000006</v>
      </c>
      <c r="K4781" s="23">
        <v>0.57389749999999962</v>
      </c>
      <c r="L4781" s="23">
        <v>0.56927109999999959</v>
      </c>
      <c r="M4781" s="23">
        <v>4.6264000000000001E-3</v>
      </c>
      <c r="N4781" s="23">
        <v>0</v>
      </c>
      <c r="O4781" s="23">
        <v>3.4263199999999994E-2</v>
      </c>
      <c r="P4781" s="23">
        <v>0</v>
      </c>
      <c r="Q4781" s="23">
        <v>0.53297329999999976</v>
      </c>
      <c r="R4781" s="23">
        <v>6.6609999999999994E-3</v>
      </c>
      <c r="S4781" s="23">
        <v>3.7232180053240742E-2</v>
      </c>
      <c r="T4781" s="1">
        <v>33</v>
      </c>
      <c r="U4781" s="5">
        <v>82.89</v>
      </c>
      <c r="V4781" s="5">
        <v>17.11</v>
      </c>
      <c r="W4781" s="9">
        <v>8.57</v>
      </c>
      <c r="X4781" s="7">
        <v>661</v>
      </c>
      <c r="Y4781" s="7">
        <v>144</v>
      </c>
      <c r="Z4781" s="1">
        <v>3</v>
      </c>
      <c r="AA4781" s="1">
        <v>0</v>
      </c>
      <c r="AB47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870.763661047629</v>
      </c>
      <c r="AC4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0.9944563864688</v>
      </c>
      <c r="AD4781" s="11">
        <v>69.19</v>
      </c>
      <c r="AE4781" s="11"/>
      <c r="AF4781" s="11">
        <v>61.3</v>
      </c>
      <c r="AG4781" s="11">
        <v>25.12</v>
      </c>
      <c r="AH4781" s="5">
        <v>3.3505939689308599</v>
      </c>
      <c r="AI4781" s="11">
        <v>100</v>
      </c>
      <c r="AJ4781" s="1">
        <v>10.49</v>
      </c>
      <c r="AK4781" s="1">
        <v>4.7</v>
      </c>
      <c r="AL4781" s="1">
        <v>14.1</v>
      </c>
      <c r="AM4781" s="1">
        <v>0.3</v>
      </c>
      <c r="AN4781" s="1">
        <v>3</v>
      </c>
      <c r="AO4781" s="1">
        <v>3.4482758620689702</v>
      </c>
      <c r="AP4781" s="23">
        <v>0</v>
      </c>
      <c r="AQ4781" s="23"/>
      <c r="AR4781" s="1">
        <v>160</v>
      </c>
      <c r="AS4781" s="1">
        <v>7.4</v>
      </c>
      <c r="AT4781" s="11">
        <v>96</v>
      </c>
      <c r="AU4781" s="11">
        <v>96</v>
      </c>
      <c r="AV4781" s="11">
        <v>78.2</v>
      </c>
      <c r="AW4781" s="11">
        <v>8.3000000000000007</v>
      </c>
      <c r="AX4781" s="1">
        <v>0</v>
      </c>
      <c r="AY4781" s="1">
        <v>0</v>
      </c>
      <c r="AZ4781" s="1">
        <v>10</v>
      </c>
      <c r="BA4781" s="11">
        <v>91.318853613678186</v>
      </c>
      <c r="BB4781" s="1">
        <v>63</v>
      </c>
      <c r="BC4781" s="1">
        <v>13</v>
      </c>
      <c r="BD4781" s="7">
        <v>634.55999999999995</v>
      </c>
      <c r="BE4781" s="7">
        <v>634.55999999999995</v>
      </c>
      <c r="BH4781" s="1"/>
      <c r="BI4781" s="1"/>
      <c r="BJ4781" s="1"/>
      <c r="BN4781" s="1"/>
      <c r="BQ4781" s="1"/>
      <c r="BR4781" s="1"/>
    </row>
    <row r="4782" spans="1:70" hidden="1" x14ac:dyDescent="0.25">
      <c r="A4782" s="1">
        <v>14</v>
      </c>
      <c r="B4782" s="1">
        <v>2015</v>
      </c>
      <c r="C4782" s="1">
        <v>352180414</v>
      </c>
      <c r="D4782" s="47" t="s">
        <v>310</v>
      </c>
      <c r="E4782" s="5">
        <v>1.13774713227071</v>
      </c>
      <c r="F4782" s="7">
        <v>25260</v>
      </c>
      <c r="G4782" s="7">
        <v>19835</v>
      </c>
      <c r="H4782" s="7">
        <v>5425</v>
      </c>
      <c r="I4782" s="9">
        <v>22.71</v>
      </c>
      <c r="J4782" s="11">
        <v>78.52</v>
      </c>
      <c r="K4782" s="23">
        <v>1.5773392999999993</v>
      </c>
      <c r="L4782" s="23">
        <v>1.5714026999999993</v>
      </c>
      <c r="M4782" s="23">
        <v>5.9365999999999993E-3</v>
      </c>
      <c r="N4782" s="23">
        <v>0.52</v>
      </c>
      <c r="O4782" s="23">
        <v>0</v>
      </c>
      <c r="P4782" s="23">
        <v>0.47845709999999997</v>
      </c>
      <c r="Q4782" s="23">
        <v>1.0943350999999994</v>
      </c>
      <c r="R4782" s="23">
        <v>4.5471000000000001E-3</v>
      </c>
      <c r="S4782" s="23">
        <v>5.0824932638888876E-2</v>
      </c>
      <c r="T4782" s="1">
        <v>82</v>
      </c>
      <c r="U4782" s="5">
        <v>87.85</v>
      </c>
      <c r="V4782" s="5">
        <v>12.15</v>
      </c>
      <c r="W4782" s="9">
        <v>14.31</v>
      </c>
      <c r="X4782" s="7">
        <v>1104</v>
      </c>
      <c r="Y4782" s="7">
        <v>334</v>
      </c>
      <c r="Z4782" s="1">
        <v>3</v>
      </c>
      <c r="AA4782" s="1">
        <v>0</v>
      </c>
      <c r="AB47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68.370546318291</v>
      </c>
      <c r="AC4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2.7458432304038</v>
      </c>
      <c r="AD4782" s="11">
        <v>66.099999999999994</v>
      </c>
      <c r="AE4782" s="11">
        <v>90</v>
      </c>
      <c r="AF4782" s="11">
        <v>65</v>
      </c>
      <c r="AG4782" s="11">
        <v>23.32</v>
      </c>
      <c r="AH4782" s="5">
        <v>0</v>
      </c>
      <c r="AI4782" s="11">
        <v>84.18</v>
      </c>
      <c r="AJ4782" s="1">
        <v>28.52</v>
      </c>
      <c r="AK4782" s="1">
        <v>12.7</v>
      </c>
      <c r="AL4782" s="1">
        <v>38.6</v>
      </c>
      <c r="AM4782" s="1">
        <v>0.4</v>
      </c>
      <c r="AN4782" s="1">
        <v>2</v>
      </c>
      <c r="AO4782" s="1">
        <v>1.42105263157895</v>
      </c>
      <c r="AP4782" s="23">
        <v>0</v>
      </c>
      <c r="AQ4782" s="23"/>
      <c r="AR4782" s="1">
        <v>0</v>
      </c>
      <c r="AS4782" s="1">
        <v>9.6999999999999993</v>
      </c>
      <c r="AT4782" s="11">
        <v>93</v>
      </c>
      <c r="AU4782" s="11">
        <v>93</v>
      </c>
      <c r="AV4782" s="11">
        <v>69.7</v>
      </c>
      <c r="AW4782" s="11">
        <v>7.4</v>
      </c>
      <c r="AX4782" s="1">
        <v>0</v>
      </c>
      <c r="AY4782" s="1">
        <v>0</v>
      </c>
      <c r="AZ4782" s="1">
        <v>5</v>
      </c>
      <c r="BA4782" s="11">
        <v>0</v>
      </c>
      <c r="BB4782" s="1">
        <v>159</v>
      </c>
      <c r="BC4782" s="1">
        <v>22</v>
      </c>
      <c r="BD4782" s="7">
        <v>1026.72</v>
      </c>
      <c r="BE4782" s="7">
        <v>1026.72</v>
      </c>
      <c r="BH4782" s="1"/>
      <c r="BI4782" s="1"/>
      <c r="BJ4782" s="1"/>
      <c r="BN4782" s="1"/>
      <c r="BQ4782" s="1"/>
      <c r="BR4782" s="1"/>
    </row>
    <row r="4783" spans="1:70" hidden="1" x14ac:dyDescent="0.25">
      <c r="A4783" s="1">
        <v>16</v>
      </c>
      <c r="B4783" s="1">
        <v>2015</v>
      </c>
      <c r="C4783" s="1">
        <v>352190316</v>
      </c>
      <c r="D4783" s="47" t="s">
        <v>311</v>
      </c>
      <c r="E4783" s="5">
        <v>0.13297837151153799</v>
      </c>
      <c r="F4783" s="7">
        <v>14620</v>
      </c>
      <c r="G4783" s="7">
        <v>12560</v>
      </c>
      <c r="H4783" s="7">
        <v>2060</v>
      </c>
      <c r="I4783" s="9">
        <v>29.132999999999999</v>
      </c>
      <c r="J4783" s="11">
        <v>85.91</v>
      </c>
      <c r="K4783" s="23">
        <v>0.73508859999999987</v>
      </c>
      <c r="L4783" s="23">
        <v>0.65089899999999989</v>
      </c>
      <c r="M4783" s="23">
        <v>8.4189599999999989E-2</v>
      </c>
      <c r="N4783" s="23">
        <v>0</v>
      </c>
      <c r="O4783" s="23">
        <v>2.3148000000000001E-3</v>
      </c>
      <c r="P4783" s="23">
        <v>4.1659999999999999E-4</v>
      </c>
      <c r="Q4783" s="23">
        <v>0.72160249999999981</v>
      </c>
      <c r="R4783" s="23">
        <v>1.0754700000000011E-2</v>
      </c>
      <c r="S4783" s="23">
        <v>4.4503009259259256E-2</v>
      </c>
      <c r="T4783" s="1">
        <v>10</v>
      </c>
      <c r="U4783" s="5">
        <v>25</v>
      </c>
      <c r="V4783" s="5">
        <v>75</v>
      </c>
      <c r="W4783" s="9">
        <v>8.86</v>
      </c>
      <c r="X4783" s="7">
        <v>684</v>
      </c>
      <c r="Y4783" s="7">
        <v>149</v>
      </c>
      <c r="Z4783" s="1">
        <v>2</v>
      </c>
      <c r="AA4783" s="1">
        <v>0</v>
      </c>
      <c r="AB47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88.9192886456913</v>
      </c>
      <c r="AC4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39534883720944</v>
      </c>
      <c r="AD4783" s="11">
        <v>100</v>
      </c>
      <c r="AE4783" s="11">
        <v>97</v>
      </c>
      <c r="AF4783" s="11">
        <v>100</v>
      </c>
      <c r="AG4783" s="11">
        <v>16.670000000000002</v>
      </c>
      <c r="AH4783" s="5">
        <v>1.46031746031746</v>
      </c>
      <c r="AI4783" s="11">
        <v>99.76</v>
      </c>
      <c r="AJ4783" s="1">
        <v>48.05</v>
      </c>
      <c r="AK4783" s="1">
        <v>19.600000000000001</v>
      </c>
      <c r="AL4783" s="1">
        <v>54.7</v>
      </c>
      <c r="AM4783" s="1">
        <v>24.8</v>
      </c>
      <c r="AN4783" s="1">
        <v>0</v>
      </c>
      <c r="AO4783" s="1" t="s">
        <v>58</v>
      </c>
      <c r="AP4783" s="23">
        <v>0</v>
      </c>
      <c r="AQ4783" s="23"/>
      <c r="AR4783" s="1">
        <v>0</v>
      </c>
      <c r="AS4783" s="1">
        <v>9.8000000000000007</v>
      </c>
      <c r="AT4783" s="11">
        <v>100</v>
      </c>
      <c r="AU4783" s="11">
        <v>95.4</v>
      </c>
      <c r="AV4783" s="11">
        <v>78.2</v>
      </c>
      <c r="AW4783" s="11">
        <v>8.5</v>
      </c>
      <c r="AX4783" s="1">
        <v>1</v>
      </c>
      <c r="AY4783" s="1">
        <v>0</v>
      </c>
      <c r="AZ4783" s="1">
        <v>1</v>
      </c>
      <c r="BA4783" s="11">
        <v>4.4940781158161389</v>
      </c>
      <c r="BB4783" s="1">
        <v>20</v>
      </c>
      <c r="BC4783" s="1">
        <v>60</v>
      </c>
      <c r="BD4783" s="7">
        <v>684</v>
      </c>
      <c r="BE4783" s="7">
        <v>652.53599999999994</v>
      </c>
      <c r="BH4783" s="1"/>
      <c r="BI4783" s="1"/>
      <c r="BJ4783" s="1"/>
      <c r="BN4783" s="1"/>
      <c r="BQ4783" s="1"/>
      <c r="BR4783" s="1"/>
    </row>
    <row r="4784" spans="1:70" hidden="1" x14ac:dyDescent="0.25">
      <c r="A4784" s="1">
        <v>13</v>
      </c>
      <c r="B4784" s="1">
        <v>2015</v>
      </c>
      <c r="C4784" s="1">
        <v>352200013</v>
      </c>
      <c r="D4784" s="47" t="s">
        <v>312</v>
      </c>
      <c r="E4784" s="5">
        <v>1.6289821470983901</v>
      </c>
      <c r="F4784" s="7">
        <v>3465</v>
      </c>
      <c r="G4784" s="7">
        <v>2673</v>
      </c>
      <c r="H4784" s="7">
        <v>792</v>
      </c>
      <c r="I4784" s="9">
        <v>15.146000000000001</v>
      </c>
      <c r="J4784" s="11">
        <v>77.14</v>
      </c>
      <c r="K4784" s="23">
        <v>0.34940369999999998</v>
      </c>
      <c r="L4784" s="23">
        <v>0.14868789999999998</v>
      </c>
      <c r="M4784" s="23">
        <v>0.20071579999999997</v>
      </c>
      <c r="N4784" s="23">
        <v>0</v>
      </c>
      <c r="O4784" s="23">
        <v>5.0926000000000001E-3</v>
      </c>
      <c r="P4784" s="23">
        <v>2.7930000000000001E-4</v>
      </c>
      <c r="Q4784" s="23">
        <v>0.33884989999999998</v>
      </c>
      <c r="R4784" s="23">
        <v>5.1818999999999997E-3</v>
      </c>
      <c r="S4784" s="23">
        <v>6.5058984375000002E-3</v>
      </c>
      <c r="T4784" s="1">
        <v>4</v>
      </c>
      <c r="U4784" s="5">
        <v>33.33</v>
      </c>
      <c r="V4784" s="5">
        <v>66.67</v>
      </c>
      <c r="W4784" s="9">
        <v>1.84</v>
      </c>
      <c r="X4784" s="7">
        <v>142</v>
      </c>
      <c r="Y4784" s="7">
        <v>9</v>
      </c>
      <c r="Z4784" s="1">
        <v>0</v>
      </c>
      <c r="AA4784" s="1">
        <v>0</v>
      </c>
      <c r="AB47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37.402597402597</v>
      </c>
      <c r="AC4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9.2467532467526</v>
      </c>
      <c r="AD4784" s="11">
        <v>72.099999999999994</v>
      </c>
      <c r="AE4784" s="11">
        <v>98.61</v>
      </c>
      <c r="AF4784" s="11">
        <v>84.97</v>
      </c>
      <c r="AG4784" s="11">
        <v>44.74</v>
      </c>
      <c r="AH4784" s="5">
        <v>8.2440230832646293</v>
      </c>
      <c r="AI4784" s="11">
        <v>99.12</v>
      </c>
      <c r="AJ4784" s="1">
        <v>36.78</v>
      </c>
      <c r="AK4784" s="1">
        <v>18.899999999999999</v>
      </c>
      <c r="AL4784" s="1">
        <v>19.600000000000001</v>
      </c>
      <c r="AM4784" s="1">
        <v>105.6</v>
      </c>
      <c r="AN4784" s="1" t="s">
        <v>58</v>
      </c>
      <c r="AO4784" s="1" t="s">
        <v>58</v>
      </c>
      <c r="AP4784" s="23">
        <v>0</v>
      </c>
      <c r="AQ4784" s="23"/>
      <c r="AR4784" s="1" t="s">
        <v>58</v>
      </c>
      <c r="AS4784" s="1">
        <v>9.5</v>
      </c>
      <c r="AT4784" s="11">
        <v>100</v>
      </c>
      <c r="AU4784" s="11">
        <v>100</v>
      </c>
      <c r="AV4784" s="11">
        <v>93.7</v>
      </c>
      <c r="AW4784" s="11">
        <v>9.8000000000000007</v>
      </c>
      <c r="AX4784" s="1">
        <v>0</v>
      </c>
      <c r="AY4784" s="1">
        <v>0</v>
      </c>
      <c r="AZ4784" s="1">
        <v>1</v>
      </c>
      <c r="BA4784" s="11">
        <v>76.853336215333442</v>
      </c>
      <c r="BB4784" s="1">
        <v>9</v>
      </c>
      <c r="BC4784" s="1">
        <v>18</v>
      </c>
      <c r="BD4784" s="7">
        <v>142</v>
      </c>
      <c r="BE4784" s="7">
        <v>142</v>
      </c>
      <c r="BH4784" s="1"/>
      <c r="BI4784" s="1"/>
      <c r="BJ4784" s="1"/>
      <c r="BN4784" s="1"/>
      <c r="BQ4784" s="1"/>
      <c r="BR4784" s="1"/>
    </row>
    <row r="4785" spans="1:70" hidden="1" x14ac:dyDescent="0.25">
      <c r="A4785" s="1">
        <v>7</v>
      </c>
      <c r="B4785" s="1">
        <v>2015</v>
      </c>
      <c r="C4785" s="1">
        <v>35221097</v>
      </c>
      <c r="D4785" s="47" t="s">
        <v>313</v>
      </c>
      <c r="E4785" s="5">
        <v>1.5545418543301299</v>
      </c>
      <c r="F4785" s="7">
        <v>92956</v>
      </c>
      <c r="G4785" s="7">
        <v>92179</v>
      </c>
      <c r="H4785" s="7">
        <v>777</v>
      </c>
      <c r="I4785" s="9">
        <v>155.18</v>
      </c>
      <c r="J4785" s="11">
        <v>99.16</v>
      </c>
      <c r="K4785" s="23">
        <v>1.6634567000000002</v>
      </c>
      <c r="L4785" s="23">
        <v>1.6629011000000002</v>
      </c>
      <c r="M4785" s="23">
        <v>5.5559999999999995E-4</v>
      </c>
      <c r="N4785" s="23">
        <v>0</v>
      </c>
      <c r="O4785" s="23">
        <v>1.6599999000000003</v>
      </c>
      <c r="P4785" s="23">
        <v>0</v>
      </c>
      <c r="Q4785" s="23">
        <v>2.8665000000000006E-3</v>
      </c>
      <c r="R4785" s="23">
        <v>5.9029999999999998E-4</v>
      </c>
      <c r="S4785" s="23">
        <v>0.25768834119907408</v>
      </c>
      <c r="T4785" s="1">
        <v>8</v>
      </c>
      <c r="U4785" s="5">
        <v>76.47</v>
      </c>
      <c r="V4785" s="5">
        <v>23.53</v>
      </c>
      <c r="W4785" s="9">
        <v>76.260000000000005</v>
      </c>
      <c r="X4785" s="7">
        <v>5147</v>
      </c>
      <c r="Y4785" s="7">
        <v>3920</v>
      </c>
      <c r="Z4785" s="1">
        <v>12</v>
      </c>
      <c r="AA4785" s="1">
        <v>1</v>
      </c>
      <c r="AB47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44.925341021559</v>
      </c>
      <c r="AC4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2.1988897973238</v>
      </c>
      <c r="AD4785" s="11">
        <v>91.07</v>
      </c>
      <c r="AE4785" s="11">
        <v>95</v>
      </c>
      <c r="AF4785" s="11">
        <v>33.14</v>
      </c>
      <c r="AG4785" s="11">
        <v>39.270000000000003</v>
      </c>
      <c r="AH4785" s="5" t="s">
        <v>58</v>
      </c>
      <c r="AI4785" s="11">
        <v>91.93</v>
      </c>
      <c r="AJ4785" s="1">
        <v>13.09</v>
      </c>
      <c r="AK4785" s="1">
        <v>4.9000000000000004</v>
      </c>
      <c r="AL4785" s="1">
        <v>19.8</v>
      </c>
      <c r="AM4785" s="1">
        <v>0</v>
      </c>
      <c r="AN4785" s="1">
        <v>0</v>
      </c>
      <c r="AO4785" s="1">
        <v>7.4626865671641802</v>
      </c>
      <c r="AP4785" s="23">
        <v>1.0757777873402501</v>
      </c>
      <c r="AQ4785" s="23"/>
      <c r="AR4785" s="1">
        <v>0</v>
      </c>
      <c r="AS4785" s="1">
        <v>8.3000000000000007</v>
      </c>
      <c r="AT4785" s="11">
        <v>30</v>
      </c>
      <c r="AU4785" s="11">
        <v>30</v>
      </c>
      <c r="AV4785" s="11">
        <v>23.8</v>
      </c>
      <c r="AW4785" s="11">
        <v>4</v>
      </c>
      <c r="AX4785" s="1">
        <v>1</v>
      </c>
      <c r="AY4785" s="1">
        <v>1</v>
      </c>
      <c r="AZ4785" s="1">
        <v>22</v>
      </c>
      <c r="BA4785" s="11">
        <v>644.18902006807775</v>
      </c>
      <c r="BB4785" s="1">
        <v>13</v>
      </c>
      <c r="BC4785" s="1">
        <v>4</v>
      </c>
      <c r="BD4785" s="7">
        <v>1544.1</v>
      </c>
      <c r="BE4785" s="7">
        <v>1544.1</v>
      </c>
      <c r="BH4785" s="1"/>
      <c r="BI4785" s="1"/>
      <c r="BJ4785" s="1"/>
      <c r="BN4785" s="1"/>
      <c r="BQ4785" s="1"/>
      <c r="BR4785" s="1"/>
    </row>
    <row r="4786" spans="1:70" hidden="1" x14ac:dyDescent="0.25">
      <c r="A4786" s="1">
        <v>11</v>
      </c>
      <c r="B4786" s="1">
        <v>2015</v>
      </c>
      <c r="C4786" s="1">
        <v>352215811</v>
      </c>
      <c r="D4786" s="47" t="s">
        <v>314</v>
      </c>
      <c r="E4786" s="5">
        <v>-0.25684874025372301</v>
      </c>
      <c r="F4786" s="7">
        <v>3186</v>
      </c>
      <c r="G4786" s="7">
        <v>1737</v>
      </c>
      <c r="H4786" s="7">
        <v>1449</v>
      </c>
      <c r="I4786" s="9">
        <v>17.457999999999998</v>
      </c>
      <c r="J4786" s="11">
        <v>54.52</v>
      </c>
      <c r="K4786" s="23">
        <v>1.1749500000000001E-2</v>
      </c>
      <c r="L4786" s="23">
        <v>1.1749500000000001E-2</v>
      </c>
      <c r="M4786" s="23">
        <v>0</v>
      </c>
      <c r="N4786" s="23">
        <v>0</v>
      </c>
      <c r="O4786" s="23">
        <v>5.1638999999999999E-3</v>
      </c>
      <c r="P4786" s="23">
        <v>6.4815000000000003E-3</v>
      </c>
      <c r="Q4786" s="23">
        <v>1.0410000000000001E-4</v>
      </c>
      <c r="R4786" s="23">
        <v>0</v>
      </c>
      <c r="S4786" s="23">
        <v>4.9972078125000005E-3</v>
      </c>
      <c r="T4786" s="1">
        <v>3</v>
      </c>
      <c r="U4786" s="5">
        <v>100</v>
      </c>
      <c r="V4786" s="5">
        <v>0</v>
      </c>
      <c r="W4786" s="9">
        <v>1.27</v>
      </c>
      <c r="X4786" s="7">
        <v>98</v>
      </c>
      <c r="Y4786" s="7">
        <v>22</v>
      </c>
      <c r="Z4786" s="1">
        <v>0</v>
      </c>
      <c r="AA4786" s="1">
        <v>0</v>
      </c>
      <c r="AB47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806.101694915254</v>
      </c>
      <c r="AC4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4786" s="11">
        <v>60.23</v>
      </c>
      <c r="AE4786" s="11">
        <v>84.93</v>
      </c>
      <c r="AF4786" s="11">
        <v>20.53</v>
      </c>
      <c r="AG4786" s="11">
        <v>18.72</v>
      </c>
      <c r="AH4786" s="5">
        <v>17.3611111111111</v>
      </c>
      <c r="AI4786" s="11">
        <v>100</v>
      </c>
      <c r="AJ4786" s="1">
        <v>0.46</v>
      </c>
      <c r="AK4786" s="1">
        <v>0.2</v>
      </c>
      <c r="AL4786" s="1">
        <v>0.7</v>
      </c>
      <c r="AM4786" s="1">
        <v>0</v>
      </c>
      <c r="AN4786" s="1">
        <v>0</v>
      </c>
      <c r="AO4786" s="1">
        <v>21.2765957446809</v>
      </c>
      <c r="AP4786" s="23">
        <v>0</v>
      </c>
      <c r="AQ4786" s="23"/>
      <c r="AR4786" s="1">
        <v>0</v>
      </c>
      <c r="AS4786" s="1">
        <v>7.5</v>
      </c>
      <c r="AT4786" s="11">
        <v>79</v>
      </c>
      <c r="AU4786" s="11">
        <v>79</v>
      </c>
      <c r="AV4786" s="11">
        <v>77.599999999999994</v>
      </c>
      <c r="AW4786" s="11">
        <v>8</v>
      </c>
      <c r="AX4786" s="1">
        <v>0</v>
      </c>
      <c r="AY4786" s="1">
        <v>0</v>
      </c>
      <c r="AZ4786" s="1">
        <v>8</v>
      </c>
      <c r="BA4786" s="11">
        <v>100.05587495266887</v>
      </c>
      <c r="BB4786" s="1">
        <v>7</v>
      </c>
      <c r="BC4786" s="1">
        <v>0</v>
      </c>
      <c r="BD4786" s="7">
        <v>77.42</v>
      </c>
      <c r="BE4786" s="7">
        <v>77.42</v>
      </c>
      <c r="BH4786" s="1"/>
      <c r="BI4786" s="1"/>
      <c r="BJ4786" s="1"/>
      <c r="BN4786" s="1"/>
      <c r="BQ4786" s="1"/>
      <c r="BR4786" s="1"/>
    </row>
    <row r="4787" spans="1:70" hidden="1" x14ac:dyDescent="0.25">
      <c r="A4787" s="1">
        <v>6</v>
      </c>
      <c r="B4787" s="1">
        <v>2015</v>
      </c>
      <c r="C4787" s="1">
        <v>35222086</v>
      </c>
      <c r="D4787" s="47" t="s">
        <v>315</v>
      </c>
      <c r="E4787" s="5">
        <v>1.2707431097806099</v>
      </c>
      <c r="F4787" s="7">
        <v>161271</v>
      </c>
      <c r="G4787" s="7">
        <v>159934</v>
      </c>
      <c r="H4787" s="7">
        <v>1337</v>
      </c>
      <c r="I4787" s="9">
        <v>1064.7760000000001</v>
      </c>
      <c r="J4787" s="11">
        <v>99.17</v>
      </c>
      <c r="K4787" s="23">
        <v>5.1203599999999995E-2</v>
      </c>
      <c r="L4787" s="23">
        <v>1.1124199999999999E-2</v>
      </c>
      <c r="M4787" s="23">
        <v>4.0079399999999994E-2</v>
      </c>
      <c r="N4787" s="23">
        <v>0</v>
      </c>
      <c r="O4787" s="23">
        <v>1.75301E-2</v>
      </c>
      <c r="P4787" s="23">
        <v>1.37637E-2</v>
      </c>
      <c r="Q4787" s="23">
        <v>1.4433E-3</v>
      </c>
      <c r="R4787" s="23">
        <v>1.8466500000000004E-2</v>
      </c>
      <c r="S4787" s="23">
        <v>0.50728110365625001</v>
      </c>
      <c r="T4787" s="1">
        <v>6</v>
      </c>
      <c r="U4787" s="5">
        <v>10.17</v>
      </c>
      <c r="V4787" s="5">
        <v>89.83</v>
      </c>
      <c r="W4787" s="9">
        <v>149.27000000000001</v>
      </c>
      <c r="X4787" s="7">
        <v>8956</v>
      </c>
      <c r="Y4787" s="7">
        <v>6666</v>
      </c>
      <c r="Z4787" s="1">
        <v>6</v>
      </c>
      <c r="AA4787" s="1">
        <v>1</v>
      </c>
      <c r="AB47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9.97990959316928</v>
      </c>
      <c r="AC4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57492047547295</v>
      </c>
      <c r="AD4787" s="11">
        <v>90.29</v>
      </c>
      <c r="AE4787" s="11">
        <v>99.17</v>
      </c>
      <c r="AF4787" s="11">
        <v>27.53</v>
      </c>
      <c r="AG4787" s="11">
        <v>44.08</v>
      </c>
      <c r="AH4787" s="5">
        <v>97.719298245613999</v>
      </c>
      <c r="AI4787" s="11">
        <v>91.05</v>
      </c>
      <c r="AJ4787" s="1">
        <v>6.1</v>
      </c>
      <c r="AK4787" s="1">
        <v>2.2999999999999998</v>
      </c>
      <c r="AL4787" s="1">
        <v>2.1</v>
      </c>
      <c r="AM4787" s="1">
        <v>12.5</v>
      </c>
      <c r="AN4787" s="1">
        <v>0</v>
      </c>
      <c r="AO4787" s="1">
        <v>8.8899286466253393</v>
      </c>
      <c r="AP4787" s="23">
        <v>1.2401485697986601</v>
      </c>
      <c r="AQ4787" s="23"/>
      <c r="AR4787" s="1">
        <v>0</v>
      </c>
      <c r="AS4787" s="1">
        <v>8.5</v>
      </c>
      <c r="AT4787" s="11">
        <v>29</v>
      </c>
      <c r="AU4787" s="11">
        <v>28.42</v>
      </c>
      <c r="AV4787" s="11">
        <v>25.6</v>
      </c>
      <c r="AW4787" s="11">
        <v>3.6</v>
      </c>
      <c r="AX4787" s="1">
        <v>4</v>
      </c>
      <c r="AY4787" s="1">
        <v>1</v>
      </c>
      <c r="AZ4787" s="1">
        <v>42</v>
      </c>
      <c r="BA4787" s="11">
        <v>3.5483285047016802</v>
      </c>
      <c r="BB4787" s="1">
        <v>6</v>
      </c>
      <c r="BC4787" s="1">
        <v>53</v>
      </c>
      <c r="BD4787" s="7">
        <v>2597.2399999999998</v>
      </c>
      <c r="BE4787" s="7">
        <v>2545.2952</v>
      </c>
      <c r="BH4787" s="1"/>
      <c r="BI4787" s="1"/>
      <c r="BJ4787" s="1"/>
      <c r="BN4787" s="1"/>
      <c r="BQ4787" s="1"/>
      <c r="BR4787" s="1"/>
    </row>
    <row r="4788" spans="1:70" hidden="1" x14ac:dyDescent="0.25">
      <c r="A4788" s="1">
        <v>11</v>
      </c>
      <c r="B4788" s="1">
        <v>2015</v>
      </c>
      <c r="C4788" s="1">
        <v>352220811</v>
      </c>
      <c r="D4788" s="47" t="s">
        <v>315</v>
      </c>
      <c r="E4788" s="5"/>
      <c r="F4788" s="7"/>
      <c r="G4788" s="7"/>
      <c r="H4788" s="7"/>
      <c r="I4788" s="9"/>
      <c r="J4788" s="11"/>
      <c r="K4788" s="23">
        <v>0</v>
      </c>
      <c r="L4788" s="23">
        <v>0</v>
      </c>
      <c r="M4788" s="23">
        <v>0</v>
      </c>
      <c r="N4788" s="23">
        <v>0</v>
      </c>
      <c r="O4788" s="23">
        <v>0</v>
      </c>
      <c r="P4788" s="23">
        <v>0</v>
      </c>
      <c r="Q4788" s="23">
        <v>0</v>
      </c>
      <c r="R4788" s="23">
        <v>0</v>
      </c>
      <c r="S4788" s="23">
        <v>0</v>
      </c>
      <c r="T4788" s="1">
        <v>0</v>
      </c>
      <c r="U4788" s="5">
        <v>0</v>
      </c>
      <c r="V4788" s="5">
        <v>0</v>
      </c>
      <c r="W4788" s="9"/>
      <c r="X4788" s="7" t="s">
        <v>58</v>
      </c>
      <c r="Y4788" s="7"/>
      <c r="Z4788" s="1"/>
      <c r="AA4788" s="1"/>
      <c r="AB47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88" s="11"/>
      <c r="AE4788" s="11"/>
      <c r="AF4788" s="11"/>
      <c r="AG4788" s="11"/>
      <c r="AH4788" s="5">
        <v>0</v>
      </c>
      <c r="AI4788" s="11"/>
      <c r="AJ4788" s="1"/>
      <c r="AL4788" s="1"/>
      <c r="AM4788" s="1"/>
      <c r="AN4788" s="1" t="s">
        <v>58</v>
      </c>
      <c r="AO4788" s="1" t="s">
        <v>58</v>
      </c>
      <c r="AP4788" s="23"/>
      <c r="AQ4788" s="23"/>
      <c r="AR4788" s="1" t="s">
        <v>58</v>
      </c>
      <c r="AS4788" s="1"/>
      <c r="AT4788" s="11"/>
      <c r="AX4788" s="1"/>
      <c r="AY4788" s="1"/>
      <c r="AZ4788" s="1">
        <v>0</v>
      </c>
      <c r="BA4788" s="11"/>
      <c r="BB4788" s="1">
        <v>0</v>
      </c>
      <c r="BC4788" s="1">
        <v>0</v>
      </c>
      <c r="BD4788" s="7"/>
      <c r="BE4788" s="7"/>
      <c r="BH4788" s="1"/>
      <c r="BI4788" s="1"/>
      <c r="BJ4788" s="1"/>
      <c r="BN4788" s="1"/>
      <c r="BQ4788" s="1"/>
      <c r="BR4788" s="1"/>
    </row>
    <row r="4789" spans="1:70" hidden="1" x14ac:dyDescent="0.25">
      <c r="A4789" s="1">
        <v>10</v>
      </c>
      <c r="B4789" s="1">
        <v>2015</v>
      </c>
      <c r="C4789" s="1">
        <v>352230710</v>
      </c>
      <c r="D4789" s="47" t="s">
        <v>316</v>
      </c>
      <c r="E4789" s="5"/>
      <c r="F4789" s="7"/>
      <c r="G4789" s="7"/>
      <c r="H4789" s="7"/>
      <c r="I4789" s="9"/>
      <c r="J4789" s="11"/>
      <c r="K4789" s="23">
        <v>4.5195999999999995E-3</v>
      </c>
      <c r="L4789" s="23">
        <v>4.1666999999999997E-3</v>
      </c>
      <c r="M4789" s="23">
        <v>3.5289999999999996E-4</v>
      </c>
      <c r="N4789" s="23">
        <v>0</v>
      </c>
      <c r="O4789" s="23">
        <v>0</v>
      </c>
      <c r="P4789" s="23">
        <v>0</v>
      </c>
      <c r="Q4789" s="23">
        <v>4.1666999999999997E-3</v>
      </c>
      <c r="R4789" s="23">
        <v>3.5289999999999996E-4</v>
      </c>
      <c r="S4789" s="23">
        <v>0</v>
      </c>
      <c r="T4789" s="1">
        <v>1</v>
      </c>
      <c r="U4789" s="5">
        <v>25</v>
      </c>
      <c r="V4789" s="5">
        <v>75</v>
      </c>
      <c r="W4789" s="9"/>
      <c r="X4789" s="7" t="s">
        <v>58</v>
      </c>
      <c r="Y4789" s="7"/>
      <c r="Z4789" s="1"/>
      <c r="AA4789" s="1"/>
      <c r="AB47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89" s="11"/>
      <c r="AE4789" s="11"/>
      <c r="AF4789" s="11"/>
      <c r="AG4789" s="11"/>
      <c r="AH4789" s="5" t="s">
        <v>58</v>
      </c>
      <c r="AI4789" s="11"/>
      <c r="AJ4789" s="1"/>
      <c r="AL4789" s="1"/>
      <c r="AM4789" s="1"/>
      <c r="AN4789" s="1" t="s">
        <v>58</v>
      </c>
      <c r="AO4789" s="1" t="s">
        <v>58</v>
      </c>
      <c r="AP4789" s="23"/>
      <c r="AQ4789" s="23"/>
      <c r="AR4789" s="1" t="s">
        <v>58</v>
      </c>
      <c r="AS4789" s="1"/>
      <c r="AT4789" s="11"/>
      <c r="AX4789" s="1"/>
      <c r="AY4789" s="1"/>
      <c r="AZ4789" s="1">
        <v>0</v>
      </c>
      <c r="BA4789" s="11"/>
      <c r="BB4789" s="1">
        <v>1</v>
      </c>
      <c r="BC4789" s="1">
        <v>3</v>
      </c>
      <c r="BD4789" s="7"/>
      <c r="BE4789" s="7"/>
      <c r="BH4789" s="1"/>
      <c r="BI4789" s="1"/>
      <c r="BJ4789" s="1"/>
      <c r="BN4789" s="1"/>
      <c r="BQ4789" s="1"/>
      <c r="BR4789" s="1"/>
    </row>
    <row r="4790" spans="1:70" hidden="1" x14ac:dyDescent="0.25">
      <c r="A4790" s="1">
        <v>14</v>
      </c>
      <c r="B4790" s="1">
        <v>2015</v>
      </c>
      <c r="C4790" s="1">
        <v>352230714</v>
      </c>
      <c r="D4790" s="47" t="s">
        <v>316</v>
      </c>
      <c r="E4790" s="5">
        <v>1.1834158728000199</v>
      </c>
      <c r="F4790" s="7">
        <v>152329</v>
      </c>
      <c r="G4790" s="7">
        <v>139261</v>
      </c>
      <c r="H4790" s="7">
        <v>13068</v>
      </c>
      <c r="I4790" s="9">
        <v>85.001000000000005</v>
      </c>
      <c r="J4790" s="11">
        <v>91.42</v>
      </c>
      <c r="K4790" s="23">
        <v>1.1002856000000003</v>
      </c>
      <c r="L4790" s="23">
        <v>0.98040590000000039</v>
      </c>
      <c r="M4790" s="23">
        <v>0.11987969999999998</v>
      </c>
      <c r="N4790" s="23">
        <v>0</v>
      </c>
      <c r="O4790" s="23">
        <v>4.2510999999999998E-3</v>
      </c>
      <c r="P4790" s="23">
        <v>0.12208679999999998</v>
      </c>
      <c r="Q4790" s="23">
        <v>0.95160910000000043</v>
      </c>
      <c r="R4790" s="23">
        <v>2.2338600000000014E-2</v>
      </c>
      <c r="S4790" s="23">
        <v>0.48255023923263884</v>
      </c>
      <c r="T4790" s="1">
        <v>98</v>
      </c>
      <c r="U4790" s="5">
        <v>47.5</v>
      </c>
      <c r="V4790" s="5">
        <v>52.5</v>
      </c>
      <c r="W4790" s="9">
        <v>128.27000000000001</v>
      </c>
      <c r="X4790" s="7">
        <v>7694</v>
      </c>
      <c r="Y4790" s="7">
        <v>3237</v>
      </c>
      <c r="Z4790" s="1">
        <v>25</v>
      </c>
      <c r="AA4790" s="1">
        <v>1</v>
      </c>
      <c r="AB47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18.3665618496807</v>
      </c>
      <c r="AC4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.43986371603569</v>
      </c>
      <c r="AD4790" s="11">
        <v>90.93</v>
      </c>
      <c r="AE4790" s="11"/>
      <c r="AF4790" s="11">
        <v>84.71</v>
      </c>
      <c r="AG4790" s="11">
        <v>41.71</v>
      </c>
      <c r="AH4790" s="5" t="s">
        <v>58</v>
      </c>
      <c r="AI4790" s="11">
        <v>100</v>
      </c>
      <c r="AJ4790" s="1">
        <v>12.97</v>
      </c>
      <c r="AK4790" s="1">
        <v>5.7</v>
      </c>
      <c r="AL4790" s="1">
        <v>15.9</v>
      </c>
      <c r="AM4790" s="1">
        <v>5.0999999999999996</v>
      </c>
      <c r="AN4790" s="1">
        <v>232</v>
      </c>
      <c r="AO4790" s="1" t="s">
        <v>58</v>
      </c>
      <c r="AP4790" s="23">
        <v>0</v>
      </c>
      <c r="AQ4790" s="23"/>
      <c r="AR4790" s="1">
        <v>6</v>
      </c>
      <c r="AS4790" s="1">
        <v>8.5</v>
      </c>
      <c r="AT4790" s="11">
        <v>91</v>
      </c>
      <c r="AU4790" s="11">
        <v>91</v>
      </c>
      <c r="AV4790" s="11">
        <v>57.9</v>
      </c>
      <c r="AW4790" s="11">
        <v>6.8</v>
      </c>
      <c r="AX4790" s="1">
        <v>2</v>
      </c>
      <c r="AY4790" s="1">
        <v>1</v>
      </c>
      <c r="AZ4790" s="1">
        <v>46</v>
      </c>
      <c r="BA4790" s="11">
        <v>0.82892923364018645</v>
      </c>
      <c r="BB4790" s="1">
        <v>76</v>
      </c>
      <c r="BC4790" s="1">
        <v>84</v>
      </c>
      <c r="BD4790" s="7">
        <v>7001.54</v>
      </c>
      <c r="BE4790" s="7">
        <v>7001.54</v>
      </c>
      <c r="BH4790" s="1"/>
      <c r="BI4790" s="1"/>
      <c r="BJ4790" s="1"/>
      <c r="BN4790" s="1"/>
      <c r="BQ4790" s="1"/>
      <c r="BR4790" s="1"/>
    </row>
    <row r="4791" spans="1:70" hidden="1" x14ac:dyDescent="0.25">
      <c r="A4791" s="1">
        <v>14</v>
      </c>
      <c r="B4791" s="1">
        <v>2015</v>
      </c>
      <c r="C4791" s="1">
        <v>352240614</v>
      </c>
      <c r="D4791" s="47" t="s">
        <v>317</v>
      </c>
      <c r="E4791" s="5">
        <v>0.401598109095547</v>
      </c>
      <c r="F4791" s="7">
        <v>89572</v>
      </c>
      <c r="G4791" s="7">
        <v>78882</v>
      </c>
      <c r="H4791" s="7">
        <v>10690</v>
      </c>
      <c r="I4791" s="9">
        <v>49.033999999999999</v>
      </c>
      <c r="J4791" s="11">
        <v>88.07</v>
      </c>
      <c r="K4791" s="23">
        <v>1.3182244000000003</v>
      </c>
      <c r="L4791" s="23">
        <v>1.2971795000000004</v>
      </c>
      <c r="M4791" s="23">
        <v>2.1044899999999998E-2</v>
      </c>
      <c r="N4791" s="23">
        <v>0</v>
      </c>
      <c r="O4791" s="23">
        <v>0.42705100000000001</v>
      </c>
      <c r="P4791" s="23">
        <v>3.663339999999999E-2</v>
      </c>
      <c r="Q4791" s="23">
        <v>0.83996800000000016</v>
      </c>
      <c r="R4791" s="23">
        <v>1.4572E-2</v>
      </c>
      <c r="S4791" s="23">
        <v>0.23663771648611115</v>
      </c>
      <c r="T4791" s="1">
        <v>69</v>
      </c>
      <c r="U4791" s="5">
        <v>80</v>
      </c>
      <c r="V4791" s="5">
        <v>20</v>
      </c>
      <c r="W4791" s="9">
        <v>62.51</v>
      </c>
      <c r="X4791" s="7">
        <v>4219</v>
      </c>
      <c r="Y4791" s="7">
        <v>793</v>
      </c>
      <c r="Z4791" s="1">
        <v>11</v>
      </c>
      <c r="AA4791" s="1">
        <v>1</v>
      </c>
      <c r="AB47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17.5233331844775</v>
      </c>
      <c r="AC4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2.01982762470413</v>
      </c>
      <c r="AD4791" s="11">
        <v>86.79</v>
      </c>
      <c r="AE4791" s="11">
        <v>84.28</v>
      </c>
      <c r="AF4791" s="11">
        <v>76.16</v>
      </c>
      <c r="AG4791" s="11">
        <v>46.7</v>
      </c>
      <c r="AH4791" s="5">
        <v>85</v>
      </c>
      <c r="AI4791" s="11">
        <v>100</v>
      </c>
      <c r="AJ4791" s="1">
        <v>14.38</v>
      </c>
      <c r="AK4791" s="1">
        <v>6.4</v>
      </c>
      <c r="AL4791" s="1">
        <v>19.2</v>
      </c>
      <c r="AM4791" s="1">
        <v>0.9</v>
      </c>
      <c r="AN4791" s="1">
        <v>1</v>
      </c>
      <c r="AO4791" s="1">
        <v>8.8357955750335795E-2</v>
      </c>
      <c r="AP4791" s="23">
        <v>0</v>
      </c>
      <c r="AQ4791" s="23"/>
      <c r="AR4791" s="1">
        <v>20</v>
      </c>
      <c r="AS4791" s="1">
        <v>2.4</v>
      </c>
      <c r="AT4791" s="11">
        <v>92</v>
      </c>
      <c r="AU4791" s="11">
        <v>89.24</v>
      </c>
      <c r="AV4791" s="11">
        <v>81.2</v>
      </c>
      <c r="AW4791" s="11">
        <v>9.8000000000000007</v>
      </c>
      <c r="AX4791" s="1">
        <v>3</v>
      </c>
      <c r="AY4791" s="1">
        <v>1</v>
      </c>
      <c r="AZ4791" s="1">
        <v>7</v>
      </c>
      <c r="BA4791" s="11">
        <v>180.44460804499931</v>
      </c>
      <c r="BB4791" s="1">
        <v>128</v>
      </c>
      <c r="BC4791" s="1">
        <v>32</v>
      </c>
      <c r="BD4791" s="7">
        <v>3881.48</v>
      </c>
      <c r="BE4791" s="7">
        <v>3765.0356000000002</v>
      </c>
      <c r="BH4791" s="1"/>
      <c r="BI4791" s="1"/>
      <c r="BJ4791" s="1"/>
      <c r="BN4791" s="1"/>
      <c r="BQ4791" s="1"/>
      <c r="BR4791" s="1"/>
    </row>
    <row r="4792" spans="1:70" hidden="1" x14ac:dyDescent="0.25">
      <c r="A4792" s="1">
        <v>6</v>
      </c>
      <c r="B4792" s="1">
        <v>2015</v>
      </c>
      <c r="C4792" s="1">
        <v>35225056</v>
      </c>
      <c r="D4792" s="47" t="s">
        <v>318</v>
      </c>
      <c r="E4792" s="5">
        <v>1.9014259157987601</v>
      </c>
      <c r="F4792" s="7">
        <v>218853</v>
      </c>
      <c r="G4792" s="7">
        <v>218853</v>
      </c>
      <c r="H4792" s="7">
        <v>0</v>
      </c>
      <c r="I4792" s="9">
        <v>2395.7640000000001</v>
      </c>
      <c r="J4792" s="11">
        <v>100</v>
      </c>
      <c r="K4792" s="23">
        <v>0.13025940000000003</v>
      </c>
      <c r="L4792" s="23">
        <v>8.9110599999999998E-2</v>
      </c>
      <c r="M4792" s="23">
        <v>4.1148800000000027E-2</v>
      </c>
      <c r="N4792" s="23">
        <v>0</v>
      </c>
      <c r="O4792" s="23">
        <v>3.7999999999999999E-2</v>
      </c>
      <c r="P4792" s="23">
        <v>5.996180000000003E-2</v>
      </c>
      <c r="Q4792" s="23">
        <v>5.7870000000000003E-4</v>
      </c>
      <c r="R4792" s="23">
        <v>3.1718900000000001E-2</v>
      </c>
      <c r="S4792" s="23">
        <v>0.71631169494791669</v>
      </c>
      <c r="T4792" s="1">
        <v>13</v>
      </c>
      <c r="U4792" s="5">
        <v>7.87</v>
      </c>
      <c r="V4792" s="5">
        <v>92.13</v>
      </c>
      <c r="W4792" s="9">
        <v>201.06</v>
      </c>
      <c r="X4792" s="7">
        <v>12064</v>
      </c>
      <c r="Y4792" s="7">
        <v>9746</v>
      </c>
      <c r="Z4792" s="1">
        <v>7</v>
      </c>
      <c r="AA4792" s="1">
        <v>0</v>
      </c>
      <c r="AB47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2.916066949048</v>
      </c>
      <c r="AC4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9374100423572</v>
      </c>
      <c r="AD4792" s="11">
        <v>93.95</v>
      </c>
      <c r="AE4792" s="11">
        <v>100</v>
      </c>
      <c r="AF4792" s="11">
        <v>60.52</v>
      </c>
      <c r="AG4792" s="11">
        <v>52.58</v>
      </c>
      <c r="AH4792" s="5">
        <v>43.921293042867198</v>
      </c>
      <c r="AI4792" s="11">
        <v>93.95</v>
      </c>
      <c r="AJ4792" s="1">
        <v>28.95</v>
      </c>
      <c r="AK4792" s="1">
        <v>10.9</v>
      </c>
      <c r="AL4792" s="1">
        <v>33</v>
      </c>
      <c r="AM4792" s="1">
        <v>22.9</v>
      </c>
      <c r="AN4792" s="1">
        <v>0</v>
      </c>
      <c r="AO4792" s="1" t="s">
        <v>58</v>
      </c>
      <c r="AP4792" s="23">
        <v>0</v>
      </c>
      <c r="AQ4792" s="23"/>
      <c r="AR4792" s="1">
        <v>0</v>
      </c>
      <c r="AS4792" s="1">
        <v>8.5</v>
      </c>
      <c r="AT4792" s="11">
        <v>61</v>
      </c>
      <c r="AU4792" s="11">
        <v>21.35</v>
      </c>
      <c r="AV4792" s="11">
        <v>19.2</v>
      </c>
      <c r="AW4792" s="11">
        <v>3.2</v>
      </c>
      <c r="AX4792" s="1">
        <v>1</v>
      </c>
      <c r="AY4792" s="1">
        <v>0</v>
      </c>
      <c r="AZ4792" s="1">
        <v>86</v>
      </c>
      <c r="BA4792" s="11">
        <v>5.3049531744365828</v>
      </c>
      <c r="BB4792" s="1">
        <v>7</v>
      </c>
      <c r="BC4792" s="1">
        <v>82</v>
      </c>
      <c r="BD4792" s="7">
        <v>7359.04</v>
      </c>
      <c r="BE4792" s="7">
        <v>2575.6640000000002</v>
      </c>
      <c r="BH4792" s="1"/>
      <c r="BI4792" s="1"/>
      <c r="BJ4792" s="1"/>
      <c r="BN4792" s="1"/>
      <c r="BQ4792" s="1"/>
      <c r="BR4792" s="1"/>
    </row>
    <row r="4793" spans="1:70" hidden="1" x14ac:dyDescent="0.25">
      <c r="A4793" s="1">
        <v>10</v>
      </c>
      <c r="B4793" s="1">
        <v>2015</v>
      </c>
      <c r="C4793" s="1">
        <v>352250510</v>
      </c>
      <c r="D4793" s="47" t="s">
        <v>318</v>
      </c>
      <c r="E4793" s="5"/>
      <c r="F4793" s="7"/>
      <c r="G4793" s="7"/>
      <c r="H4793" s="7"/>
      <c r="I4793" s="9"/>
      <c r="J4793" s="11"/>
      <c r="K4793" s="23">
        <v>0</v>
      </c>
      <c r="L4793" s="23">
        <v>0</v>
      </c>
      <c r="M4793" s="23">
        <v>0</v>
      </c>
      <c r="N4793" s="23">
        <v>0</v>
      </c>
      <c r="O4793" s="23">
        <v>0</v>
      </c>
      <c r="P4793" s="23">
        <v>0</v>
      </c>
      <c r="Q4793" s="23">
        <v>0</v>
      </c>
      <c r="R4793" s="23">
        <v>0</v>
      </c>
      <c r="S4793" s="23">
        <v>0</v>
      </c>
      <c r="T4793" s="1">
        <v>0</v>
      </c>
      <c r="U4793" s="5">
        <v>0</v>
      </c>
      <c r="V4793" s="5">
        <v>0</v>
      </c>
      <c r="W4793" s="9"/>
      <c r="X4793" s="7" t="s">
        <v>58</v>
      </c>
      <c r="Y4793" s="7"/>
      <c r="Z4793" s="1"/>
      <c r="AA4793" s="1"/>
      <c r="AB47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93" s="11"/>
      <c r="AE4793" s="11"/>
      <c r="AF4793" s="11"/>
      <c r="AG4793" s="11"/>
      <c r="AH4793" s="5">
        <v>0</v>
      </c>
      <c r="AI4793" s="11"/>
      <c r="AJ4793" s="1"/>
      <c r="AL4793" s="1"/>
      <c r="AM4793" s="1"/>
      <c r="AN4793" s="1" t="s">
        <v>58</v>
      </c>
      <c r="AO4793" s="1" t="s">
        <v>58</v>
      </c>
      <c r="AP4793" s="23"/>
      <c r="AQ4793" s="23"/>
      <c r="AR4793" s="1" t="s">
        <v>58</v>
      </c>
      <c r="AS4793" s="1"/>
      <c r="AT4793" s="11"/>
      <c r="AX4793" s="1"/>
      <c r="AY4793" s="1"/>
      <c r="AZ4793" s="1">
        <v>0</v>
      </c>
      <c r="BA4793" s="11"/>
      <c r="BB4793" s="1">
        <v>0</v>
      </c>
      <c r="BC4793" s="1">
        <v>0</v>
      </c>
      <c r="BD4793" s="7"/>
      <c r="BE4793" s="7"/>
      <c r="BH4793" s="1"/>
      <c r="BI4793" s="1"/>
      <c r="BJ4793" s="1"/>
      <c r="BN4793" s="1"/>
      <c r="BQ4793" s="1"/>
      <c r="BR4793" s="1"/>
    </row>
    <row r="4794" spans="1:70" hidden="1" x14ac:dyDescent="0.25">
      <c r="A4794" s="1">
        <v>9</v>
      </c>
      <c r="B4794" s="1">
        <v>2015</v>
      </c>
      <c r="C4794" s="1">
        <v>35226049</v>
      </c>
      <c r="D4794" s="47" t="s">
        <v>319</v>
      </c>
      <c r="E4794" s="5">
        <v>0.62440747591929702</v>
      </c>
      <c r="F4794" s="7">
        <v>70341</v>
      </c>
      <c r="G4794" s="7">
        <v>65611</v>
      </c>
      <c r="H4794" s="7">
        <v>4730</v>
      </c>
      <c r="I4794" s="9">
        <v>135.92500000000001</v>
      </c>
      <c r="J4794" s="11">
        <v>93.28</v>
      </c>
      <c r="K4794" s="23">
        <v>0.30081340000000006</v>
      </c>
      <c r="L4794" s="23">
        <v>0.25212350000000006</v>
      </c>
      <c r="M4794" s="23">
        <v>4.8689900000000008E-2</v>
      </c>
      <c r="N4794" s="23">
        <v>0.26</v>
      </c>
      <c r="O4794" s="23">
        <v>5.7618099999999992E-2</v>
      </c>
      <c r="P4794" s="23">
        <v>7.8131899999999976E-2</v>
      </c>
      <c r="Q4794" s="23">
        <v>0.13644739999999997</v>
      </c>
      <c r="R4794" s="23">
        <v>2.8615999999999985E-2</v>
      </c>
      <c r="S4794" s="23">
        <v>0.21199694604513891</v>
      </c>
      <c r="T4794" s="1">
        <v>39</v>
      </c>
      <c r="U4794" s="5">
        <v>34.17</v>
      </c>
      <c r="V4794" s="5">
        <v>65.83</v>
      </c>
      <c r="W4794" s="9">
        <v>54.15</v>
      </c>
      <c r="X4794" s="7">
        <v>3654</v>
      </c>
      <c r="Y4794" s="7">
        <v>634</v>
      </c>
      <c r="Z4794" s="1">
        <v>3</v>
      </c>
      <c r="AA4794" s="1">
        <v>0</v>
      </c>
      <c r="AB47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65.2117541689768</v>
      </c>
      <c r="AC4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6.59743250735698</v>
      </c>
      <c r="AD4794" s="11">
        <v>99.01</v>
      </c>
      <c r="AE4794" s="11"/>
      <c r="AF4794" s="11">
        <v>99.01</v>
      </c>
      <c r="AG4794" s="11">
        <v>40.65</v>
      </c>
      <c r="AH4794" s="5" t="s">
        <v>58</v>
      </c>
      <c r="AI4794" s="11">
        <v>99.02</v>
      </c>
      <c r="AJ4794" s="1">
        <v>11.8</v>
      </c>
      <c r="AK4794" s="1">
        <v>4.3</v>
      </c>
      <c r="AL4794" s="1">
        <v>14.7</v>
      </c>
      <c r="AM4794" s="1">
        <v>5.8</v>
      </c>
      <c r="AN4794" s="1">
        <v>20</v>
      </c>
      <c r="AO4794" s="1" t="s">
        <v>58</v>
      </c>
      <c r="AP4794" s="23">
        <v>0</v>
      </c>
      <c r="AQ4794" s="23"/>
      <c r="AR4794" s="1">
        <v>0</v>
      </c>
      <c r="AS4794" s="1">
        <v>7.2</v>
      </c>
      <c r="AT4794" s="11">
        <v>100</v>
      </c>
      <c r="AU4794" s="11">
        <v>100</v>
      </c>
      <c r="AV4794" s="11">
        <v>82.6</v>
      </c>
      <c r="AW4794" s="11">
        <v>9.6999999999999993</v>
      </c>
      <c r="AX4794" s="1">
        <v>0</v>
      </c>
      <c r="AY4794" s="1">
        <v>0</v>
      </c>
      <c r="AZ4794" s="1">
        <v>66</v>
      </c>
      <c r="BA4794" s="11">
        <v>27.358884683013546</v>
      </c>
      <c r="BB4794" s="1">
        <v>41</v>
      </c>
      <c r="BC4794" s="1">
        <v>79</v>
      </c>
      <c r="BD4794" s="7">
        <v>3654</v>
      </c>
      <c r="BE4794" s="7">
        <v>3654</v>
      </c>
      <c r="BH4794" s="1"/>
      <c r="BI4794" s="1"/>
      <c r="BJ4794" s="1"/>
      <c r="BN4794" s="1"/>
      <c r="BQ4794" s="1"/>
      <c r="BR4794" s="1"/>
    </row>
    <row r="4795" spans="1:70" hidden="1" x14ac:dyDescent="0.25">
      <c r="A4795" s="1">
        <v>11</v>
      </c>
      <c r="B4795" s="1">
        <v>2015</v>
      </c>
      <c r="C4795" s="1">
        <v>352265311</v>
      </c>
      <c r="D4795" s="47" t="s">
        <v>320</v>
      </c>
      <c r="E4795" s="5">
        <v>0.59036777714383004</v>
      </c>
      <c r="F4795" s="7">
        <v>4006</v>
      </c>
      <c r="G4795" s="7">
        <v>2005</v>
      </c>
      <c r="H4795" s="7">
        <v>2001</v>
      </c>
      <c r="I4795" s="9">
        <v>9.859</v>
      </c>
      <c r="J4795" s="11">
        <v>50.05</v>
      </c>
      <c r="K4795" s="23">
        <v>7.1627999999999995E-3</v>
      </c>
      <c r="L4795" s="23">
        <v>2.6928999999999998E-3</v>
      </c>
      <c r="M4795" s="23">
        <v>4.4698999999999997E-3</v>
      </c>
      <c r="N4795" s="23">
        <v>0</v>
      </c>
      <c r="O4795" s="23">
        <v>5.8587999999999999E-3</v>
      </c>
      <c r="P4795" s="23">
        <v>1.304E-3</v>
      </c>
      <c r="Q4795" s="23">
        <v>0</v>
      </c>
      <c r="R4795" s="23">
        <v>0</v>
      </c>
      <c r="S4795" s="23">
        <v>6.2896286458333341E-3</v>
      </c>
      <c r="T4795" s="1">
        <v>1</v>
      </c>
      <c r="U4795" s="5">
        <v>66.67</v>
      </c>
      <c r="V4795" s="5">
        <v>33.33</v>
      </c>
      <c r="W4795" s="9">
        <v>1.41</v>
      </c>
      <c r="X4795" s="7">
        <v>109</v>
      </c>
      <c r="Y4795" s="7">
        <v>43</v>
      </c>
      <c r="Z4795" s="1">
        <v>0</v>
      </c>
      <c r="AA4795" s="1">
        <v>0</v>
      </c>
      <c r="AB47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489.685471792312</v>
      </c>
      <c r="AC4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80.61907139291</v>
      </c>
      <c r="AD4795" s="11">
        <v>60.29</v>
      </c>
      <c r="AE4795" s="11">
        <v>98.69</v>
      </c>
      <c r="AF4795" s="11">
        <v>36.44</v>
      </c>
      <c r="AG4795" s="11">
        <v>35.25</v>
      </c>
      <c r="AH4795" s="5">
        <v>100</v>
      </c>
      <c r="AI4795" s="11">
        <v>100</v>
      </c>
      <c r="AJ4795" s="1">
        <v>0.14000000000000001</v>
      </c>
      <c r="AK4795" s="1">
        <v>0.1</v>
      </c>
      <c r="AL4795" s="1">
        <v>0.1</v>
      </c>
      <c r="AM4795" s="1">
        <v>0.3</v>
      </c>
      <c r="AN4795" s="1" t="s">
        <v>58</v>
      </c>
      <c r="AO4795" s="1" t="s">
        <v>58</v>
      </c>
      <c r="AP4795" s="23">
        <v>0</v>
      </c>
      <c r="AQ4795" s="23"/>
      <c r="AR4795" s="1" t="s">
        <v>58</v>
      </c>
      <c r="AS4795" s="1">
        <v>7.5</v>
      </c>
      <c r="AT4795" s="11">
        <v>62</v>
      </c>
      <c r="AU4795" s="11">
        <v>62</v>
      </c>
      <c r="AV4795" s="11">
        <v>60.6</v>
      </c>
      <c r="AW4795" s="11">
        <v>6.6</v>
      </c>
      <c r="AX4795" s="1">
        <v>0</v>
      </c>
      <c r="AY4795" s="1">
        <v>0</v>
      </c>
      <c r="AZ4795" s="1">
        <v>10</v>
      </c>
      <c r="BA4795" s="11">
        <v>95.395139170494531</v>
      </c>
      <c r="BB4795" s="1">
        <v>2</v>
      </c>
      <c r="BC4795" s="1">
        <v>1</v>
      </c>
      <c r="BD4795" s="7">
        <v>67.58</v>
      </c>
      <c r="BE4795" s="7">
        <v>67.58</v>
      </c>
      <c r="BH4795" s="1"/>
      <c r="BI4795" s="1"/>
      <c r="BJ4795" s="1"/>
      <c r="BN4795" s="1"/>
      <c r="BQ4795" s="1"/>
      <c r="BR4795" s="1"/>
    </row>
    <row r="4796" spans="1:70" hidden="1" x14ac:dyDescent="0.25">
      <c r="A4796" s="1">
        <v>16</v>
      </c>
      <c r="B4796" s="1">
        <v>2015</v>
      </c>
      <c r="C4796" s="1">
        <v>352270316</v>
      </c>
      <c r="D4796" s="47" t="s">
        <v>321</v>
      </c>
      <c r="E4796" s="5">
        <v>0.45025994103213801</v>
      </c>
      <c r="F4796" s="7">
        <v>40837</v>
      </c>
      <c r="G4796" s="7">
        <v>37765</v>
      </c>
      <c r="H4796" s="7">
        <v>3072</v>
      </c>
      <c r="I4796" s="9">
        <v>40.954999999999998</v>
      </c>
      <c r="J4796" s="11">
        <v>92.48</v>
      </c>
      <c r="K4796" s="23">
        <v>0.7417338</v>
      </c>
      <c r="L4796" s="23">
        <v>0.42709650000000016</v>
      </c>
      <c r="M4796" s="23">
        <v>0.31463729999999979</v>
      </c>
      <c r="N4796" s="23">
        <v>0</v>
      </c>
      <c r="O4796" s="23">
        <v>0.12607699999999999</v>
      </c>
      <c r="P4796" s="23">
        <v>0.14656209999999997</v>
      </c>
      <c r="Q4796" s="23">
        <v>0.45287410000000006</v>
      </c>
      <c r="R4796" s="23">
        <v>1.6220599999999998E-2</v>
      </c>
      <c r="S4796" s="23">
        <v>0.10664303686226854</v>
      </c>
      <c r="T4796" s="1">
        <v>10</v>
      </c>
      <c r="U4796" s="5">
        <v>36.130000000000003</v>
      </c>
      <c r="V4796" s="5">
        <v>63.87</v>
      </c>
      <c r="W4796" s="9">
        <v>30.72</v>
      </c>
      <c r="X4796" s="7">
        <v>2074</v>
      </c>
      <c r="Y4796" s="7">
        <v>124</v>
      </c>
      <c r="Z4796" s="1">
        <v>2</v>
      </c>
      <c r="AA4796" s="1">
        <v>0</v>
      </c>
      <c r="AB47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60.5255038323094</v>
      </c>
      <c r="AC4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.40137620295343</v>
      </c>
      <c r="AD4796" s="11">
        <v>85.79</v>
      </c>
      <c r="AE4796" s="11">
        <v>90.7</v>
      </c>
      <c r="AF4796" s="11">
        <v>85.79</v>
      </c>
      <c r="AG4796" s="11">
        <v>10</v>
      </c>
      <c r="AH4796" s="5" t="s">
        <v>58</v>
      </c>
      <c r="AI4796" s="11">
        <v>94.59</v>
      </c>
      <c r="AJ4796" s="1">
        <v>24.81</v>
      </c>
      <c r="AK4796" s="1">
        <v>10.1</v>
      </c>
      <c r="AL4796" s="1">
        <v>18.399999999999999</v>
      </c>
      <c r="AM4796" s="1">
        <v>47</v>
      </c>
      <c r="AN4796" s="1" t="s">
        <v>58</v>
      </c>
      <c r="AO4796" s="1" t="s">
        <v>58</v>
      </c>
      <c r="AP4796" s="23">
        <v>0</v>
      </c>
      <c r="AQ4796" s="23"/>
      <c r="AR4796" s="1" t="s">
        <v>58</v>
      </c>
      <c r="AS4796" s="1">
        <v>2.7</v>
      </c>
      <c r="AT4796" s="11">
        <v>100</v>
      </c>
      <c r="AU4796" s="11">
        <v>100</v>
      </c>
      <c r="AV4796" s="11">
        <v>94</v>
      </c>
      <c r="AW4796" s="11">
        <v>9.8000000000000007</v>
      </c>
      <c r="AX4796" s="1">
        <v>1</v>
      </c>
      <c r="AY4796" s="1">
        <v>0</v>
      </c>
      <c r="AZ4796" s="1">
        <v>6</v>
      </c>
      <c r="BA4796" s="11">
        <v>118.15117396059466</v>
      </c>
      <c r="BB4796" s="1">
        <v>43</v>
      </c>
      <c r="BC4796" s="1">
        <v>76</v>
      </c>
      <c r="BD4796" s="7">
        <v>2074</v>
      </c>
      <c r="BE4796" s="7">
        <v>2074</v>
      </c>
      <c r="BH4796" s="1"/>
      <c r="BI4796" s="1"/>
      <c r="BJ4796" s="1"/>
      <c r="BN4796" s="1"/>
      <c r="BQ4796" s="1"/>
      <c r="BR4796" s="1"/>
    </row>
    <row r="4797" spans="1:70" hidden="1" x14ac:dyDescent="0.25">
      <c r="A4797" s="1">
        <v>14</v>
      </c>
      <c r="B4797" s="1">
        <v>2015</v>
      </c>
      <c r="C4797" s="1">
        <v>352280214</v>
      </c>
      <c r="D4797" s="47" t="s">
        <v>322</v>
      </c>
      <c r="E4797" s="5">
        <v>5.6338562726510097E-2</v>
      </c>
      <c r="F4797" s="7">
        <v>14600</v>
      </c>
      <c r="G4797" s="7">
        <v>11497</v>
      </c>
      <c r="H4797" s="7">
        <v>3103</v>
      </c>
      <c r="I4797" s="9">
        <v>28.754999999999999</v>
      </c>
      <c r="J4797" s="11">
        <v>78.75</v>
      </c>
      <c r="K4797" s="23">
        <v>0.16460329999999998</v>
      </c>
      <c r="L4797" s="23">
        <v>0.16236189999999998</v>
      </c>
      <c r="M4797" s="23">
        <v>2.2414000000000002E-3</v>
      </c>
      <c r="N4797" s="23">
        <v>0.01</v>
      </c>
      <c r="O4797" s="23">
        <v>2.4431399999999999E-2</v>
      </c>
      <c r="P4797" s="23">
        <v>0</v>
      </c>
      <c r="Q4797" s="23">
        <v>0.13620690000000002</v>
      </c>
      <c r="R4797" s="23">
        <v>3.9649999999999998E-3</v>
      </c>
      <c r="S4797" s="23">
        <v>3.6482544212962958E-2</v>
      </c>
      <c r="T4797" s="1">
        <v>12</v>
      </c>
      <c r="U4797" s="5">
        <v>80.650000000000006</v>
      </c>
      <c r="V4797" s="5">
        <v>19.350000000000001</v>
      </c>
      <c r="W4797" s="9">
        <v>8.02</v>
      </c>
      <c r="X4797" s="7">
        <v>619</v>
      </c>
      <c r="Y4797" s="7">
        <v>161</v>
      </c>
      <c r="Z4797" s="1">
        <v>3</v>
      </c>
      <c r="AA4797" s="1">
        <v>1</v>
      </c>
      <c r="AB47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17.6</v>
      </c>
      <c r="AC4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5.5999999999992</v>
      </c>
      <c r="AD4797" s="11">
        <v>82.09</v>
      </c>
      <c r="AE4797" s="11">
        <v>89.06</v>
      </c>
      <c r="AF4797" s="11">
        <v>69.2</v>
      </c>
      <c r="AG4797" s="11">
        <v>15.5</v>
      </c>
      <c r="AH4797" s="5" t="s">
        <v>58</v>
      </c>
      <c r="AI4797" s="11">
        <v>100</v>
      </c>
      <c r="AJ4797" s="1">
        <v>6.56</v>
      </c>
      <c r="AK4797" s="1">
        <v>2.9</v>
      </c>
      <c r="AL4797" s="1">
        <v>8.8000000000000007</v>
      </c>
      <c r="AM4797" s="1">
        <v>0.3</v>
      </c>
      <c r="AN4797" s="1" t="s">
        <v>58</v>
      </c>
      <c r="AO4797" s="1" t="s">
        <v>58</v>
      </c>
      <c r="AP4797" s="23">
        <v>0</v>
      </c>
      <c r="AQ4797" s="23"/>
      <c r="AR4797" s="1" t="s">
        <v>58</v>
      </c>
      <c r="AS4797" s="1">
        <v>9.6999999999999993</v>
      </c>
      <c r="AT4797" s="11">
        <v>86</v>
      </c>
      <c r="AU4797" s="11">
        <v>86</v>
      </c>
      <c r="AV4797" s="11">
        <v>74</v>
      </c>
      <c r="AW4797" s="11">
        <v>7.9</v>
      </c>
      <c r="AX4797" s="1">
        <v>1</v>
      </c>
      <c r="AY4797" s="1">
        <v>1</v>
      </c>
      <c r="AZ4797" s="1">
        <v>1</v>
      </c>
      <c r="BA4797" s="11">
        <v>65.784885669986608</v>
      </c>
      <c r="BB4797" s="1">
        <v>25</v>
      </c>
      <c r="BC4797" s="1">
        <v>6</v>
      </c>
      <c r="BD4797" s="7">
        <v>532.34</v>
      </c>
      <c r="BE4797" s="7">
        <v>532.34</v>
      </c>
      <c r="BH4797" s="1"/>
      <c r="BI4797" s="1"/>
      <c r="BJ4797" s="1"/>
      <c r="BN4797" s="1"/>
      <c r="BQ4797" s="1"/>
      <c r="BR4797" s="1"/>
    </row>
    <row r="4798" spans="1:70" hidden="1" x14ac:dyDescent="0.25">
      <c r="A4798" s="1">
        <v>13</v>
      </c>
      <c r="B4798" s="1">
        <v>2015</v>
      </c>
      <c r="C4798" s="1">
        <v>352290113</v>
      </c>
      <c r="D4798" s="47" t="s">
        <v>323</v>
      </c>
      <c r="E4798" s="5">
        <v>1.45834203000819</v>
      </c>
      <c r="F4798" s="7">
        <v>13013</v>
      </c>
      <c r="G4798" s="7">
        <v>12547</v>
      </c>
      <c r="H4798" s="7">
        <v>466</v>
      </c>
      <c r="I4798" s="9">
        <v>93.17</v>
      </c>
      <c r="J4798" s="11">
        <v>96.42</v>
      </c>
      <c r="K4798" s="23">
        <v>1.3263800000000001E-2</v>
      </c>
      <c r="L4798" s="23">
        <v>0</v>
      </c>
      <c r="M4798" s="23">
        <v>1.3263800000000001E-2</v>
      </c>
      <c r="N4798" s="23">
        <v>0</v>
      </c>
      <c r="O4798" s="23">
        <v>0</v>
      </c>
      <c r="P4798" s="23">
        <v>4.8842E-3</v>
      </c>
      <c r="Q4798" s="23">
        <v>0</v>
      </c>
      <c r="R4798" s="23">
        <v>8.3796000000000009E-3</v>
      </c>
      <c r="S4798" s="23">
        <v>3.1729466866319445E-2</v>
      </c>
      <c r="T4798" s="1">
        <v>0</v>
      </c>
      <c r="U4798" s="5">
        <v>0</v>
      </c>
      <c r="V4798" s="5">
        <v>100</v>
      </c>
      <c r="W4798" s="9">
        <v>8.91</v>
      </c>
      <c r="X4798" s="7">
        <v>688</v>
      </c>
      <c r="Y4798" s="7">
        <v>688</v>
      </c>
      <c r="Z4798" s="1">
        <v>1</v>
      </c>
      <c r="AA4798" s="1">
        <v>0</v>
      </c>
      <c r="AB47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6.9361407822948</v>
      </c>
      <c r="AC47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.81072773380464</v>
      </c>
      <c r="AD4798" s="11"/>
      <c r="AE4798" s="11">
        <v>95.54</v>
      </c>
      <c r="AF4798" s="11"/>
      <c r="AG4798" s="11"/>
      <c r="AH4798" s="5" t="s">
        <v>58</v>
      </c>
      <c r="AI4798" s="11"/>
      <c r="AJ4798" s="1">
        <v>2.21</v>
      </c>
      <c r="AK4798" s="1">
        <v>1.2</v>
      </c>
      <c r="AL4798" s="1">
        <v>0</v>
      </c>
      <c r="AM4798" s="1">
        <v>11.1</v>
      </c>
      <c r="AN4798" s="1">
        <v>0</v>
      </c>
      <c r="AO4798" s="1" t="s">
        <v>58</v>
      </c>
      <c r="AP4798" s="23">
        <v>0</v>
      </c>
      <c r="AQ4798" s="23"/>
      <c r="AR4798" s="1">
        <v>0</v>
      </c>
      <c r="AS4798" s="1">
        <v>8.3000000000000007</v>
      </c>
      <c r="AT4798" s="11">
        <v>87</v>
      </c>
      <c r="AU4798" s="11">
        <v>0</v>
      </c>
      <c r="AV4798" s="11">
        <v>0</v>
      </c>
      <c r="AW4798" s="11">
        <v>1.3</v>
      </c>
      <c r="AX4798" s="1">
        <v>1</v>
      </c>
      <c r="AY4798" s="1">
        <v>0</v>
      </c>
      <c r="AZ4798" s="1">
        <v>0</v>
      </c>
      <c r="BA4798" s="11">
        <v>0</v>
      </c>
      <c r="BB4798" s="1">
        <v>0</v>
      </c>
      <c r="BC4798" s="1">
        <v>6</v>
      </c>
      <c r="BD4798" s="7">
        <v>598.55999999999995</v>
      </c>
      <c r="BE4798" s="7">
        <v>0</v>
      </c>
      <c r="BH4798" s="1"/>
      <c r="BI4798" s="1"/>
      <c r="BJ4798" s="1"/>
      <c r="BN4798" s="1"/>
      <c r="BQ4798" s="1"/>
      <c r="BR4798" s="1"/>
    </row>
    <row r="4799" spans="1:70" hidden="1" x14ac:dyDescent="0.25">
      <c r="A4799" s="1">
        <v>18</v>
      </c>
      <c r="B4799" s="1">
        <v>2015</v>
      </c>
      <c r="C4799" s="1">
        <v>352300818</v>
      </c>
      <c r="D4799" s="47" t="s">
        <v>324</v>
      </c>
      <c r="E4799" s="5"/>
      <c r="F4799" s="7"/>
      <c r="G4799" s="7"/>
      <c r="H4799" s="7"/>
      <c r="I4799" s="9"/>
      <c r="J4799" s="11"/>
      <c r="K4799" s="23">
        <v>0</v>
      </c>
      <c r="L4799" s="23">
        <v>0</v>
      </c>
      <c r="M4799" s="23">
        <v>0</v>
      </c>
      <c r="N4799" s="23">
        <v>0</v>
      </c>
      <c r="O4799" s="23">
        <v>0</v>
      </c>
      <c r="P4799" s="23">
        <v>0</v>
      </c>
      <c r="Q4799" s="23">
        <v>0</v>
      </c>
      <c r="R4799" s="23">
        <v>0</v>
      </c>
      <c r="S4799" s="23">
        <v>0</v>
      </c>
      <c r="T4799" s="1">
        <v>0</v>
      </c>
      <c r="U4799" s="5">
        <v>0</v>
      </c>
      <c r="V4799" s="5">
        <v>0</v>
      </c>
      <c r="W4799" s="9"/>
      <c r="X4799" s="7" t="s">
        <v>58</v>
      </c>
      <c r="Y4799" s="7"/>
      <c r="Z4799" s="1"/>
      <c r="AA4799" s="1"/>
      <c r="AB47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7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99" s="11"/>
      <c r="AE4799" s="11"/>
      <c r="AF4799" s="11"/>
      <c r="AG4799" s="11"/>
      <c r="AH4799" s="5">
        <v>0</v>
      </c>
      <c r="AI4799" s="11"/>
      <c r="AJ4799" s="1"/>
      <c r="AL4799" s="1"/>
      <c r="AM4799" s="1"/>
      <c r="AN4799" s="1" t="s">
        <v>58</v>
      </c>
      <c r="AO4799" s="1" t="s">
        <v>58</v>
      </c>
      <c r="AP4799" s="23"/>
      <c r="AQ4799" s="23"/>
      <c r="AR4799" s="1" t="s">
        <v>58</v>
      </c>
      <c r="AS4799" s="1"/>
      <c r="AT4799" s="11"/>
      <c r="AX4799" s="1"/>
      <c r="AY4799" s="1"/>
      <c r="AZ4799" s="1">
        <v>0</v>
      </c>
      <c r="BA4799" s="11"/>
      <c r="BB4799" s="1">
        <v>0</v>
      </c>
      <c r="BC4799" s="1">
        <v>0</v>
      </c>
      <c r="BD4799" s="7"/>
      <c r="BE4799" s="7"/>
      <c r="BH4799" s="1"/>
      <c r="BI4799" s="1"/>
      <c r="BJ4799" s="1"/>
      <c r="BN4799" s="1"/>
      <c r="BQ4799" s="1"/>
      <c r="BR4799" s="1"/>
    </row>
    <row r="4800" spans="1:70" hidden="1" x14ac:dyDescent="0.25">
      <c r="A4800" s="1">
        <v>19</v>
      </c>
      <c r="B4800" s="1">
        <v>2015</v>
      </c>
      <c r="C4800" s="1">
        <v>352300819</v>
      </c>
      <c r="D4800" s="47" t="s">
        <v>324</v>
      </c>
      <c r="E4800" s="5">
        <v>1.3193411721838399</v>
      </c>
      <c r="F4800" s="7">
        <v>4640</v>
      </c>
      <c r="G4800" s="7">
        <v>3708</v>
      </c>
      <c r="H4800" s="7">
        <v>932</v>
      </c>
      <c r="I4800" s="9">
        <v>15.101000000000001</v>
      </c>
      <c r="J4800" s="11">
        <v>79.91</v>
      </c>
      <c r="K4800" s="23">
        <v>2.7735300000000001E-2</v>
      </c>
      <c r="L4800" s="23">
        <v>2.61126E-2</v>
      </c>
      <c r="M4800" s="23">
        <v>1.6226999999999999E-3</v>
      </c>
      <c r="N4800" s="23">
        <v>0.43</v>
      </c>
      <c r="O4800" s="23">
        <v>1.3332999999999999E-3</v>
      </c>
      <c r="P4800" s="23">
        <v>2.8939999999999999E-4</v>
      </c>
      <c r="Q4800" s="23">
        <v>2.61126E-2</v>
      </c>
      <c r="R4800" s="23">
        <v>0</v>
      </c>
      <c r="S4800" s="23">
        <v>9.6316249999999996E-3</v>
      </c>
      <c r="T4800" s="1">
        <v>0</v>
      </c>
      <c r="U4800" s="5">
        <v>62.5</v>
      </c>
      <c r="V4800" s="5">
        <v>37.5</v>
      </c>
      <c r="W4800" s="9">
        <v>2.64</v>
      </c>
      <c r="X4800" s="7">
        <v>204</v>
      </c>
      <c r="Y4800" s="7">
        <v>82</v>
      </c>
      <c r="Z4800" s="1">
        <v>0</v>
      </c>
      <c r="AA4800" s="1">
        <v>0</v>
      </c>
      <c r="AB48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88.344827586207</v>
      </c>
      <c r="AC4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1.3448275862065</v>
      </c>
      <c r="AD4800" s="11">
        <v>79.709999999999994</v>
      </c>
      <c r="AE4800" s="11">
        <v>93.28</v>
      </c>
      <c r="AF4800" s="11">
        <v>63.6</v>
      </c>
      <c r="AG4800" s="11">
        <v>29.52</v>
      </c>
      <c r="AH4800" s="5" t="s">
        <v>58</v>
      </c>
      <c r="AI4800" s="11">
        <v>98.14</v>
      </c>
      <c r="AJ4800" s="1">
        <v>3.91</v>
      </c>
      <c r="AK4800" s="1">
        <v>1.2</v>
      </c>
      <c r="AL4800" s="1">
        <v>5</v>
      </c>
      <c r="AM4800" s="1">
        <v>0.9</v>
      </c>
      <c r="AN4800" s="1" t="s">
        <v>58</v>
      </c>
      <c r="AO4800" s="1" t="s">
        <v>58</v>
      </c>
      <c r="AP4800" s="23">
        <v>0</v>
      </c>
      <c r="AQ4800" s="23"/>
      <c r="AR4800" s="1" t="s">
        <v>58</v>
      </c>
      <c r="AS4800" s="1">
        <v>8.4</v>
      </c>
      <c r="AT4800" s="11">
        <v>85</v>
      </c>
      <c r="AU4800" s="11">
        <v>85</v>
      </c>
      <c r="AV4800" s="11">
        <v>59.8</v>
      </c>
      <c r="AW4800" s="11">
        <v>7.1</v>
      </c>
      <c r="AX4800" s="1">
        <v>0</v>
      </c>
      <c r="AY4800" s="1">
        <v>0</v>
      </c>
      <c r="AZ4800" s="1">
        <v>1</v>
      </c>
      <c r="BA4800" s="11">
        <v>10.382464018273136</v>
      </c>
      <c r="BB4800" s="1">
        <v>5</v>
      </c>
      <c r="BC4800" s="1">
        <v>3</v>
      </c>
      <c r="BD4800" s="7">
        <v>173.4</v>
      </c>
      <c r="BE4800" s="7">
        <v>173.4</v>
      </c>
      <c r="BH4800" s="1"/>
      <c r="BI4800" s="1"/>
      <c r="BJ4800" s="1"/>
      <c r="BN4800" s="1"/>
      <c r="BQ4800" s="1"/>
      <c r="BR4800" s="1"/>
    </row>
    <row r="4801" spans="1:70" hidden="1" x14ac:dyDescent="0.25">
      <c r="A4801" s="1">
        <v>2</v>
      </c>
      <c r="B4801" s="1">
        <v>2015</v>
      </c>
      <c r="C4801" s="1">
        <v>35231072</v>
      </c>
      <c r="D4801" s="47" t="s">
        <v>325</v>
      </c>
      <c r="E4801" s="5"/>
      <c r="F4801" s="7"/>
      <c r="G4801" s="7"/>
      <c r="H4801" s="7"/>
      <c r="I4801" s="9"/>
      <c r="J4801" s="11"/>
      <c r="K4801" s="23">
        <v>0</v>
      </c>
      <c r="L4801" s="23">
        <v>0</v>
      </c>
      <c r="M4801" s="23">
        <v>0</v>
      </c>
      <c r="N4801" s="23">
        <v>0</v>
      </c>
      <c r="O4801" s="23">
        <v>0</v>
      </c>
      <c r="P4801" s="23">
        <v>0</v>
      </c>
      <c r="Q4801" s="23">
        <v>0</v>
      </c>
      <c r="R4801" s="23">
        <v>0</v>
      </c>
      <c r="S4801" s="23">
        <v>0</v>
      </c>
      <c r="T4801" s="1">
        <v>0</v>
      </c>
      <c r="U4801" s="5">
        <v>0</v>
      </c>
      <c r="V4801" s="5">
        <v>0</v>
      </c>
      <c r="W4801" s="9"/>
      <c r="X4801" s="7" t="s">
        <v>58</v>
      </c>
      <c r="Y4801" s="7"/>
      <c r="Z4801" s="1"/>
      <c r="AA4801" s="1"/>
      <c r="AB48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1" s="11"/>
      <c r="AE4801" s="11"/>
      <c r="AF4801" s="11"/>
      <c r="AG4801" s="11"/>
      <c r="AH4801" s="5" t="s">
        <v>58</v>
      </c>
      <c r="AI4801" s="11"/>
      <c r="AJ4801" s="1"/>
      <c r="AL4801" s="1"/>
      <c r="AM4801" s="1"/>
      <c r="AN4801" s="1" t="s">
        <v>58</v>
      </c>
      <c r="AO4801" s="1" t="s">
        <v>58</v>
      </c>
      <c r="AP4801" s="23"/>
      <c r="AQ4801" s="23"/>
      <c r="AR4801" s="1" t="s">
        <v>58</v>
      </c>
      <c r="AS4801" s="1"/>
      <c r="AT4801" s="11"/>
      <c r="AX4801" s="1"/>
      <c r="AY4801" s="1"/>
      <c r="AZ4801" s="1">
        <v>3</v>
      </c>
      <c r="BA4801" s="11"/>
      <c r="BB4801" s="1">
        <v>0</v>
      </c>
      <c r="BC4801" s="1">
        <v>0</v>
      </c>
      <c r="BD4801" s="7"/>
      <c r="BE4801" s="7"/>
      <c r="BH4801" s="1"/>
      <c r="BI4801" s="1"/>
      <c r="BJ4801" s="1"/>
      <c r="BN4801" s="1"/>
      <c r="BQ4801" s="1"/>
      <c r="BR4801" s="1"/>
    </row>
    <row r="4802" spans="1:70" hidden="1" x14ac:dyDescent="0.25">
      <c r="A4802" s="1">
        <v>6</v>
      </c>
      <c r="B4802" s="1">
        <v>2015</v>
      </c>
      <c r="C4802" s="1">
        <v>35231076</v>
      </c>
      <c r="D4802" s="47" t="s">
        <v>325</v>
      </c>
      <c r="E4802" s="5">
        <v>1.51678674409532</v>
      </c>
      <c r="F4802" s="7">
        <v>345787</v>
      </c>
      <c r="G4802" s="7">
        <v>345787</v>
      </c>
      <c r="H4802" s="7">
        <v>0</v>
      </c>
      <c r="I4802" s="9">
        <v>4228.259</v>
      </c>
      <c r="J4802" s="11">
        <v>100</v>
      </c>
      <c r="K4802" s="23">
        <v>4.3859200000000001E-2</v>
      </c>
      <c r="L4802" s="23">
        <v>1.60579E-2</v>
      </c>
      <c r="M4802" s="23">
        <v>2.7801299999999998E-2</v>
      </c>
      <c r="N4802" s="23">
        <v>0</v>
      </c>
      <c r="O4802" s="23">
        <v>3.1250000000000001E-4</v>
      </c>
      <c r="P4802" s="23">
        <v>2.3766499999999996E-2</v>
      </c>
      <c r="Q4802" s="23">
        <v>4.0500000000000002E-5</v>
      </c>
      <c r="R4802" s="23">
        <v>1.9739700000000002E-2</v>
      </c>
      <c r="S4802" s="23">
        <v>1.1757398346296295</v>
      </c>
      <c r="T4802" s="1">
        <v>2</v>
      </c>
      <c r="U4802" s="5">
        <v>22.5</v>
      </c>
      <c r="V4802" s="5">
        <v>77.5</v>
      </c>
      <c r="W4802" s="9">
        <v>317.52</v>
      </c>
      <c r="X4802" s="7">
        <v>19051</v>
      </c>
      <c r="Y4802" s="7">
        <v>17449</v>
      </c>
      <c r="Z4802" s="1">
        <v>21</v>
      </c>
      <c r="AA4802" s="1">
        <v>1</v>
      </c>
      <c r="AB48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.44078290971031</v>
      </c>
      <c r="AC4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680097863713792</v>
      </c>
      <c r="AD4802" s="11">
        <v>97.6</v>
      </c>
      <c r="AE4802" s="11"/>
      <c r="AF4802" s="11">
        <v>66.19</v>
      </c>
      <c r="AG4802" s="11">
        <v>43.38</v>
      </c>
      <c r="AH4802" s="5" t="s">
        <v>58</v>
      </c>
      <c r="AI4802" s="11">
        <v>97.6</v>
      </c>
      <c r="AJ4802" s="1">
        <v>9.75</v>
      </c>
      <c r="AK4802" s="1">
        <v>3.7</v>
      </c>
      <c r="AL4802" s="1">
        <v>5.4</v>
      </c>
      <c r="AM4802" s="1">
        <v>18.5</v>
      </c>
      <c r="AN4802" s="1">
        <v>3</v>
      </c>
      <c r="AO4802" s="1">
        <v>3.8461538461538498</v>
      </c>
      <c r="AP4802" s="23">
        <v>0.289195371717271</v>
      </c>
      <c r="AQ4802" s="23"/>
      <c r="AR4802" s="1">
        <v>23</v>
      </c>
      <c r="AS4802" s="1">
        <v>9.6</v>
      </c>
      <c r="AT4802" s="11">
        <v>63</v>
      </c>
      <c r="AU4802" s="11">
        <v>9.4499999999999993</v>
      </c>
      <c r="AV4802" s="11">
        <v>8.4</v>
      </c>
      <c r="AW4802" s="11">
        <v>1.9</v>
      </c>
      <c r="AX4802" s="1">
        <v>2</v>
      </c>
      <c r="AY4802" s="1">
        <v>1</v>
      </c>
      <c r="AZ4802" s="1">
        <v>155</v>
      </c>
      <c r="BA4802" s="11">
        <v>0</v>
      </c>
      <c r="BB4802" s="1">
        <v>9</v>
      </c>
      <c r="BC4802" s="1">
        <v>31</v>
      </c>
      <c r="BD4802" s="7">
        <v>12002.13</v>
      </c>
      <c r="BE4802" s="7">
        <v>1800.3195000000001</v>
      </c>
      <c r="BH4802" s="1"/>
      <c r="BI4802" s="1"/>
      <c r="BJ4802" s="1"/>
      <c r="BN4802" s="1"/>
      <c r="BQ4802" s="1"/>
      <c r="BR4802" s="1"/>
    </row>
    <row r="4803" spans="1:70" hidden="1" x14ac:dyDescent="0.25">
      <c r="A4803" s="1">
        <v>14</v>
      </c>
      <c r="B4803" s="1">
        <v>2015</v>
      </c>
      <c r="C4803" s="1">
        <v>352320614</v>
      </c>
      <c r="D4803" s="47" t="s">
        <v>326</v>
      </c>
      <c r="E4803" s="5">
        <v>0.150272334267543</v>
      </c>
      <c r="F4803" s="7">
        <v>48377</v>
      </c>
      <c r="G4803" s="7">
        <v>44774</v>
      </c>
      <c r="H4803" s="7">
        <v>3603</v>
      </c>
      <c r="I4803" s="9">
        <v>48.204000000000001</v>
      </c>
      <c r="J4803" s="11">
        <v>92.55</v>
      </c>
      <c r="K4803" s="23">
        <v>0.12109249999999998</v>
      </c>
      <c r="L4803" s="23">
        <v>0.11346189999999998</v>
      </c>
      <c r="M4803" s="23">
        <v>7.6305999999999987E-3</v>
      </c>
      <c r="N4803" s="23">
        <v>0.09</v>
      </c>
      <c r="O4803" s="23">
        <v>4.3619999999999996E-3</v>
      </c>
      <c r="P4803" s="23">
        <v>4.0552999999999995E-3</v>
      </c>
      <c r="Q4803" s="23">
        <v>0.11037189999999998</v>
      </c>
      <c r="R4803" s="23">
        <v>2.3032999999999999E-3</v>
      </c>
      <c r="S4803" s="23">
        <v>0.12773218955324073</v>
      </c>
      <c r="T4803" s="1">
        <v>8</v>
      </c>
      <c r="U4803" s="5">
        <v>51.43</v>
      </c>
      <c r="V4803" s="5">
        <v>48.57</v>
      </c>
      <c r="W4803" s="9">
        <v>37.020000000000003</v>
      </c>
      <c r="X4803" s="7">
        <v>2499</v>
      </c>
      <c r="Y4803" s="7">
        <v>2499</v>
      </c>
      <c r="Z4803" s="1">
        <v>8</v>
      </c>
      <c r="AA4803" s="1">
        <v>1</v>
      </c>
      <c r="AB48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59.7254893854515</v>
      </c>
      <c r="AC4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00043409057992</v>
      </c>
      <c r="AD4803" s="11">
        <v>86.74</v>
      </c>
      <c r="AE4803" s="11">
        <v>92.36</v>
      </c>
      <c r="AF4803" s="11">
        <v>77.8</v>
      </c>
      <c r="AG4803" s="11">
        <v>30.85</v>
      </c>
      <c r="AH4803" s="5">
        <v>0.12891581797086499</v>
      </c>
      <c r="AI4803" s="11">
        <v>93.92</v>
      </c>
      <c r="AJ4803" s="1">
        <v>2.4</v>
      </c>
      <c r="AK4803" s="1">
        <v>1.1000000000000001</v>
      </c>
      <c r="AL4803" s="1">
        <v>3.1</v>
      </c>
      <c r="AM4803" s="1">
        <v>0.6</v>
      </c>
      <c r="AN4803" s="1" t="s">
        <v>58</v>
      </c>
      <c r="AO4803" s="1" t="s">
        <v>58</v>
      </c>
      <c r="AP4803" s="23">
        <v>0</v>
      </c>
      <c r="AQ4803" s="23"/>
      <c r="AR4803" s="1" t="s">
        <v>58</v>
      </c>
      <c r="AS4803" s="1">
        <v>9.6</v>
      </c>
      <c r="AT4803" s="11">
        <v>94</v>
      </c>
      <c r="AU4803" s="11">
        <v>0</v>
      </c>
      <c r="AV4803" s="11">
        <v>0</v>
      </c>
      <c r="AW4803" s="11">
        <v>1.4</v>
      </c>
      <c r="AX4803" s="1">
        <v>0</v>
      </c>
      <c r="AY4803" s="1">
        <v>1</v>
      </c>
      <c r="AZ4803" s="1">
        <v>50</v>
      </c>
      <c r="BA4803" s="11">
        <v>3.1315520496364302</v>
      </c>
      <c r="BB4803" s="1">
        <v>18</v>
      </c>
      <c r="BC4803" s="1">
        <v>17</v>
      </c>
      <c r="BD4803" s="7">
        <v>2349.06</v>
      </c>
      <c r="BE4803" s="7">
        <v>0</v>
      </c>
      <c r="BH4803" s="1"/>
      <c r="BI4803" s="1"/>
      <c r="BJ4803" s="1"/>
      <c r="BN4803" s="1"/>
      <c r="BQ4803" s="1"/>
      <c r="BR4803" s="1"/>
    </row>
    <row r="4804" spans="1:70" hidden="1" x14ac:dyDescent="0.25">
      <c r="A4804" s="1">
        <v>7</v>
      </c>
      <c r="B4804" s="1">
        <v>2015</v>
      </c>
      <c r="C4804" s="1">
        <v>35233057</v>
      </c>
      <c r="D4804" s="47" t="s">
        <v>327</v>
      </c>
      <c r="E4804" s="5"/>
      <c r="F4804" s="7"/>
      <c r="G4804" s="7"/>
      <c r="H4804" s="7"/>
      <c r="I4804" s="9"/>
      <c r="J4804" s="11"/>
      <c r="K4804" s="23">
        <v>0.22411110000000001</v>
      </c>
      <c r="L4804" s="23">
        <v>0.22411110000000001</v>
      </c>
      <c r="M4804" s="23">
        <v>0</v>
      </c>
      <c r="N4804" s="23">
        <v>0</v>
      </c>
      <c r="O4804" s="23">
        <v>0.22411110000000001</v>
      </c>
      <c r="P4804" s="23">
        <v>0</v>
      </c>
      <c r="Q4804" s="23">
        <v>0</v>
      </c>
      <c r="R4804" s="23">
        <v>0</v>
      </c>
      <c r="S4804" s="23">
        <v>0</v>
      </c>
      <c r="T4804" s="1">
        <v>1</v>
      </c>
      <c r="U4804" s="5">
        <v>100</v>
      </c>
      <c r="V4804" s="5">
        <v>0</v>
      </c>
      <c r="W4804" s="9"/>
      <c r="X4804" s="7" t="s">
        <v>58</v>
      </c>
      <c r="Y4804" s="7"/>
      <c r="Z4804" s="1"/>
      <c r="AA4804" s="1"/>
      <c r="AB48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4" s="11"/>
      <c r="AE4804" s="11"/>
      <c r="AF4804" s="11"/>
      <c r="AG4804" s="11"/>
      <c r="AH4804" s="5" t="s">
        <v>58</v>
      </c>
      <c r="AI4804" s="11"/>
      <c r="AJ4804" s="1"/>
      <c r="AL4804" s="1"/>
      <c r="AM4804" s="1"/>
      <c r="AN4804" s="1" t="s">
        <v>58</v>
      </c>
      <c r="AO4804" s="1" t="s">
        <v>58</v>
      </c>
      <c r="AP4804" s="23"/>
      <c r="AQ4804" s="23"/>
      <c r="AR4804" s="1" t="s">
        <v>58</v>
      </c>
      <c r="AS4804" s="1"/>
      <c r="AT4804" s="11"/>
      <c r="AX4804" s="1"/>
      <c r="AY4804" s="1"/>
      <c r="AZ4804" s="1">
        <v>1</v>
      </c>
      <c r="BA4804" s="11"/>
      <c r="BB4804" s="1">
        <v>1</v>
      </c>
      <c r="BC4804" s="1">
        <v>0</v>
      </c>
      <c r="BD4804" s="7"/>
      <c r="BE4804" s="7"/>
      <c r="BH4804" s="1"/>
      <c r="BI4804" s="1"/>
      <c r="BJ4804" s="1"/>
      <c r="BN4804" s="1"/>
      <c r="BQ4804" s="1"/>
      <c r="BR4804" s="1"/>
    </row>
    <row r="4805" spans="1:70" hidden="1" x14ac:dyDescent="0.25">
      <c r="A4805" s="1">
        <v>11</v>
      </c>
      <c r="B4805" s="1">
        <v>2015</v>
      </c>
      <c r="C4805" s="1">
        <v>352330511</v>
      </c>
      <c r="D4805" s="47" t="s">
        <v>327</v>
      </c>
      <c r="E4805" s="5">
        <v>1.1793839047152801</v>
      </c>
      <c r="F4805" s="7">
        <v>16360</v>
      </c>
      <c r="G4805" s="7">
        <v>11097</v>
      </c>
      <c r="H4805" s="7">
        <v>5263</v>
      </c>
      <c r="I4805" s="9">
        <v>59.975000000000001</v>
      </c>
      <c r="J4805" s="11">
        <v>67.83</v>
      </c>
      <c r="K4805" s="23">
        <v>3.9493E-2</v>
      </c>
      <c r="L4805" s="23">
        <v>3.91759E-2</v>
      </c>
      <c r="M4805" s="23">
        <v>3.1710000000000001E-4</v>
      </c>
      <c r="N4805" s="23">
        <v>0</v>
      </c>
      <c r="O4805" s="23">
        <v>2.2339299999999999E-2</v>
      </c>
      <c r="P4805" s="23">
        <v>0</v>
      </c>
      <c r="Q4805" s="23">
        <v>1.7153700000000001E-2</v>
      </c>
      <c r="R4805" s="23">
        <v>0</v>
      </c>
      <c r="S4805" s="23">
        <v>1.6283312500000001E-2</v>
      </c>
      <c r="T4805" s="1">
        <v>18</v>
      </c>
      <c r="U4805" s="5">
        <v>85.71</v>
      </c>
      <c r="V4805" s="5">
        <v>14.29</v>
      </c>
      <c r="W4805" s="9">
        <v>7.49</v>
      </c>
      <c r="X4805" s="7">
        <v>578</v>
      </c>
      <c r="Y4805" s="7">
        <v>339</v>
      </c>
      <c r="Z4805" s="1">
        <v>1</v>
      </c>
      <c r="AA4805" s="1">
        <v>0</v>
      </c>
      <c r="AB48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910.034229828852</v>
      </c>
      <c r="AC4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9.5354523227375</v>
      </c>
      <c r="AD4805" s="11">
        <v>38.22</v>
      </c>
      <c r="AE4805" s="11">
        <v>79.290000000000006</v>
      </c>
      <c r="AF4805" s="11">
        <v>26.17</v>
      </c>
      <c r="AG4805" s="11">
        <v>25.03</v>
      </c>
      <c r="AH4805" s="5" t="s">
        <v>58</v>
      </c>
      <c r="AI4805" s="11">
        <v>59.85</v>
      </c>
      <c r="AJ4805" s="1">
        <v>6.49</v>
      </c>
      <c r="AK4805" s="1">
        <v>2.7</v>
      </c>
      <c r="AL4805" s="1">
        <v>9.4</v>
      </c>
      <c r="AM4805" s="1">
        <v>0</v>
      </c>
      <c r="AN4805" s="1">
        <v>0</v>
      </c>
      <c r="AO4805" s="1" t="s">
        <v>58</v>
      </c>
      <c r="AP4805" s="23">
        <v>0</v>
      </c>
      <c r="AQ4805" s="23"/>
      <c r="AR4805" s="1">
        <v>0</v>
      </c>
      <c r="AS4805" s="1">
        <v>6.4</v>
      </c>
      <c r="AT4805" s="11">
        <v>64</v>
      </c>
      <c r="AU4805" s="11">
        <v>63.36</v>
      </c>
      <c r="AV4805" s="11">
        <v>41.3</v>
      </c>
      <c r="AW4805" s="11">
        <v>5.6</v>
      </c>
      <c r="AX4805" s="1">
        <v>0</v>
      </c>
      <c r="AY4805" s="1">
        <v>0</v>
      </c>
      <c r="AZ4805" s="1">
        <v>4</v>
      </c>
      <c r="BA4805" s="11">
        <v>135.10764471295383</v>
      </c>
      <c r="BB4805" s="1">
        <v>6</v>
      </c>
      <c r="BC4805" s="1">
        <v>1</v>
      </c>
      <c r="BD4805" s="7">
        <v>369.92</v>
      </c>
      <c r="BE4805" s="7">
        <v>366.2208</v>
      </c>
      <c r="BH4805" s="1"/>
      <c r="BI4805" s="1"/>
      <c r="BJ4805" s="1"/>
      <c r="BN4805" s="1"/>
      <c r="BQ4805" s="1"/>
      <c r="BR4805" s="1"/>
    </row>
    <row r="4806" spans="1:70" hidden="1" x14ac:dyDescent="0.25">
      <c r="A4806" s="1">
        <v>5</v>
      </c>
      <c r="B4806" s="1">
        <v>2015</v>
      </c>
      <c r="C4806" s="1">
        <v>35234045</v>
      </c>
      <c r="D4806" s="47" t="s">
        <v>328</v>
      </c>
      <c r="E4806" s="5">
        <v>1.90895858017113</v>
      </c>
      <c r="F4806" s="7">
        <v>110364</v>
      </c>
      <c r="G4806" s="7">
        <v>94736</v>
      </c>
      <c r="H4806" s="7">
        <v>15628</v>
      </c>
      <c r="I4806" s="9">
        <v>342.19299999999998</v>
      </c>
      <c r="J4806" s="11">
        <v>85.84</v>
      </c>
      <c r="K4806" s="23">
        <v>1.8519545000000002</v>
      </c>
      <c r="L4806" s="23">
        <v>1.8015093000000002</v>
      </c>
      <c r="M4806" s="23">
        <v>5.0445199999999968E-2</v>
      </c>
      <c r="N4806" s="23">
        <v>0</v>
      </c>
      <c r="O4806" s="23">
        <v>1.5307917</v>
      </c>
      <c r="P4806" s="23">
        <v>0.17456099999999994</v>
      </c>
      <c r="Q4806" s="23">
        <v>3.3269799999999995E-2</v>
      </c>
      <c r="R4806" s="23">
        <v>0.11333199999999996</v>
      </c>
      <c r="S4806" s="23">
        <v>0.29190345526388889</v>
      </c>
      <c r="T4806" s="1">
        <v>100</v>
      </c>
      <c r="U4806" s="5">
        <v>24.04</v>
      </c>
      <c r="V4806" s="5">
        <v>75.959999999999994</v>
      </c>
      <c r="W4806" s="9">
        <v>76.510000000000005</v>
      </c>
      <c r="X4806" s="7">
        <v>5164</v>
      </c>
      <c r="Y4806" s="7">
        <v>454</v>
      </c>
      <c r="Z4806" s="1">
        <v>25</v>
      </c>
      <c r="AA4806" s="1">
        <v>2</v>
      </c>
      <c r="AB48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8.6941393932805</v>
      </c>
      <c r="AC4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58758290746982</v>
      </c>
      <c r="AD4806" s="11">
        <v>86.89</v>
      </c>
      <c r="AE4806" s="11">
        <v>84.42</v>
      </c>
      <c r="AF4806" s="11">
        <v>81.61</v>
      </c>
      <c r="AG4806" s="11">
        <v>36.700000000000003</v>
      </c>
      <c r="AH4806" s="5">
        <v>3.5253654342218401</v>
      </c>
      <c r="AI4806" s="11">
        <v>100</v>
      </c>
      <c r="AJ4806" s="1">
        <v>123.46</v>
      </c>
      <c r="AK4806" s="1">
        <v>46.9</v>
      </c>
      <c r="AL4806" s="1">
        <v>183.8</v>
      </c>
      <c r="AM4806" s="1">
        <v>9.6999999999999993</v>
      </c>
      <c r="AN4806" s="1" t="s">
        <v>58</v>
      </c>
      <c r="AO4806" s="1" t="s">
        <v>58</v>
      </c>
      <c r="AP4806" s="23">
        <v>0</v>
      </c>
      <c r="AQ4806" s="23"/>
      <c r="AR4806" s="1" t="s">
        <v>58</v>
      </c>
      <c r="AS4806" s="1">
        <v>9.6</v>
      </c>
      <c r="AT4806" s="11">
        <v>96</v>
      </c>
      <c r="AU4806" s="11">
        <v>96</v>
      </c>
      <c r="AV4806" s="11">
        <v>91.2</v>
      </c>
      <c r="AW4806" s="11">
        <v>9.9</v>
      </c>
      <c r="AX4806" s="1">
        <v>2</v>
      </c>
      <c r="AY4806" s="1">
        <v>2</v>
      </c>
      <c r="AZ4806" s="1">
        <v>126</v>
      </c>
      <c r="BA4806" s="11">
        <v>524.48848151383925</v>
      </c>
      <c r="BB4806" s="1">
        <v>44</v>
      </c>
      <c r="BC4806" s="1">
        <v>139</v>
      </c>
      <c r="BD4806" s="7">
        <v>4957.4399999999996</v>
      </c>
      <c r="BE4806" s="7">
        <v>4957.4399999999996</v>
      </c>
      <c r="BH4806" s="1"/>
      <c r="BI4806" s="1"/>
      <c r="BJ4806" s="1"/>
      <c r="BN4806" s="1"/>
      <c r="BQ4806" s="1"/>
      <c r="BR4806" s="1"/>
    </row>
    <row r="4807" spans="1:70" hidden="1" x14ac:dyDescent="0.25">
      <c r="A4807" s="1">
        <v>14</v>
      </c>
      <c r="B4807" s="1">
        <v>2015</v>
      </c>
      <c r="C4807" s="1">
        <v>352350314</v>
      </c>
      <c r="D4807" s="47" t="s">
        <v>329</v>
      </c>
      <c r="E4807" s="5"/>
      <c r="F4807" s="7"/>
      <c r="G4807" s="7"/>
      <c r="H4807" s="7"/>
      <c r="I4807" s="9"/>
      <c r="J4807" s="11"/>
      <c r="K4807" s="23">
        <v>0</v>
      </c>
      <c r="L4807" s="23">
        <v>0</v>
      </c>
      <c r="M4807" s="23">
        <v>0</v>
      </c>
      <c r="N4807" s="23">
        <v>0.06</v>
      </c>
      <c r="O4807" s="23">
        <v>0</v>
      </c>
      <c r="P4807" s="23">
        <v>0</v>
      </c>
      <c r="Q4807" s="23">
        <v>0</v>
      </c>
      <c r="R4807" s="23">
        <v>0</v>
      </c>
      <c r="S4807" s="23">
        <v>0</v>
      </c>
      <c r="T4807" s="1">
        <v>2</v>
      </c>
      <c r="U4807" s="5">
        <v>0</v>
      </c>
      <c r="V4807" s="5">
        <v>0</v>
      </c>
      <c r="W4807" s="9"/>
      <c r="X4807" s="7" t="s">
        <v>58</v>
      </c>
      <c r="Y4807" s="7"/>
      <c r="Z4807" s="1"/>
      <c r="AA4807" s="1"/>
      <c r="AB48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7" s="11"/>
      <c r="AE4807" s="11"/>
      <c r="AF4807" s="11"/>
      <c r="AG4807" s="11"/>
      <c r="AH4807" s="5" t="s">
        <v>58</v>
      </c>
      <c r="AI4807" s="11"/>
      <c r="AJ4807" s="1"/>
      <c r="AL4807" s="1"/>
      <c r="AM4807" s="1"/>
      <c r="AN4807" s="1" t="s">
        <v>58</v>
      </c>
      <c r="AO4807" s="1" t="s">
        <v>58</v>
      </c>
      <c r="AP4807" s="23"/>
      <c r="AQ4807" s="23"/>
      <c r="AR4807" s="1" t="s">
        <v>58</v>
      </c>
      <c r="AS4807" s="1"/>
      <c r="AT4807" s="11"/>
      <c r="AX4807" s="1"/>
      <c r="AY4807" s="1"/>
      <c r="AZ4807" s="1">
        <v>0</v>
      </c>
      <c r="BA4807" s="11"/>
      <c r="BB4807" s="1">
        <v>0</v>
      </c>
      <c r="BC4807" s="1">
        <v>0</v>
      </c>
      <c r="BD4807" s="7"/>
      <c r="BE4807" s="7"/>
      <c r="BH4807" s="1"/>
      <c r="BI4807" s="1"/>
      <c r="BJ4807" s="1"/>
      <c r="BN4807" s="1"/>
      <c r="BQ4807" s="1"/>
      <c r="BR4807" s="1"/>
    </row>
    <row r="4808" spans="1:70" hidden="1" x14ac:dyDescent="0.25">
      <c r="A4808" s="1">
        <v>17</v>
      </c>
      <c r="B4808" s="1">
        <v>2015</v>
      </c>
      <c r="C4808" s="1">
        <v>352350317</v>
      </c>
      <c r="D4808" s="47" t="s">
        <v>329</v>
      </c>
      <c r="E4808" s="5">
        <v>1.4256474600206701</v>
      </c>
      <c r="F4808" s="7">
        <v>19281</v>
      </c>
      <c r="G4808" s="7">
        <v>17791</v>
      </c>
      <c r="H4808" s="7">
        <v>1490</v>
      </c>
      <c r="I4808" s="9">
        <v>19.677</v>
      </c>
      <c r="J4808" s="11">
        <v>92.27</v>
      </c>
      <c r="K4808" s="23">
        <v>0.20075610000000002</v>
      </c>
      <c r="L4808" s="23">
        <v>0.18853650000000002</v>
      </c>
      <c r="M4808" s="23">
        <v>1.2219599999999999E-2</v>
      </c>
      <c r="N4808" s="23">
        <v>0</v>
      </c>
      <c r="O4808" s="23">
        <v>5.2325099999999999E-2</v>
      </c>
      <c r="P4808" s="23">
        <v>4.2303000000000002E-3</v>
      </c>
      <c r="Q4808" s="23">
        <v>0.1435507</v>
      </c>
      <c r="R4808" s="23">
        <v>6.5000000000000008E-4</v>
      </c>
      <c r="S4808" s="23">
        <v>4.6858899944444442E-2</v>
      </c>
      <c r="T4808" s="1">
        <v>5</v>
      </c>
      <c r="U4808" s="5">
        <v>48</v>
      </c>
      <c r="V4808" s="5">
        <v>52</v>
      </c>
      <c r="W4808" s="9">
        <v>12.57</v>
      </c>
      <c r="X4808" s="7">
        <v>969</v>
      </c>
      <c r="Y4808" s="7">
        <v>206</v>
      </c>
      <c r="Z4808" s="1">
        <v>0</v>
      </c>
      <c r="AA4808" s="1">
        <v>1</v>
      </c>
      <c r="AB48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46.678076863234</v>
      </c>
      <c r="AC4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3.6517815466002</v>
      </c>
      <c r="AD4808" s="11">
        <v>79.84</v>
      </c>
      <c r="AE4808" s="11">
        <v>96.26</v>
      </c>
      <c r="AF4808" s="11">
        <v>78.98</v>
      </c>
      <c r="AG4808" s="11">
        <v>33.94</v>
      </c>
      <c r="AH4808" s="5" t="s">
        <v>58</v>
      </c>
      <c r="AI4808" s="11">
        <v>87.77</v>
      </c>
      <c r="AJ4808" s="1">
        <v>4.1100000000000003</v>
      </c>
      <c r="AK4808" s="1">
        <v>1.9</v>
      </c>
      <c r="AL4808" s="1">
        <v>5.0999999999999996</v>
      </c>
      <c r="AM4808" s="1">
        <v>1</v>
      </c>
      <c r="AN4808" s="1">
        <v>0</v>
      </c>
      <c r="AO4808" s="1" t="s">
        <v>58</v>
      </c>
      <c r="AP4808" s="23">
        <v>0</v>
      </c>
      <c r="AQ4808" s="23"/>
      <c r="AR4808" s="1">
        <v>0</v>
      </c>
      <c r="AS4808" s="1">
        <v>7.7</v>
      </c>
      <c r="AT4808" s="11">
        <v>95</v>
      </c>
      <c r="AU4808" s="11">
        <v>95</v>
      </c>
      <c r="AV4808" s="11">
        <v>78.7</v>
      </c>
      <c r="AW4808" s="11">
        <v>8.1999999999999993</v>
      </c>
      <c r="AX4808" s="1">
        <v>0</v>
      </c>
      <c r="AY4808" s="1">
        <v>1</v>
      </c>
      <c r="AZ4808" s="1">
        <v>6</v>
      </c>
      <c r="BA4808" s="11">
        <v>110.9714484583522</v>
      </c>
      <c r="BB4808" s="1">
        <v>12</v>
      </c>
      <c r="BC4808" s="1">
        <v>13</v>
      </c>
      <c r="BD4808" s="7">
        <v>920.55</v>
      </c>
      <c r="BE4808" s="7">
        <v>920.55</v>
      </c>
      <c r="BH4808" s="1"/>
      <c r="BI4808" s="1"/>
      <c r="BJ4808" s="1"/>
      <c r="BN4808" s="1"/>
      <c r="BQ4808" s="1"/>
      <c r="BR4808" s="1"/>
    </row>
    <row r="4809" spans="1:70" hidden="1" x14ac:dyDescent="0.25">
      <c r="A4809" s="1">
        <v>5</v>
      </c>
      <c r="B4809" s="1">
        <v>2015</v>
      </c>
      <c r="C4809" s="1">
        <v>35236025</v>
      </c>
      <c r="D4809" s="47" t="s">
        <v>330</v>
      </c>
      <c r="E4809" s="5"/>
      <c r="F4809" s="7"/>
      <c r="G4809" s="7"/>
      <c r="H4809" s="7"/>
      <c r="I4809" s="9"/>
      <c r="J4809" s="11"/>
      <c r="K4809" s="23">
        <v>4.0452700000000008E-2</v>
      </c>
      <c r="L4809" s="23">
        <v>2.5543200000000002E-2</v>
      </c>
      <c r="M4809" s="23">
        <v>1.4909500000000003E-2</v>
      </c>
      <c r="N4809" s="23">
        <v>0</v>
      </c>
      <c r="O4809" s="23">
        <v>1.0416700000000001E-2</v>
      </c>
      <c r="P4809" s="23">
        <v>1.6668E-3</v>
      </c>
      <c r="Q4809" s="23">
        <v>2.78657E-2</v>
      </c>
      <c r="R4809" s="23">
        <v>5.0349999999999993E-4</v>
      </c>
      <c r="S4809" s="23">
        <v>0</v>
      </c>
      <c r="T4809" s="1">
        <v>9</v>
      </c>
      <c r="U4809" s="5">
        <v>31.58</v>
      </c>
      <c r="V4809" s="5">
        <v>68.42</v>
      </c>
      <c r="W4809" s="9"/>
      <c r="X4809" s="7" t="s">
        <v>58</v>
      </c>
      <c r="Y4809" s="7"/>
      <c r="Z4809" s="1"/>
      <c r="AA4809" s="1"/>
      <c r="AB48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9" s="11"/>
      <c r="AE4809" s="11"/>
      <c r="AF4809" s="11"/>
      <c r="AG4809" s="11"/>
      <c r="AH4809" s="5">
        <v>0</v>
      </c>
      <c r="AI4809" s="11"/>
      <c r="AJ4809" s="1"/>
      <c r="AL4809" s="1"/>
      <c r="AM4809" s="1"/>
      <c r="AN4809" s="1" t="s">
        <v>58</v>
      </c>
      <c r="AO4809" s="1" t="s">
        <v>58</v>
      </c>
      <c r="AP4809" s="23"/>
      <c r="AQ4809" s="23"/>
      <c r="AR4809" s="1" t="s">
        <v>58</v>
      </c>
      <c r="AS4809" s="1"/>
      <c r="AT4809" s="11"/>
      <c r="AX4809" s="1"/>
      <c r="AY4809" s="1"/>
      <c r="AZ4809" s="1">
        <v>0</v>
      </c>
      <c r="BA4809" s="11"/>
      <c r="BB4809" s="1">
        <v>6</v>
      </c>
      <c r="BC4809" s="1">
        <v>13</v>
      </c>
      <c r="BD4809" s="7"/>
      <c r="BE4809" s="7"/>
      <c r="BH4809" s="1"/>
      <c r="BI4809" s="1"/>
      <c r="BJ4809" s="1"/>
      <c r="BN4809" s="1"/>
      <c r="BQ4809" s="1"/>
      <c r="BR4809" s="1"/>
    </row>
    <row r="4810" spans="1:70" hidden="1" x14ac:dyDescent="0.25">
      <c r="A4810" s="1">
        <v>13</v>
      </c>
      <c r="B4810" s="1">
        <v>2015</v>
      </c>
      <c r="C4810" s="1">
        <v>352360213</v>
      </c>
      <c r="D4810" s="47" t="s">
        <v>330</v>
      </c>
      <c r="E4810" s="5">
        <v>1.42224904579484</v>
      </c>
      <c r="F4810" s="7">
        <v>16370</v>
      </c>
      <c r="G4810" s="7">
        <v>14967</v>
      </c>
      <c r="H4810" s="7">
        <v>1403</v>
      </c>
      <c r="I4810" s="9">
        <v>29.010999999999999</v>
      </c>
      <c r="J4810" s="11">
        <v>91.43</v>
      </c>
      <c r="K4810" s="23">
        <v>0.30371229999999999</v>
      </c>
      <c r="L4810" s="23">
        <v>0.10646569999999998</v>
      </c>
      <c r="M4810" s="23">
        <v>0.19724660000000002</v>
      </c>
      <c r="N4810" s="23">
        <v>0</v>
      </c>
      <c r="O4810" s="23">
        <v>0.1079976</v>
      </c>
      <c r="P4810" s="23">
        <v>9.2592999999999998E-3</v>
      </c>
      <c r="Q4810" s="23">
        <v>0.16742540000000006</v>
      </c>
      <c r="R4810" s="23">
        <v>1.9030000000000002E-2</v>
      </c>
      <c r="S4810" s="23">
        <v>3.6480526053240737E-2</v>
      </c>
      <c r="T4810" s="1">
        <v>2</v>
      </c>
      <c r="U4810" s="5">
        <v>19.149999999999999</v>
      </c>
      <c r="V4810" s="5">
        <v>80.849999999999994</v>
      </c>
      <c r="W4810" s="9">
        <v>10.83</v>
      </c>
      <c r="X4810" s="7">
        <v>836</v>
      </c>
      <c r="Y4810" s="7">
        <v>42</v>
      </c>
      <c r="Z4810" s="1">
        <v>1</v>
      </c>
      <c r="AA4810" s="1">
        <v>3</v>
      </c>
      <c r="AB48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80.769700671961</v>
      </c>
      <c r="AC4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9.2510690287111</v>
      </c>
      <c r="AD4810" s="11">
        <v>73.209999999999994</v>
      </c>
      <c r="AE4810" s="11">
        <v>100</v>
      </c>
      <c r="AF4810" s="11">
        <v>86.65</v>
      </c>
      <c r="AG4810" s="11">
        <v>28.79</v>
      </c>
      <c r="AH4810" s="5" t="s">
        <v>58</v>
      </c>
      <c r="AI4810" s="11">
        <v>81.17</v>
      </c>
      <c r="AJ4810" s="1">
        <v>13.88</v>
      </c>
      <c r="AK4810" s="1">
        <v>6</v>
      </c>
      <c r="AL4810" s="1">
        <v>7.4</v>
      </c>
      <c r="AM4810" s="1">
        <v>30.7</v>
      </c>
      <c r="AN4810" s="1">
        <v>0</v>
      </c>
      <c r="AO4810" s="1" t="s">
        <v>58</v>
      </c>
      <c r="AP4810" s="23">
        <v>0</v>
      </c>
      <c r="AQ4810" s="23"/>
      <c r="AR4810" s="1">
        <v>0</v>
      </c>
      <c r="AS4810" s="1">
        <v>7.2</v>
      </c>
      <c r="AT4810" s="11">
        <v>100</v>
      </c>
      <c r="AU4810" s="11">
        <v>100</v>
      </c>
      <c r="AV4810" s="11">
        <v>95</v>
      </c>
      <c r="AW4810" s="11">
        <v>10</v>
      </c>
      <c r="AX4810" s="1">
        <v>0</v>
      </c>
      <c r="AY4810" s="1">
        <v>3</v>
      </c>
      <c r="AZ4810" s="1">
        <v>5</v>
      </c>
      <c r="BA4810" s="11">
        <v>296.04836246709181</v>
      </c>
      <c r="BB4810" s="1">
        <v>9</v>
      </c>
      <c r="BC4810" s="1">
        <v>38</v>
      </c>
      <c r="BD4810" s="7">
        <v>836</v>
      </c>
      <c r="BE4810" s="7">
        <v>836</v>
      </c>
      <c r="BH4810" s="1"/>
      <c r="BI4810" s="1"/>
      <c r="BJ4810" s="1"/>
      <c r="BN4810" s="1"/>
      <c r="BQ4810" s="1"/>
      <c r="BR4810" s="1"/>
    </row>
    <row r="4811" spans="1:70" hidden="1" x14ac:dyDescent="0.25">
      <c r="A4811" s="1">
        <v>8</v>
      </c>
      <c r="B4811" s="1">
        <v>2015</v>
      </c>
      <c r="C4811" s="1">
        <v>35237018</v>
      </c>
      <c r="D4811" s="47" t="s">
        <v>331</v>
      </c>
      <c r="E4811" s="5">
        <v>0.67945875457562399</v>
      </c>
      <c r="F4811" s="7">
        <v>6094</v>
      </c>
      <c r="G4811" s="7">
        <v>5177</v>
      </c>
      <c r="H4811" s="7">
        <v>917</v>
      </c>
      <c r="I4811" s="9">
        <v>37.735999999999997</v>
      </c>
      <c r="J4811" s="11">
        <v>84.95</v>
      </c>
      <c r="K4811" s="23">
        <v>0.11051459999999999</v>
      </c>
      <c r="L4811" s="23">
        <v>9.498029999999999E-2</v>
      </c>
      <c r="M4811" s="23">
        <v>1.5534299999999999E-2</v>
      </c>
      <c r="N4811" s="23">
        <v>0</v>
      </c>
      <c r="O4811" s="23">
        <v>1.5117599999999998E-2</v>
      </c>
      <c r="P4811" s="23">
        <v>0</v>
      </c>
      <c r="Q4811" s="23">
        <v>9.3730399999999992E-2</v>
      </c>
      <c r="R4811" s="23">
        <v>1.6666000000000003E-3</v>
      </c>
      <c r="S4811" s="23">
        <v>1.3614694270833333E-2</v>
      </c>
      <c r="T4811" s="1">
        <v>2</v>
      </c>
      <c r="U4811" s="5">
        <v>73.33</v>
      </c>
      <c r="V4811" s="5">
        <v>26.67</v>
      </c>
      <c r="W4811" s="9">
        <v>3.69</v>
      </c>
      <c r="X4811" s="7">
        <v>284</v>
      </c>
      <c r="Y4811" s="7">
        <v>23</v>
      </c>
      <c r="Z4811" s="1">
        <v>0</v>
      </c>
      <c r="AA4811" s="1">
        <v>1</v>
      </c>
      <c r="AB48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51.309484739088</v>
      </c>
      <c r="AC4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5.9763702001972</v>
      </c>
      <c r="AD4811" s="11">
        <v>85.79</v>
      </c>
      <c r="AE4811" s="11">
        <v>83.34</v>
      </c>
      <c r="AF4811" s="11">
        <v>84.83</v>
      </c>
      <c r="AG4811" s="11">
        <v>21.31</v>
      </c>
      <c r="AH4811" s="5">
        <v>10.4678238780694</v>
      </c>
      <c r="AI4811" s="11">
        <v>100</v>
      </c>
      <c r="AJ4811" s="1">
        <v>13.64</v>
      </c>
      <c r="AK4811" s="1">
        <v>4.3</v>
      </c>
      <c r="AL4811" s="1">
        <v>19.399999999999999</v>
      </c>
      <c r="AM4811" s="1">
        <v>4.9000000000000004</v>
      </c>
      <c r="AN4811" s="1" t="s">
        <v>58</v>
      </c>
      <c r="AO4811" s="1" t="s">
        <v>58</v>
      </c>
      <c r="AP4811" s="23">
        <v>0</v>
      </c>
      <c r="AQ4811" s="23"/>
      <c r="AR4811" s="1" t="s">
        <v>58</v>
      </c>
      <c r="AS4811" s="1">
        <v>9.6</v>
      </c>
      <c r="AT4811" s="11">
        <v>100</v>
      </c>
      <c r="AU4811" s="11">
        <v>100</v>
      </c>
      <c r="AV4811" s="11">
        <v>91.9</v>
      </c>
      <c r="AW4811" s="11">
        <v>10</v>
      </c>
      <c r="AX4811" s="1">
        <v>0</v>
      </c>
      <c r="AY4811" s="1">
        <v>1</v>
      </c>
      <c r="AZ4811" s="1">
        <v>0</v>
      </c>
      <c r="BA4811" s="11">
        <v>110.17507776237323</v>
      </c>
      <c r="BB4811" s="1">
        <v>11</v>
      </c>
      <c r="BC4811" s="1">
        <v>4</v>
      </c>
      <c r="BD4811" s="7">
        <v>284</v>
      </c>
      <c r="BE4811" s="7">
        <v>284</v>
      </c>
      <c r="BH4811" s="1"/>
      <c r="BI4811" s="1"/>
      <c r="BJ4811" s="1"/>
      <c r="BN4811" s="1"/>
      <c r="BQ4811" s="1"/>
      <c r="BR4811" s="1"/>
    </row>
    <row r="4812" spans="1:70" hidden="1" x14ac:dyDescent="0.25">
      <c r="A4812" s="1">
        <v>4</v>
      </c>
      <c r="B4812" s="1">
        <v>2015</v>
      </c>
      <c r="C4812" s="1">
        <v>35238004</v>
      </c>
      <c r="D4812" s="47" t="s">
        <v>332</v>
      </c>
      <c r="E4812" s="5">
        <v>5.8248991405607201E-2</v>
      </c>
      <c r="F4812" s="7">
        <v>7578</v>
      </c>
      <c r="G4812" s="7">
        <v>7001</v>
      </c>
      <c r="H4812" s="7">
        <v>577</v>
      </c>
      <c r="I4812" s="9">
        <v>54.670999999999999</v>
      </c>
      <c r="J4812" s="11">
        <v>92.39</v>
      </c>
      <c r="K4812" s="23">
        <v>0.42612409999999995</v>
      </c>
      <c r="L4812" s="23">
        <v>0.42549699999999996</v>
      </c>
      <c r="M4812" s="23">
        <v>6.2710000000000001E-4</v>
      </c>
      <c r="N4812" s="23">
        <v>0</v>
      </c>
      <c r="O4812" s="23">
        <v>1.9377800000000001E-2</v>
      </c>
      <c r="P4812" s="23">
        <v>3.3330000000000002E-4</v>
      </c>
      <c r="Q4812" s="23">
        <v>0.39414740000000009</v>
      </c>
      <c r="R4812" s="23">
        <v>1.22656E-2</v>
      </c>
      <c r="S4812" s="23">
        <v>1.6932093749999998E-2</v>
      </c>
      <c r="T4812" s="1">
        <v>19</v>
      </c>
      <c r="U4812" s="5">
        <v>89.71</v>
      </c>
      <c r="V4812" s="5">
        <v>10.29</v>
      </c>
      <c r="W4812" s="9">
        <v>4.9400000000000004</v>
      </c>
      <c r="X4812" s="7">
        <v>381</v>
      </c>
      <c r="Y4812" s="7">
        <v>26</v>
      </c>
      <c r="Z4812" s="1">
        <v>0</v>
      </c>
      <c r="AA4812" s="1">
        <v>0</v>
      </c>
      <c r="AB48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13.7292161520181</v>
      </c>
      <c r="AC4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53444180522558</v>
      </c>
      <c r="AD4812" s="11">
        <v>85.8</v>
      </c>
      <c r="AE4812" s="11">
        <v>90.13</v>
      </c>
      <c r="AF4812" s="11">
        <v>83.39</v>
      </c>
      <c r="AG4812" s="11">
        <v>12.52</v>
      </c>
      <c r="AH4812" s="5" t="s">
        <v>58</v>
      </c>
      <c r="AI4812" s="11">
        <v>95.21</v>
      </c>
      <c r="AJ4812" s="1">
        <v>61.76</v>
      </c>
      <c r="AK4812" s="1">
        <v>19.5</v>
      </c>
      <c r="AL4812" s="1">
        <v>90.5</v>
      </c>
      <c r="AM4812" s="1">
        <v>0.3</v>
      </c>
      <c r="AN4812" s="1" t="s">
        <v>58</v>
      </c>
      <c r="AO4812" s="1" t="s">
        <v>58</v>
      </c>
      <c r="AP4812" s="23">
        <v>0</v>
      </c>
      <c r="AQ4812" s="23"/>
      <c r="AR4812" s="1" t="s">
        <v>58</v>
      </c>
      <c r="AS4812" s="1">
        <v>8.4</v>
      </c>
      <c r="AT4812" s="11">
        <v>98</v>
      </c>
      <c r="AU4812" s="11">
        <v>98</v>
      </c>
      <c r="AV4812" s="11">
        <v>93.2</v>
      </c>
      <c r="AW4812" s="11">
        <v>10</v>
      </c>
      <c r="AX4812" s="1">
        <v>0</v>
      </c>
      <c r="AY4812" s="1">
        <v>0</v>
      </c>
      <c r="AZ4812" s="1">
        <v>1</v>
      </c>
      <c r="BA4812" s="11">
        <v>112.21293881626424</v>
      </c>
      <c r="BB4812" s="1">
        <v>61</v>
      </c>
      <c r="BC4812" s="1">
        <v>7</v>
      </c>
      <c r="BD4812" s="7">
        <v>373.38</v>
      </c>
      <c r="BE4812" s="7">
        <v>373.38</v>
      </c>
      <c r="BH4812" s="1"/>
      <c r="BI4812" s="1"/>
      <c r="BJ4812" s="1"/>
      <c r="BN4812" s="1"/>
      <c r="BQ4812" s="1"/>
      <c r="BR4812" s="1"/>
    </row>
    <row r="4813" spans="1:70" hidden="1" x14ac:dyDescent="0.25">
      <c r="A4813" s="1">
        <v>5</v>
      </c>
      <c r="B4813" s="1">
        <v>2015</v>
      </c>
      <c r="C4813" s="1">
        <v>35239095</v>
      </c>
      <c r="D4813" s="47" t="s">
        <v>333</v>
      </c>
      <c r="E4813" s="5"/>
      <c r="F4813" s="7"/>
      <c r="G4813" s="7"/>
      <c r="H4813" s="7"/>
      <c r="I4813" s="9"/>
      <c r="J4813" s="11"/>
      <c r="K4813" s="23">
        <v>2.8469999999999998E-4</v>
      </c>
      <c r="L4813" s="23">
        <v>0</v>
      </c>
      <c r="M4813" s="23">
        <v>2.8469999999999998E-4</v>
      </c>
      <c r="N4813" s="23">
        <v>0</v>
      </c>
      <c r="O4813" s="23">
        <v>0</v>
      </c>
      <c r="P4813" s="23">
        <v>0</v>
      </c>
      <c r="Q4813" s="23">
        <v>0</v>
      </c>
      <c r="R4813" s="23">
        <v>2.8469999999999998E-4</v>
      </c>
      <c r="S4813" s="23">
        <v>0</v>
      </c>
      <c r="T4813" s="1">
        <v>8</v>
      </c>
      <c r="U4813" s="5">
        <v>0</v>
      </c>
      <c r="V4813" s="5">
        <v>100</v>
      </c>
      <c r="W4813" s="9"/>
      <c r="X4813" s="7" t="s">
        <v>58</v>
      </c>
      <c r="Y4813" s="7"/>
      <c r="Z4813" s="1"/>
      <c r="AA4813" s="1"/>
      <c r="AB48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13" s="11"/>
      <c r="AE4813" s="11"/>
      <c r="AF4813" s="11"/>
      <c r="AG4813" s="11"/>
      <c r="AH4813" s="5" t="s">
        <v>58</v>
      </c>
      <c r="AI4813" s="11"/>
      <c r="AJ4813" s="1"/>
      <c r="AL4813" s="1"/>
      <c r="AM4813" s="1"/>
      <c r="AN4813" s="1" t="s">
        <v>58</v>
      </c>
      <c r="AO4813" s="1" t="s">
        <v>58</v>
      </c>
      <c r="AP4813" s="23"/>
      <c r="AQ4813" s="23"/>
      <c r="AR4813" s="1" t="s">
        <v>58</v>
      </c>
      <c r="AS4813" s="1"/>
      <c r="AT4813" s="11"/>
      <c r="AX4813" s="1"/>
      <c r="AY4813" s="1"/>
      <c r="AZ4813" s="1">
        <v>0</v>
      </c>
      <c r="BA4813" s="11"/>
      <c r="BB4813" s="1">
        <v>0</v>
      </c>
      <c r="BC4813" s="1">
        <v>3</v>
      </c>
      <c r="BD4813" s="7"/>
      <c r="BE4813" s="7"/>
      <c r="BH4813" s="1"/>
      <c r="BI4813" s="1"/>
      <c r="BJ4813" s="1"/>
      <c r="BN4813" s="1"/>
      <c r="BQ4813" s="1"/>
      <c r="BR4813" s="1"/>
    </row>
    <row r="4814" spans="1:70" hidden="1" x14ac:dyDescent="0.25">
      <c r="A4814" s="1">
        <v>10</v>
      </c>
      <c r="B4814" s="1">
        <v>2015</v>
      </c>
      <c r="C4814" s="1">
        <v>352390910</v>
      </c>
      <c r="D4814" s="47" t="s">
        <v>333</v>
      </c>
      <c r="E4814" s="5">
        <v>1.1362265648126899</v>
      </c>
      <c r="F4814" s="7">
        <v>162309</v>
      </c>
      <c r="G4814" s="7">
        <v>153218</v>
      </c>
      <c r="H4814" s="7">
        <v>9091</v>
      </c>
      <c r="I4814" s="9">
        <v>253.61600000000001</v>
      </c>
      <c r="J4814" s="11">
        <v>94.4</v>
      </c>
      <c r="K4814" s="23">
        <v>1.5828449</v>
      </c>
      <c r="L4814" s="23">
        <v>1.3015094000000005</v>
      </c>
      <c r="M4814" s="23">
        <v>0.28133549999999963</v>
      </c>
      <c r="N4814" s="23">
        <v>0</v>
      </c>
      <c r="O4814" s="23">
        <v>1.0513310999999996</v>
      </c>
      <c r="P4814" s="23">
        <v>0.19491659999999994</v>
      </c>
      <c r="Q4814" s="23">
        <v>5.7092900000000002E-2</v>
      </c>
      <c r="R4814" s="23">
        <v>0.27950429999999971</v>
      </c>
      <c r="S4814" s="23">
        <v>0.5241735340625</v>
      </c>
      <c r="T4814" s="1">
        <v>201</v>
      </c>
      <c r="U4814" s="5">
        <v>17</v>
      </c>
      <c r="V4814" s="5">
        <v>83</v>
      </c>
      <c r="W4814" s="9">
        <v>140.75</v>
      </c>
      <c r="X4814" s="7">
        <v>8446</v>
      </c>
      <c r="Y4814" s="7">
        <v>3362</v>
      </c>
      <c r="Z4814" s="1">
        <v>25</v>
      </c>
      <c r="AA4814" s="1">
        <v>0</v>
      </c>
      <c r="AB48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8.2897436371366</v>
      </c>
      <c r="AC4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03757647450237</v>
      </c>
      <c r="AD4814" s="11">
        <v>92.7</v>
      </c>
      <c r="AE4814" s="11">
        <v>100</v>
      </c>
      <c r="AF4814" s="11">
        <v>92.7</v>
      </c>
      <c r="AG4814" s="11">
        <v>55.05</v>
      </c>
      <c r="AH4814" s="5" t="s">
        <v>58</v>
      </c>
      <c r="AI4814" s="11">
        <v>99.05</v>
      </c>
      <c r="AJ4814" s="1">
        <v>73.98</v>
      </c>
      <c r="AK4814" s="1">
        <v>26.8</v>
      </c>
      <c r="AL4814" s="1">
        <v>102.5</v>
      </c>
      <c r="AM4814" s="1">
        <v>32.4</v>
      </c>
      <c r="AN4814" s="1">
        <v>0</v>
      </c>
      <c r="AO4814" s="1">
        <v>8.0718393703965302E-2</v>
      </c>
      <c r="AP4814" s="23">
        <v>0</v>
      </c>
      <c r="AQ4814" s="23"/>
      <c r="AR4814" s="1">
        <v>0</v>
      </c>
      <c r="AS4814" s="1">
        <v>9.1</v>
      </c>
      <c r="AT4814" s="11">
        <v>98</v>
      </c>
      <c r="AU4814" s="11">
        <v>72.52</v>
      </c>
      <c r="AV4814" s="11">
        <v>60.2</v>
      </c>
      <c r="AW4814" s="11">
        <v>7</v>
      </c>
      <c r="AX4814" s="1">
        <v>2</v>
      </c>
      <c r="AY4814" s="1">
        <v>0</v>
      </c>
      <c r="AZ4814" s="1">
        <v>141</v>
      </c>
      <c r="BA4814" s="11">
        <v>200.50611709722142</v>
      </c>
      <c r="BB4814" s="1">
        <v>77</v>
      </c>
      <c r="BC4814" s="1">
        <v>376</v>
      </c>
      <c r="BD4814" s="7">
        <v>8277.08</v>
      </c>
      <c r="BE4814" s="7">
        <v>6125.0392000000002</v>
      </c>
      <c r="BH4814" s="1"/>
      <c r="BI4814" s="1"/>
      <c r="BJ4814" s="1"/>
      <c r="BN4814" s="1"/>
      <c r="BQ4814" s="1"/>
      <c r="BR4814" s="1"/>
    </row>
    <row r="4815" spans="1:70" hidden="1" x14ac:dyDescent="0.25">
      <c r="A4815" s="1">
        <v>5</v>
      </c>
      <c r="B4815" s="1">
        <v>2015</v>
      </c>
      <c r="C4815" s="1">
        <v>35240065</v>
      </c>
      <c r="D4815" s="47" t="s">
        <v>334</v>
      </c>
      <c r="E4815" s="5">
        <v>4.0660768859737404</v>
      </c>
      <c r="F4815" s="7">
        <v>52234</v>
      </c>
      <c r="G4815" s="7">
        <v>47419</v>
      </c>
      <c r="H4815" s="7">
        <v>4815</v>
      </c>
      <c r="I4815" s="9">
        <v>260.49299999999999</v>
      </c>
      <c r="J4815" s="11">
        <v>90.78</v>
      </c>
      <c r="K4815" s="23">
        <v>0.19085859999999993</v>
      </c>
      <c r="L4815" s="23">
        <v>0.13968719999999996</v>
      </c>
      <c r="M4815" s="23">
        <v>5.1171399999999978E-2</v>
      </c>
      <c r="N4815" s="23">
        <v>0</v>
      </c>
      <c r="O4815" s="23">
        <v>7.3833300000000004E-2</v>
      </c>
      <c r="P4815" s="23">
        <v>2.5130900000000005E-2</v>
      </c>
      <c r="Q4815" s="23">
        <v>3.0626899999999999E-2</v>
      </c>
      <c r="R4815" s="23">
        <v>6.1267499999999989E-2</v>
      </c>
      <c r="S4815" s="23">
        <v>0.12425797538194443</v>
      </c>
      <c r="T4815" s="1">
        <v>44</v>
      </c>
      <c r="U4815" s="5">
        <v>15.56</v>
      </c>
      <c r="V4815" s="5">
        <v>84.44</v>
      </c>
      <c r="W4815" s="9">
        <v>37.6</v>
      </c>
      <c r="X4815" s="7">
        <v>2539</v>
      </c>
      <c r="Y4815" s="7">
        <v>289</v>
      </c>
      <c r="Z4815" s="1">
        <v>3</v>
      </c>
      <c r="AA4815" s="1">
        <v>2</v>
      </c>
      <c r="AB48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7.2868246735843</v>
      </c>
      <c r="AC4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23574683156562</v>
      </c>
      <c r="AD4815" s="11">
        <v>78.150000000000006</v>
      </c>
      <c r="AE4815" s="11">
        <v>97.23</v>
      </c>
      <c r="AF4815" s="11">
        <v>68.819999999999993</v>
      </c>
      <c r="AG4815" s="11">
        <v>24.94</v>
      </c>
      <c r="AH4815" s="5">
        <v>20</v>
      </c>
      <c r="AI4815" s="11">
        <v>89.99</v>
      </c>
      <c r="AJ4815" s="1">
        <v>20.3</v>
      </c>
      <c r="AK4815" s="1">
        <v>7.7</v>
      </c>
      <c r="AL4815" s="1">
        <v>22.9</v>
      </c>
      <c r="AM4815" s="1">
        <v>15.5</v>
      </c>
      <c r="AN4815" s="1">
        <v>1</v>
      </c>
      <c r="AO4815" s="1" t="s">
        <v>58</v>
      </c>
      <c r="AP4815" s="23">
        <v>0</v>
      </c>
      <c r="AQ4815" s="23"/>
      <c r="AR4815" s="1">
        <v>0</v>
      </c>
      <c r="AS4815" s="1">
        <v>9.8000000000000007</v>
      </c>
      <c r="AT4815" s="11">
        <v>97</v>
      </c>
      <c r="AU4815" s="11">
        <v>94.09</v>
      </c>
      <c r="AV4815" s="11">
        <v>88.6</v>
      </c>
      <c r="AW4815" s="11">
        <v>9.9</v>
      </c>
      <c r="AX4815" s="1">
        <v>0</v>
      </c>
      <c r="AY4815" s="1">
        <v>2</v>
      </c>
      <c r="AZ4815" s="1">
        <v>116</v>
      </c>
      <c r="BA4815" s="11">
        <v>59.553521431955282</v>
      </c>
      <c r="BB4815" s="1">
        <v>21</v>
      </c>
      <c r="BC4815" s="1">
        <v>114</v>
      </c>
      <c r="BD4815" s="7">
        <v>2462.83</v>
      </c>
      <c r="BE4815" s="7">
        <v>2388.9450999999999</v>
      </c>
      <c r="BH4815" s="1"/>
      <c r="BI4815" s="1"/>
      <c r="BJ4815" s="1"/>
      <c r="BN4815" s="1"/>
      <c r="BQ4815" s="1"/>
      <c r="BR4815" s="1"/>
    </row>
    <row r="4816" spans="1:70" hidden="1" x14ac:dyDescent="0.25">
      <c r="A4816" s="1">
        <v>8</v>
      </c>
      <c r="B4816" s="1">
        <v>2015</v>
      </c>
      <c r="C4816" s="1">
        <v>35241058</v>
      </c>
      <c r="D4816" s="47" t="s">
        <v>335</v>
      </c>
      <c r="E4816" s="5">
        <v>0.49487599543036598</v>
      </c>
      <c r="F4816" s="7">
        <v>39550</v>
      </c>
      <c r="G4816" s="7">
        <v>37235</v>
      </c>
      <c r="H4816" s="7">
        <v>2315</v>
      </c>
      <c r="I4816" s="9">
        <v>56.680999999999997</v>
      </c>
      <c r="J4816" s="11">
        <v>94.15</v>
      </c>
      <c r="K4816" s="23">
        <v>0.25458539999999996</v>
      </c>
      <c r="L4816" s="23">
        <v>0.24775839999999999</v>
      </c>
      <c r="M4816" s="23">
        <v>6.8269999999999989E-3</v>
      </c>
      <c r="N4816" s="23">
        <v>0</v>
      </c>
      <c r="O4816" s="23">
        <v>0.21299999999999999</v>
      </c>
      <c r="P4816" s="23">
        <v>3.0839999999999999E-3</v>
      </c>
      <c r="Q4816" s="23">
        <v>3.3192899999999997E-2</v>
      </c>
      <c r="R4816" s="23">
        <v>5.3085000000000007E-3</v>
      </c>
      <c r="S4816" s="23">
        <v>0.12038946759259259</v>
      </c>
      <c r="T4816" s="1">
        <v>6</v>
      </c>
      <c r="U4816" s="5">
        <v>42.22</v>
      </c>
      <c r="V4816" s="5">
        <v>57.78</v>
      </c>
      <c r="W4816" s="9">
        <v>30.88</v>
      </c>
      <c r="X4816" s="7">
        <v>2084</v>
      </c>
      <c r="Y4816" s="7">
        <v>306</v>
      </c>
      <c r="Z4816" s="1">
        <v>4</v>
      </c>
      <c r="AA4816" s="1">
        <v>0</v>
      </c>
      <c r="AB48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22.5749683944377</v>
      </c>
      <c r="AC4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2.3974715549937</v>
      </c>
      <c r="AD4816" s="11">
        <v>100</v>
      </c>
      <c r="AE4816" s="11">
        <v>100</v>
      </c>
      <c r="AF4816" s="11">
        <v>100</v>
      </c>
      <c r="AG4816" s="11">
        <v>41.22</v>
      </c>
      <c r="AH4816" s="5">
        <v>0</v>
      </c>
      <c r="AI4816" s="11">
        <v>100</v>
      </c>
      <c r="AJ4816" s="1">
        <v>7.27</v>
      </c>
      <c r="AK4816" s="1">
        <v>2.2999999999999998</v>
      </c>
      <c r="AL4816" s="1">
        <v>11.6</v>
      </c>
      <c r="AM4816" s="1">
        <v>0.5</v>
      </c>
      <c r="AN4816" s="1" t="s">
        <v>58</v>
      </c>
      <c r="AO4816" s="1" t="s">
        <v>58</v>
      </c>
      <c r="AP4816" s="23">
        <v>0</v>
      </c>
      <c r="AQ4816" s="23"/>
      <c r="AR4816" s="1" t="s">
        <v>58</v>
      </c>
      <c r="AS4816" s="1"/>
      <c r="AT4816" s="11">
        <v>100</v>
      </c>
      <c r="AU4816" s="11">
        <v>100</v>
      </c>
      <c r="AV4816" s="11">
        <v>85.3</v>
      </c>
      <c r="AW4816" s="11">
        <v>10</v>
      </c>
      <c r="AX4816" s="1">
        <v>2</v>
      </c>
      <c r="AY4816" s="1">
        <v>0</v>
      </c>
      <c r="AZ4816" s="1">
        <v>9</v>
      </c>
      <c r="BA4816" s="11">
        <v>176.92577619896844</v>
      </c>
      <c r="BB4816" s="1">
        <v>19</v>
      </c>
      <c r="BC4816" s="1">
        <v>26</v>
      </c>
      <c r="BD4816" s="7">
        <v>2084</v>
      </c>
      <c r="BE4816" s="7">
        <v>2084</v>
      </c>
      <c r="BH4816" s="1"/>
      <c r="BI4816" s="1"/>
      <c r="BJ4816" s="1"/>
      <c r="BN4816" s="1"/>
      <c r="BQ4816" s="1"/>
      <c r="BR4816" s="1"/>
    </row>
    <row r="4817" spans="1:70" hidden="1" x14ac:dyDescent="0.25">
      <c r="A4817" s="1">
        <v>12</v>
      </c>
      <c r="B4817" s="1">
        <v>2015</v>
      </c>
      <c r="C4817" s="1">
        <v>352420412</v>
      </c>
      <c r="D4817" s="47" t="s">
        <v>336</v>
      </c>
      <c r="E4817" s="5">
        <v>0.22090235892482399</v>
      </c>
      <c r="F4817" s="7">
        <v>6644</v>
      </c>
      <c r="G4817" s="7">
        <v>6268</v>
      </c>
      <c r="H4817" s="7">
        <v>376</v>
      </c>
      <c r="I4817" s="9">
        <v>24.228999999999999</v>
      </c>
      <c r="J4817" s="11">
        <v>94.34</v>
      </c>
      <c r="K4817" s="23">
        <v>0.57215479999999985</v>
      </c>
      <c r="L4817" s="23">
        <v>0.55536889999999983</v>
      </c>
      <c r="M4817" s="23">
        <v>1.6785899999999996E-2</v>
      </c>
      <c r="N4817" s="23">
        <v>0.04</v>
      </c>
      <c r="O4817" s="23">
        <v>1.65509E-2</v>
      </c>
      <c r="P4817" s="23">
        <v>5.5555599999999997E-2</v>
      </c>
      <c r="Q4817" s="23">
        <v>0.49981330000000002</v>
      </c>
      <c r="R4817" s="23">
        <v>2.3499999999999997E-4</v>
      </c>
      <c r="S4817" s="23">
        <v>1.3890112499999999E-2</v>
      </c>
      <c r="T4817" s="1">
        <v>7</v>
      </c>
      <c r="U4817" s="5">
        <v>74.069999999999993</v>
      </c>
      <c r="V4817" s="5">
        <v>25.93</v>
      </c>
      <c r="W4817" s="9">
        <v>4.51</v>
      </c>
      <c r="X4817" s="7">
        <v>348</v>
      </c>
      <c r="Y4817" s="7">
        <v>97</v>
      </c>
      <c r="Z4817" s="1">
        <v>1</v>
      </c>
      <c r="AA4817" s="1">
        <v>0</v>
      </c>
      <c r="AB48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58.506923540037</v>
      </c>
      <c r="AC4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1.1499096929556</v>
      </c>
      <c r="AD4817" s="11">
        <v>80.28</v>
      </c>
      <c r="AE4817" s="11">
        <v>93.53</v>
      </c>
      <c r="AF4817" s="11">
        <v>85.19</v>
      </c>
      <c r="AG4817" s="11">
        <v>16.11</v>
      </c>
      <c r="AH4817" s="5" t="s">
        <v>58</v>
      </c>
      <c r="AI4817" s="11">
        <v>85.83</v>
      </c>
      <c r="AJ4817" s="1">
        <v>47.68</v>
      </c>
      <c r="AK4817" s="1">
        <v>17.2</v>
      </c>
      <c r="AL4817" s="1">
        <v>68.599999999999994</v>
      </c>
      <c r="AM4817" s="1">
        <v>4.3</v>
      </c>
      <c r="AN4817" s="1">
        <v>24</v>
      </c>
      <c r="AO4817" s="1" t="s">
        <v>58</v>
      </c>
      <c r="AP4817" s="23">
        <v>0</v>
      </c>
      <c r="AQ4817" s="23"/>
      <c r="AR4817" s="1">
        <v>0</v>
      </c>
      <c r="AS4817" s="1">
        <v>9.1</v>
      </c>
      <c r="AT4817" s="11">
        <v>96</v>
      </c>
      <c r="AU4817" s="11">
        <v>96</v>
      </c>
      <c r="AV4817" s="11">
        <v>72.099999999999994</v>
      </c>
      <c r="AW4817" s="11">
        <v>8.1</v>
      </c>
      <c r="AX4817" s="1">
        <v>1</v>
      </c>
      <c r="AY4817" s="1">
        <v>0</v>
      </c>
      <c r="AZ4817" s="1">
        <v>0</v>
      </c>
      <c r="BA4817" s="11">
        <v>122.38921750993738</v>
      </c>
      <c r="BB4817" s="1">
        <v>20</v>
      </c>
      <c r="BC4817" s="1">
        <v>7</v>
      </c>
      <c r="BD4817" s="7">
        <v>334.08</v>
      </c>
      <c r="BE4817" s="7">
        <v>334.08</v>
      </c>
      <c r="BH4817" s="1"/>
      <c r="BI4817" s="1"/>
      <c r="BJ4817" s="1"/>
      <c r="BN4817" s="1"/>
      <c r="BQ4817" s="1"/>
      <c r="BR4817" s="1"/>
    </row>
    <row r="4818" spans="1:70" hidden="1" x14ac:dyDescent="0.25">
      <c r="A4818" s="1">
        <v>9</v>
      </c>
      <c r="B4818" s="1">
        <v>2015</v>
      </c>
      <c r="C4818" s="1">
        <v>35243039</v>
      </c>
      <c r="D4818" s="47" t="s">
        <v>337</v>
      </c>
      <c r="E4818" s="5">
        <v>0.455732236592366</v>
      </c>
      <c r="F4818" s="7">
        <v>73091</v>
      </c>
      <c r="G4818" s="7">
        <v>71445</v>
      </c>
      <c r="H4818" s="7">
        <v>1646</v>
      </c>
      <c r="I4818" s="9">
        <v>103.455</v>
      </c>
      <c r="J4818" s="11">
        <v>97.75</v>
      </c>
      <c r="K4818" s="23">
        <v>1.3101746000000001</v>
      </c>
      <c r="L4818" s="23">
        <v>1.1889949</v>
      </c>
      <c r="M4818" s="23">
        <v>0.12117970000000002</v>
      </c>
      <c r="N4818" s="23">
        <v>0.06</v>
      </c>
      <c r="O4818" s="23">
        <v>0.38701019999999997</v>
      </c>
      <c r="P4818" s="23">
        <v>0.41682559999999991</v>
      </c>
      <c r="Q4818" s="23">
        <v>0.47455899999999995</v>
      </c>
      <c r="R4818" s="23">
        <v>3.1779799999999997E-2</v>
      </c>
      <c r="S4818" s="23">
        <v>0.22019602766319446</v>
      </c>
      <c r="T4818" s="1">
        <v>10</v>
      </c>
      <c r="U4818" s="5">
        <v>44.55</v>
      </c>
      <c r="V4818" s="5">
        <v>55.45</v>
      </c>
      <c r="W4818" s="9">
        <v>58.85</v>
      </c>
      <c r="X4818" s="7">
        <v>3972</v>
      </c>
      <c r="Y4818" s="7">
        <v>680</v>
      </c>
      <c r="Z4818" s="1">
        <v>6</v>
      </c>
      <c r="AA4818" s="1">
        <v>1</v>
      </c>
      <c r="AB48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11.8342887633225</v>
      </c>
      <c r="AC4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1.86685091187707</v>
      </c>
      <c r="AD4818" s="11">
        <v>98.97</v>
      </c>
      <c r="AE4818" s="11">
        <v>100</v>
      </c>
      <c r="AF4818" s="11">
        <v>98.97</v>
      </c>
      <c r="AG4818" s="11">
        <v>54.12</v>
      </c>
      <c r="AH4818" s="5">
        <v>7.2075471698113196</v>
      </c>
      <c r="AI4818" s="11">
        <v>97.88</v>
      </c>
      <c r="AJ4818" s="1">
        <v>37.979999999999997</v>
      </c>
      <c r="AK4818" s="1">
        <v>13.7</v>
      </c>
      <c r="AL4818" s="1">
        <v>51.5</v>
      </c>
      <c r="AM4818" s="1">
        <v>10.6</v>
      </c>
      <c r="AN4818" s="1" t="s">
        <v>58</v>
      </c>
      <c r="AO4818" s="1" t="s">
        <v>58</v>
      </c>
      <c r="AP4818" s="23">
        <v>0</v>
      </c>
      <c r="AQ4818" s="23"/>
      <c r="AR4818" s="1" t="s">
        <v>58</v>
      </c>
      <c r="AS4818" s="1">
        <v>10</v>
      </c>
      <c r="AT4818" s="11">
        <v>100</v>
      </c>
      <c r="AU4818" s="11">
        <v>99</v>
      </c>
      <c r="AV4818" s="11">
        <v>82.9</v>
      </c>
      <c r="AW4818" s="11">
        <v>10</v>
      </c>
      <c r="AX4818" s="1">
        <v>2</v>
      </c>
      <c r="AY4818" s="1">
        <v>1</v>
      </c>
      <c r="AZ4818" s="1">
        <v>32</v>
      </c>
      <c r="BA4818" s="11">
        <v>175.75248931917343</v>
      </c>
      <c r="BB4818" s="1">
        <v>45</v>
      </c>
      <c r="BC4818" s="1">
        <v>56</v>
      </c>
      <c r="BD4818" s="7">
        <v>3972</v>
      </c>
      <c r="BE4818" s="7">
        <v>3932.28</v>
      </c>
      <c r="BH4818" s="1"/>
      <c r="BI4818" s="1"/>
      <c r="BJ4818" s="1"/>
      <c r="BN4818" s="1"/>
      <c r="BQ4818" s="1"/>
      <c r="BR4818" s="1"/>
    </row>
    <row r="4819" spans="1:70" hidden="1" x14ac:dyDescent="0.25">
      <c r="A4819" s="1">
        <v>2</v>
      </c>
      <c r="B4819" s="1">
        <v>2015</v>
      </c>
      <c r="C4819" s="1">
        <v>35244022</v>
      </c>
      <c r="D4819" s="47" t="s">
        <v>338</v>
      </c>
      <c r="E4819" s="5">
        <v>0.88026621410639505</v>
      </c>
      <c r="F4819" s="7">
        <v>220103</v>
      </c>
      <c r="G4819" s="7">
        <v>217063</v>
      </c>
      <c r="H4819" s="7">
        <v>3040</v>
      </c>
      <c r="I4819" s="9">
        <v>478.41199999999998</v>
      </c>
      <c r="J4819" s="11">
        <v>98.62</v>
      </c>
      <c r="K4819" s="23">
        <v>1.7931427000000002</v>
      </c>
      <c r="L4819" s="23">
        <v>1.4237879000000002</v>
      </c>
      <c r="M4819" s="23">
        <v>0.36935479999999993</v>
      </c>
      <c r="N4819" s="23">
        <v>2.25</v>
      </c>
      <c r="O4819" s="23">
        <v>2.3611099999999999E-2</v>
      </c>
      <c r="P4819" s="23">
        <v>1.7072295000000002</v>
      </c>
      <c r="Q4819" s="23">
        <v>2.5131399999999998E-2</v>
      </c>
      <c r="R4819" s="23">
        <v>3.7170700000000008E-2</v>
      </c>
      <c r="S4819" s="23">
        <v>0.75621225878009257</v>
      </c>
      <c r="T4819" s="1">
        <v>82</v>
      </c>
      <c r="U4819" s="5">
        <v>15.85</v>
      </c>
      <c r="V4819" s="5">
        <v>84.15</v>
      </c>
      <c r="W4819" s="9">
        <v>201.07</v>
      </c>
      <c r="X4819" s="7">
        <v>12064</v>
      </c>
      <c r="Y4819" s="7">
        <v>5488</v>
      </c>
      <c r="Z4819" s="1">
        <v>36</v>
      </c>
      <c r="AA4819" s="1">
        <v>1</v>
      </c>
      <c r="AB48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7.18799834622882</v>
      </c>
      <c r="AC4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862078208838582</v>
      </c>
      <c r="AD4819" s="11">
        <v>98.62</v>
      </c>
      <c r="AE4819" s="11">
        <v>99</v>
      </c>
      <c r="AF4819" s="11">
        <v>89.84</v>
      </c>
      <c r="AG4819" s="11">
        <v>52.93</v>
      </c>
      <c r="AH4819" s="5" t="s">
        <v>58</v>
      </c>
      <c r="AI4819" s="11">
        <v>100</v>
      </c>
      <c r="AJ4819" s="1">
        <v>60.17</v>
      </c>
      <c r="AK4819" s="1">
        <v>26</v>
      </c>
      <c r="AL4819" s="1">
        <v>62.2</v>
      </c>
      <c r="AM4819" s="1">
        <v>53.5</v>
      </c>
      <c r="AN4819" s="1" t="s">
        <v>58</v>
      </c>
      <c r="AO4819" s="1" t="s">
        <v>58</v>
      </c>
      <c r="AP4819" s="23">
        <v>0</v>
      </c>
      <c r="AQ4819" s="23"/>
      <c r="AR4819" s="1" t="s">
        <v>58</v>
      </c>
      <c r="AS4819" s="1">
        <v>10</v>
      </c>
      <c r="AT4819" s="11">
        <v>93</v>
      </c>
      <c r="AU4819" s="11">
        <v>57.66</v>
      </c>
      <c r="AV4819" s="11">
        <v>54.5</v>
      </c>
      <c r="AW4819" s="11">
        <v>6.4</v>
      </c>
      <c r="AX4819" s="1">
        <v>1</v>
      </c>
      <c r="AY4819" s="1">
        <v>1</v>
      </c>
      <c r="AZ4819" s="1">
        <v>134</v>
      </c>
      <c r="BA4819" s="11">
        <v>3.1737121054763584</v>
      </c>
      <c r="BB4819" s="1">
        <v>26</v>
      </c>
      <c r="BC4819" s="1">
        <v>138</v>
      </c>
      <c r="BD4819" s="7">
        <v>11219.52</v>
      </c>
      <c r="BE4819" s="7">
        <v>6956.1023999999998</v>
      </c>
      <c r="BH4819" s="1"/>
      <c r="BI4819" s="1"/>
      <c r="BJ4819" s="1"/>
      <c r="BN4819" s="1"/>
      <c r="BQ4819" s="1"/>
      <c r="BR4819" s="1"/>
    </row>
    <row r="4820" spans="1:70" hidden="1" x14ac:dyDescent="0.25">
      <c r="A4820" s="1">
        <v>16</v>
      </c>
      <c r="B4820" s="1">
        <v>2015</v>
      </c>
      <c r="C4820" s="1">
        <v>352450116</v>
      </c>
      <c r="D4820" s="47" t="s">
        <v>339</v>
      </c>
      <c r="E4820" s="5">
        <v>2.6625713890287699</v>
      </c>
      <c r="F4820" s="7">
        <v>6344</v>
      </c>
      <c r="G4820" s="7">
        <v>5675</v>
      </c>
      <c r="H4820" s="7">
        <v>669</v>
      </c>
      <c r="I4820" s="9">
        <v>43.920999999999999</v>
      </c>
      <c r="J4820" s="11">
        <v>89.45</v>
      </c>
      <c r="K4820" s="23">
        <v>2.90213E-2</v>
      </c>
      <c r="L4820" s="23">
        <v>1.6949599999999999E-2</v>
      </c>
      <c r="M4820" s="23">
        <v>1.2071700000000001E-2</v>
      </c>
      <c r="N4820" s="23">
        <v>0</v>
      </c>
      <c r="O4820" s="23">
        <v>9.5486000000000008E-3</v>
      </c>
      <c r="P4820" s="23">
        <v>2.8919999999999998E-4</v>
      </c>
      <c r="Q4820" s="23">
        <v>1.7394E-2</v>
      </c>
      <c r="R4820" s="23">
        <v>1.7895000000000001E-3</v>
      </c>
      <c r="S4820" s="23">
        <v>1.5224232758620688E-2</v>
      </c>
      <c r="T4820" s="1">
        <v>0</v>
      </c>
      <c r="U4820" s="5">
        <v>12.5</v>
      </c>
      <c r="V4820" s="5">
        <v>87.5</v>
      </c>
      <c r="W4820" s="9">
        <v>3.91</v>
      </c>
      <c r="X4820" s="7">
        <v>302</v>
      </c>
      <c r="Y4820" s="7">
        <v>49</v>
      </c>
      <c r="Z4820" s="1">
        <v>0</v>
      </c>
      <c r="AA4820" s="1">
        <v>0</v>
      </c>
      <c r="AB48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70.4161412358135</v>
      </c>
      <c r="AC4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7.09962168978547</v>
      </c>
      <c r="AD4820" s="11"/>
      <c r="AE4820" s="11"/>
      <c r="AF4820" s="11"/>
      <c r="AG4820" s="11"/>
      <c r="AH4820" s="5" t="s">
        <v>58</v>
      </c>
      <c r="AI4820" s="11"/>
      <c r="AJ4820" s="1">
        <v>6.91</v>
      </c>
      <c r="AK4820" s="1">
        <v>2.8</v>
      </c>
      <c r="AL4820" s="1">
        <v>5.3</v>
      </c>
      <c r="AM4820" s="1">
        <v>12.1</v>
      </c>
      <c r="AN4820" s="1">
        <v>0</v>
      </c>
      <c r="AO4820" s="1" t="s">
        <v>58</v>
      </c>
      <c r="AP4820" s="23">
        <v>0</v>
      </c>
      <c r="AQ4820" s="23"/>
      <c r="AR4820" s="1">
        <v>0</v>
      </c>
      <c r="AS4820" s="1">
        <v>10</v>
      </c>
      <c r="AT4820" s="11">
        <v>95</v>
      </c>
      <c r="AU4820" s="11">
        <v>95</v>
      </c>
      <c r="AV4820" s="11">
        <v>83.8</v>
      </c>
      <c r="AW4820" s="11">
        <v>9.9</v>
      </c>
      <c r="AX4820" s="1">
        <v>0</v>
      </c>
      <c r="AY4820" s="1">
        <v>0</v>
      </c>
      <c r="AZ4820" s="1">
        <v>1</v>
      </c>
      <c r="BA4820" s="11">
        <v>65.684755077969513</v>
      </c>
      <c r="BB4820" s="1">
        <v>2</v>
      </c>
      <c r="BC4820" s="1">
        <v>14</v>
      </c>
      <c r="BD4820" s="7">
        <v>286.89999999999998</v>
      </c>
      <c r="BE4820" s="7">
        <v>286.89999999999998</v>
      </c>
      <c r="BH4820" s="1"/>
      <c r="BI4820" s="1"/>
      <c r="BJ4820" s="1"/>
      <c r="BN4820" s="1"/>
      <c r="BQ4820" s="1"/>
      <c r="BR4820" s="1"/>
    </row>
    <row r="4821" spans="1:70" hidden="1" x14ac:dyDescent="0.25">
      <c r="A4821" s="1">
        <v>11</v>
      </c>
      <c r="B4821" s="1">
        <v>2015</v>
      </c>
      <c r="C4821" s="1">
        <v>352460011</v>
      </c>
      <c r="D4821" s="47" t="s">
        <v>340</v>
      </c>
      <c r="E4821" s="5">
        <v>-2.90993946949092E-2</v>
      </c>
      <c r="F4821" s="7">
        <v>17155</v>
      </c>
      <c r="G4821" s="7">
        <v>9340</v>
      </c>
      <c r="H4821" s="7">
        <v>7815</v>
      </c>
      <c r="I4821" s="9">
        <v>24.216999999999999</v>
      </c>
      <c r="J4821" s="11">
        <v>54.44</v>
      </c>
      <c r="K4821" s="23">
        <v>8.2481799999999966E-2</v>
      </c>
      <c r="L4821" s="23">
        <v>8.004039999999997E-2</v>
      </c>
      <c r="M4821" s="23">
        <v>2.4413999999999998E-3</v>
      </c>
      <c r="N4821" s="23">
        <v>0</v>
      </c>
      <c r="O4821" s="23">
        <v>0</v>
      </c>
      <c r="P4821" s="23">
        <v>1.8580000000000001E-3</v>
      </c>
      <c r="Q4821" s="23">
        <v>6.9242399999999996E-2</v>
      </c>
      <c r="R4821" s="23">
        <v>1.13814E-2</v>
      </c>
      <c r="S4821" s="23">
        <v>3.4115000862268513E-2</v>
      </c>
      <c r="T4821" s="1">
        <v>36</v>
      </c>
      <c r="U4821" s="5">
        <v>69.23</v>
      </c>
      <c r="V4821" s="5">
        <v>30.77</v>
      </c>
      <c r="W4821" s="9">
        <v>6.8</v>
      </c>
      <c r="X4821" s="7">
        <v>525</v>
      </c>
      <c r="Y4821" s="7">
        <v>200</v>
      </c>
      <c r="Z4821" s="1">
        <v>2</v>
      </c>
      <c r="AA4821" s="1">
        <v>1</v>
      </c>
      <c r="AB48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16.765957446805</v>
      </c>
      <c r="AC4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6.9361702127662</v>
      </c>
      <c r="AD4821" s="11">
        <v>65.33</v>
      </c>
      <c r="AE4821" s="11">
        <v>100</v>
      </c>
      <c r="AF4821" s="11">
        <v>53.09</v>
      </c>
      <c r="AG4821" s="11">
        <v>27.58</v>
      </c>
      <c r="AH4821" s="5">
        <v>10</v>
      </c>
      <c r="AI4821" s="11">
        <v>100</v>
      </c>
      <c r="AJ4821" s="1">
        <v>0.89</v>
      </c>
      <c r="AK4821" s="1">
        <v>0.4</v>
      </c>
      <c r="AL4821" s="1">
        <v>1.2</v>
      </c>
      <c r="AM4821" s="1">
        <v>0.1</v>
      </c>
      <c r="AN4821" s="1">
        <v>2</v>
      </c>
      <c r="AO4821" s="1">
        <v>1.1764705882352899</v>
      </c>
      <c r="AP4821" s="23">
        <v>0</v>
      </c>
      <c r="AQ4821" s="23"/>
      <c r="AR4821" s="1">
        <v>50</v>
      </c>
      <c r="AS4821" s="1">
        <v>7.3</v>
      </c>
      <c r="AT4821" s="11">
        <v>85</v>
      </c>
      <c r="AU4821" s="11">
        <v>77.349999999999994</v>
      </c>
      <c r="AV4821" s="11">
        <v>61.9</v>
      </c>
      <c r="AW4821" s="11">
        <v>7.2</v>
      </c>
      <c r="AX4821" s="1">
        <v>0</v>
      </c>
      <c r="AY4821" s="1">
        <v>1</v>
      </c>
      <c r="AZ4821" s="1">
        <v>25</v>
      </c>
      <c r="BA4821" s="11">
        <v>0</v>
      </c>
      <c r="BB4821" s="1">
        <v>18</v>
      </c>
      <c r="BC4821" s="1">
        <v>8</v>
      </c>
      <c r="BD4821" s="7">
        <v>446.25</v>
      </c>
      <c r="BE4821" s="7">
        <v>406.08749999999998</v>
      </c>
      <c r="BH4821" s="1"/>
      <c r="BI4821" s="1"/>
      <c r="BJ4821" s="1"/>
      <c r="BN4821" s="1"/>
      <c r="BQ4821" s="1"/>
      <c r="BR4821" s="1"/>
    </row>
    <row r="4822" spans="1:70" hidden="1" x14ac:dyDescent="0.25">
      <c r="A4822" s="1">
        <v>5</v>
      </c>
      <c r="B4822" s="1">
        <v>2015</v>
      </c>
      <c r="C4822" s="1">
        <v>35247095</v>
      </c>
      <c r="D4822" s="47" t="s">
        <v>341</v>
      </c>
      <c r="E4822" s="5">
        <v>3.2055114623783099</v>
      </c>
      <c r="F4822" s="7">
        <v>50386</v>
      </c>
      <c r="G4822" s="7">
        <v>49338</v>
      </c>
      <c r="H4822" s="7">
        <v>1048</v>
      </c>
      <c r="I4822" s="9">
        <v>353.73500000000001</v>
      </c>
      <c r="J4822" s="11">
        <v>97.92</v>
      </c>
      <c r="K4822" s="23">
        <v>3.3672604999999991</v>
      </c>
      <c r="L4822" s="23">
        <v>3.3242622999999991</v>
      </c>
      <c r="M4822" s="23">
        <v>4.2998199999999979E-2</v>
      </c>
      <c r="N4822" s="23">
        <v>0</v>
      </c>
      <c r="O4822" s="23">
        <v>0.3361574</v>
      </c>
      <c r="P4822" s="23">
        <v>2.9904430999999989</v>
      </c>
      <c r="Q4822" s="23">
        <v>2.5498999999999997E-2</v>
      </c>
      <c r="R4822" s="23">
        <v>1.5161000000000004E-2</v>
      </c>
      <c r="S4822" s="23">
        <v>0.14895687825925927</v>
      </c>
      <c r="T4822" s="1">
        <v>30</v>
      </c>
      <c r="U4822" s="5">
        <v>17.71</v>
      </c>
      <c r="V4822" s="5">
        <v>82.29</v>
      </c>
      <c r="W4822" s="9">
        <v>40.33</v>
      </c>
      <c r="X4822" s="7">
        <v>2722</v>
      </c>
      <c r="Y4822" s="7">
        <v>1305</v>
      </c>
      <c r="Z4822" s="1">
        <v>10</v>
      </c>
      <c r="AA4822" s="1">
        <v>1</v>
      </c>
      <c r="AB48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9.116421228119</v>
      </c>
      <c r="AC4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.21315444766401</v>
      </c>
      <c r="AD4822" s="11">
        <v>97.12</v>
      </c>
      <c r="AE4822" s="11">
        <v>100</v>
      </c>
      <c r="AF4822" s="11">
        <v>92.18</v>
      </c>
      <c r="AG4822" s="11">
        <v>41.52</v>
      </c>
      <c r="AH4822" s="5">
        <v>66.6666666666667</v>
      </c>
      <c r="AI4822" s="11">
        <v>100</v>
      </c>
      <c r="AJ4822" s="1">
        <v>488.01</v>
      </c>
      <c r="AK4822" s="1">
        <v>185</v>
      </c>
      <c r="AL4822" s="1">
        <v>738.7</v>
      </c>
      <c r="AM4822" s="1">
        <v>17.899999999999999</v>
      </c>
      <c r="AN4822" s="1">
        <v>1</v>
      </c>
      <c r="AO4822" s="1">
        <v>0.55574080248971902</v>
      </c>
      <c r="AP4822" s="23">
        <v>3.9693565673004398</v>
      </c>
      <c r="AQ4822" s="23"/>
      <c r="AR4822" s="1">
        <v>16</v>
      </c>
      <c r="AS4822" s="1">
        <v>9.8000000000000007</v>
      </c>
      <c r="AT4822" s="11">
        <v>98</v>
      </c>
      <c r="AU4822" s="11">
        <v>59.143000000000001</v>
      </c>
      <c r="AV4822" s="11">
        <v>52.1</v>
      </c>
      <c r="AW4822" s="11">
        <v>6.3</v>
      </c>
      <c r="AX4822" s="1">
        <v>2</v>
      </c>
      <c r="AY4822" s="1">
        <v>1</v>
      </c>
      <c r="AZ4822" s="1">
        <v>39</v>
      </c>
      <c r="BA4822" s="11">
        <v>225.56863699519295</v>
      </c>
      <c r="BB4822" s="1">
        <v>17</v>
      </c>
      <c r="BC4822" s="1">
        <v>79</v>
      </c>
      <c r="BD4822" s="7">
        <v>2667.56</v>
      </c>
      <c r="BE4822" s="7">
        <v>1609.87246</v>
      </c>
      <c r="BH4822" s="1"/>
      <c r="BI4822" s="1"/>
      <c r="BJ4822" s="1"/>
      <c r="BN4822" s="1"/>
      <c r="BQ4822" s="1"/>
      <c r="BR4822" s="1"/>
    </row>
    <row r="4823" spans="1:70" hidden="1" x14ac:dyDescent="0.25">
      <c r="A4823" s="1">
        <v>15</v>
      </c>
      <c r="B4823" s="1">
        <v>2015</v>
      </c>
      <c r="C4823" s="1">
        <v>352480815</v>
      </c>
      <c r="D4823" s="47" t="s">
        <v>342</v>
      </c>
      <c r="E4823" s="5"/>
      <c r="F4823" s="7"/>
      <c r="G4823" s="7"/>
      <c r="H4823" s="7"/>
      <c r="I4823" s="9"/>
      <c r="J4823" s="11"/>
      <c r="K4823" s="23">
        <v>5.1106199999999997E-2</v>
      </c>
      <c r="L4823" s="23">
        <v>4.4000699999999997E-2</v>
      </c>
      <c r="M4823" s="23">
        <v>7.1054999999999998E-3</v>
      </c>
      <c r="N4823" s="23">
        <v>0</v>
      </c>
      <c r="O4823" s="23">
        <v>0</v>
      </c>
      <c r="P4823" s="23">
        <v>2.8587999999999999E-3</v>
      </c>
      <c r="Q4823" s="23">
        <v>4.4020400000000001E-2</v>
      </c>
      <c r="R4823" s="23">
        <v>4.2269999999999999E-3</v>
      </c>
      <c r="S4823" s="23">
        <v>0</v>
      </c>
      <c r="T4823" s="1">
        <v>4</v>
      </c>
      <c r="U4823" s="5">
        <v>86.27</v>
      </c>
      <c r="V4823" s="5">
        <v>13.73</v>
      </c>
      <c r="W4823" s="9"/>
      <c r="X4823" s="7" t="s">
        <v>58</v>
      </c>
      <c r="Y4823" s="7"/>
      <c r="Z4823" s="1"/>
      <c r="AA4823" s="1"/>
      <c r="AB48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23" s="11"/>
      <c r="AE4823" s="11"/>
      <c r="AF4823" s="11"/>
      <c r="AG4823" s="11"/>
      <c r="AH4823" s="5">
        <v>1.048</v>
      </c>
      <c r="AI4823" s="11"/>
      <c r="AJ4823" s="1"/>
      <c r="AL4823" s="1"/>
      <c r="AM4823" s="1"/>
      <c r="AN4823" s="1" t="s">
        <v>58</v>
      </c>
      <c r="AO4823" s="1" t="s">
        <v>58</v>
      </c>
      <c r="AP4823" s="23"/>
      <c r="AQ4823" s="23"/>
      <c r="AR4823" s="1" t="s">
        <v>58</v>
      </c>
      <c r="AS4823" s="1"/>
      <c r="AT4823" s="11"/>
      <c r="AX4823" s="1"/>
      <c r="AY4823" s="1"/>
      <c r="AZ4823" s="1">
        <v>7</v>
      </c>
      <c r="BA4823" s="11"/>
      <c r="BB4823" s="1">
        <v>44</v>
      </c>
      <c r="BC4823" s="1">
        <v>7</v>
      </c>
      <c r="BD4823" s="7"/>
      <c r="BE4823" s="7"/>
      <c r="BH4823" s="1"/>
      <c r="BI4823" s="1"/>
      <c r="BJ4823" s="1"/>
      <c r="BN4823" s="1"/>
      <c r="BQ4823" s="1"/>
      <c r="BR4823" s="1"/>
    </row>
    <row r="4824" spans="1:70" hidden="1" x14ac:dyDescent="0.25">
      <c r="A4824" s="1">
        <v>18</v>
      </c>
      <c r="B4824" s="1">
        <v>2015</v>
      </c>
      <c r="C4824" s="1">
        <v>352480818</v>
      </c>
      <c r="D4824" s="47" t="s">
        <v>342</v>
      </c>
      <c r="E4824" s="5">
        <v>9.2262086279881805E-2</v>
      </c>
      <c r="F4824" s="7">
        <v>47170</v>
      </c>
      <c r="G4824" s="7">
        <v>44388</v>
      </c>
      <c r="H4824" s="7">
        <v>2782</v>
      </c>
      <c r="I4824" s="9">
        <v>127.91500000000001</v>
      </c>
      <c r="J4824" s="11">
        <v>94.1</v>
      </c>
      <c r="K4824" s="23">
        <v>3.15883E-2</v>
      </c>
      <c r="L4824" s="23">
        <v>9.511300000000002E-3</v>
      </c>
      <c r="M4824" s="23">
        <v>2.2076999999999996E-2</v>
      </c>
      <c r="N4824" s="23">
        <v>0</v>
      </c>
      <c r="O4824" s="23">
        <v>1.019E-4</v>
      </c>
      <c r="P4824" s="23">
        <v>9.7688999999999988E-3</v>
      </c>
      <c r="Q4824" s="23">
        <v>1.8163499999999996E-2</v>
      </c>
      <c r="R4824" s="23">
        <v>3.5539999999999994E-3</v>
      </c>
      <c r="S4824" s="23">
        <v>0.1406698389699074</v>
      </c>
      <c r="T4824" s="1">
        <v>7</v>
      </c>
      <c r="U4824" s="5">
        <v>42.86</v>
      </c>
      <c r="V4824" s="5">
        <v>57.14</v>
      </c>
      <c r="W4824" s="9">
        <v>36.83</v>
      </c>
      <c r="X4824" s="7">
        <v>2486</v>
      </c>
      <c r="Y4824" s="7">
        <v>829</v>
      </c>
      <c r="Z4824" s="1">
        <v>7</v>
      </c>
      <c r="AA4824" s="1">
        <v>0</v>
      </c>
      <c r="AB48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8.5982616069537</v>
      </c>
      <c r="AC4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8257366970532</v>
      </c>
      <c r="AD4824" s="11">
        <v>97.97</v>
      </c>
      <c r="AE4824" s="11"/>
      <c r="AF4824" s="11">
        <v>96.25</v>
      </c>
      <c r="AG4824" s="11">
        <v>17.79</v>
      </c>
      <c r="AH4824" s="5" t="s">
        <v>58</v>
      </c>
      <c r="AI4824" s="11">
        <v>100</v>
      </c>
      <c r="AJ4824" s="1">
        <v>9.4</v>
      </c>
      <c r="AK4824" s="1">
        <v>3</v>
      </c>
      <c r="AL4824" s="1">
        <v>8.6</v>
      </c>
      <c r="AM4824" s="1">
        <v>11.2</v>
      </c>
      <c r="AN4824" s="1" t="s">
        <v>58</v>
      </c>
      <c r="AO4824" s="1" t="s">
        <v>58</v>
      </c>
      <c r="AP4824" s="23">
        <v>0</v>
      </c>
      <c r="AQ4824" s="23"/>
      <c r="AR4824" s="1" t="s">
        <v>58</v>
      </c>
      <c r="AS4824" s="1">
        <v>9</v>
      </c>
      <c r="AT4824" s="11">
        <v>98</v>
      </c>
      <c r="AU4824" s="11">
        <v>98</v>
      </c>
      <c r="AV4824" s="11">
        <v>66.7</v>
      </c>
      <c r="AW4824" s="11">
        <v>7.8</v>
      </c>
      <c r="AX4824" s="1">
        <v>0</v>
      </c>
      <c r="AY4824" s="1">
        <v>0</v>
      </c>
      <c r="AZ4824" s="1">
        <v>3</v>
      </c>
      <c r="BA4824" s="11">
        <v>0</v>
      </c>
      <c r="BB4824" s="1">
        <v>42</v>
      </c>
      <c r="BC4824" s="1">
        <v>56</v>
      </c>
      <c r="BD4824" s="7">
        <v>2436.2800000000002</v>
      </c>
      <c r="BE4824" s="7">
        <v>2436.2800000000002</v>
      </c>
      <c r="BH4824" s="1"/>
      <c r="BI4824" s="1"/>
      <c r="BJ4824" s="1"/>
      <c r="BN4824" s="1"/>
      <c r="BQ4824" s="1"/>
      <c r="BR4824" s="1"/>
    </row>
    <row r="4825" spans="1:70" hidden="1" x14ac:dyDescent="0.25">
      <c r="A4825" s="1">
        <v>2</v>
      </c>
      <c r="B4825" s="1">
        <v>2015</v>
      </c>
      <c r="C4825" s="1">
        <v>35249072</v>
      </c>
      <c r="D4825" s="47" t="s">
        <v>343</v>
      </c>
      <c r="E4825" s="5">
        <v>2.2329263346845298</v>
      </c>
      <c r="F4825" s="7">
        <v>5844</v>
      </c>
      <c r="G4825" s="7">
        <v>2798</v>
      </c>
      <c r="H4825" s="7">
        <v>3046</v>
      </c>
      <c r="I4825" s="9">
        <v>31.802</v>
      </c>
      <c r="J4825" s="11">
        <v>47.88</v>
      </c>
      <c r="K4825" s="23">
        <v>4.9000700000000001E-2</v>
      </c>
      <c r="L4825" s="23">
        <v>3.7471900000000002E-2</v>
      </c>
      <c r="M4825" s="23">
        <v>1.1528799999999999E-2</v>
      </c>
      <c r="N4825" s="23">
        <v>0</v>
      </c>
      <c r="O4825" s="23">
        <v>0</v>
      </c>
      <c r="P4825" s="23">
        <v>7.9000000000000009E-5</v>
      </c>
      <c r="Q4825" s="23">
        <v>2.2750900000000001E-2</v>
      </c>
      <c r="R4825" s="23">
        <v>2.6170800000000001E-2</v>
      </c>
      <c r="S4825" s="23">
        <v>1.10366375E-2</v>
      </c>
      <c r="T4825" s="1">
        <v>51</v>
      </c>
      <c r="U4825" s="5">
        <v>77.36</v>
      </c>
      <c r="V4825" s="5">
        <v>22.64</v>
      </c>
      <c r="W4825" s="9">
        <v>2.04</v>
      </c>
      <c r="X4825" s="7">
        <v>157</v>
      </c>
      <c r="Y4825" s="7">
        <v>8</v>
      </c>
      <c r="Z4825" s="1">
        <v>1</v>
      </c>
      <c r="AA4825" s="1">
        <v>0</v>
      </c>
      <c r="AB48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00.205338809035</v>
      </c>
      <c r="AC4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7.0020533880897</v>
      </c>
      <c r="AD4825" s="11">
        <v>72.52</v>
      </c>
      <c r="AE4825" s="11"/>
      <c r="AF4825" s="11">
        <v>48.98</v>
      </c>
      <c r="AG4825" s="11">
        <v>23.96</v>
      </c>
      <c r="AH4825" s="5" t="s">
        <v>58</v>
      </c>
      <c r="AI4825" s="11">
        <v>100</v>
      </c>
      <c r="AJ4825" s="1">
        <v>4.26</v>
      </c>
      <c r="AK4825" s="1">
        <v>1.8</v>
      </c>
      <c r="AL4825" s="1">
        <v>4.3</v>
      </c>
      <c r="AM4825" s="1">
        <v>4.3</v>
      </c>
      <c r="AN4825" s="1" t="s">
        <v>58</v>
      </c>
      <c r="AO4825" s="1" t="s">
        <v>58</v>
      </c>
      <c r="AP4825" s="23">
        <v>0</v>
      </c>
      <c r="AQ4825" s="23"/>
      <c r="AR4825" s="1" t="s">
        <v>58</v>
      </c>
      <c r="AS4825" s="1">
        <v>10</v>
      </c>
      <c r="AT4825" s="11">
        <v>99</v>
      </c>
      <c r="AU4825" s="11">
        <v>99</v>
      </c>
      <c r="AV4825" s="11">
        <v>94.9</v>
      </c>
      <c r="AW4825" s="11">
        <v>10</v>
      </c>
      <c r="AX4825" s="1">
        <v>0</v>
      </c>
      <c r="AY4825" s="1">
        <v>0</v>
      </c>
      <c r="AZ4825" s="1">
        <v>79</v>
      </c>
      <c r="BA4825" s="11">
        <v>0</v>
      </c>
      <c r="BB4825" s="1">
        <v>41</v>
      </c>
      <c r="BC4825" s="1">
        <v>12</v>
      </c>
      <c r="BD4825" s="7">
        <v>155.43</v>
      </c>
      <c r="BE4825" s="7">
        <v>155.43</v>
      </c>
      <c r="BH4825" s="1"/>
      <c r="BI4825" s="1"/>
      <c r="BJ4825" s="1"/>
      <c r="BN4825" s="1"/>
      <c r="BQ4825" s="1"/>
      <c r="BR4825" s="1"/>
    </row>
    <row r="4826" spans="1:70" hidden="1" x14ac:dyDescent="0.25">
      <c r="A4826" s="1">
        <v>6</v>
      </c>
      <c r="B4826" s="1">
        <v>2015</v>
      </c>
      <c r="C4826" s="1">
        <v>35250036</v>
      </c>
      <c r="D4826" s="47" t="s">
        <v>344</v>
      </c>
      <c r="E4826" s="5">
        <v>1.45728035694457</v>
      </c>
      <c r="F4826" s="7">
        <v>116045</v>
      </c>
      <c r="G4826" s="7">
        <v>116045</v>
      </c>
      <c r="H4826" s="7">
        <v>0</v>
      </c>
      <c r="I4826" s="9">
        <v>6623.5730000000003</v>
      </c>
      <c r="J4826" s="11">
        <v>100</v>
      </c>
      <c r="K4826" s="23">
        <v>1.1811299999999999E-2</v>
      </c>
      <c r="L4826" s="23">
        <v>1.6203999999999999E-3</v>
      </c>
      <c r="M4826" s="23">
        <v>1.0190899999999999E-2</v>
      </c>
      <c r="N4826" s="23">
        <v>0</v>
      </c>
      <c r="O4826" s="23">
        <v>0</v>
      </c>
      <c r="P4826" s="23">
        <v>7.2689999999999986E-3</v>
      </c>
      <c r="Q4826" s="23">
        <v>0</v>
      </c>
      <c r="R4826" s="23">
        <v>4.5423E-3</v>
      </c>
      <c r="S4826" s="23">
        <v>0.40427714120370373</v>
      </c>
      <c r="T4826" s="1">
        <v>1</v>
      </c>
      <c r="U4826" s="5">
        <v>4.17</v>
      </c>
      <c r="V4826" s="5">
        <v>95.83</v>
      </c>
      <c r="W4826" s="9">
        <v>106.95</v>
      </c>
      <c r="X4826" s="7">
        <v>6417</v>
      </c>
      <c r="Y4826" s="7">
        <v>5317</v>
      </c>
      <c r="Z4826" s="1">
        <v>3</v>
      </c>
      <c r="AA4826" s="1">
        <v>0</v>
      </c>
      <c r="AB48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.221595070877683</v>
      </c>
      <c r="AC4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70265845146278</v>
      </c>
      <c r="AD4826" s="11">
        <v>100</v>
      </c>
      <c r="AE4826" s="11">
        <v>100</v>
      </c>
      <c r="AF4826" s="11">
        <v>70.989999999999995</v>
      </c>
      <c r="AG4826" s="11">
        <v>50.38</v>
      </c>
      <c r="AH4826" s="5" t="s">
        <v>58</v>
      </c>
      <c r="AI4826" s="11">
        <v>100</v>
      </c>
      <c r="AJ4826" s="1">
        <v>13.12</v>
      </c>
      <c r="AK4826" s="1">
        <v>4.9000000000000004</v>
      </c>
      <c r="AL4826" s="1">
        <v>3.2</v>
      </c>
      <c r="AM4826" s="1">
        <v>25.5</v>
      </c>
      <c r="AN4826" s="1">
        <v>0</v>
      </c>
      <c r="AO4826" s="1" t="s">
        <v>58</v>
      </c>
      <c r="AP4826" s="23">
        <v>0</v>
      </c>
      <c r="AQ4826" s="23"/>
      <c r="AR4826" s="1">
        <v>0</v>
      </c>
      <c r="AS4826" s="1">
        <v>8.5</v>
      </c>
      <c r="AT4826" s="11">
        <v>68</v>
      </c>
      <c r="AU4826" s="11">
        <v>19.04</v>
      </c>
      <c r="AV4826" s="11">
        <v>17.100000000000001</v>
      </c>
      <c r="AW4826" s="11">
        <v>3</v>
      </c>
      <c r="AX4826" s="1">
        <v>1</v>
      </c>
      <c r="AY4826" s="1">
        <v>0</v>
      </c>
      <c r="AZ4826" s="1">
        <v>72</v>
      </c>
      <c r="BA4826" s="11">
        <v>0</v>
      </c>
      <c r="BB4826" s="1">
        <v>1</v>
      </c>
      <c r="BC4826" s="1">
        <v>23</v>
      </c>
      <c r="BD4826" s="7">
        <v>4363.5600000000004</v>
      </c>
      <c r="BE4826" s="7">
        <v>1221.7968000000001</v>
      </c>
      <c r="BH4826" s="1"/>
      <c r="BI4826" s="1"/>
      <c r="BJ4826" s="1"/>
      <c r="BN4826" s="1"/>
      <c r="BQ4826" s="1"/>
      <c r="BR4826" s="1"/>
    </row>
    <row r="4827" spans="1:70" hidden="1" x14ac:dyDescent="0.25">
      <c r="A4827" s="1">
        <v>4</v>
      </c>
      <c r="B4827" s="1">
        <v>2015</v>
      </c>
      <c r="C4827" s="1">
        <v>35251024</v>
      </c>
      <c r="D4827" s="47" t="s">
        <v>345</v>
      </c>
      <c r="E4827" s="5">
        <v>1.7283931775264401</v>
      </c>
      <c r="F4827" s="7">
        <v>40493</v>
      </c>
      <c r="G4827" s="7">
        <v>39373</v>
      </c>
      <c r="H4827" s="7">
        <v>1120</v>
      </c>
      <c r="I4827" s="9">
        <v>80.444999999999993</v>
      </c>
      <c r="J4827" s="11">
        <v>97.23</v>
      </c>
      <c r="K4827" s="23">
        <v>0.59916570000000002</v>
      </c>
      <c r="L4827" s="23">
        <v>0.52017020000000003</v>
      </c>
      <c r="M4827" s="23">
        <v>7.8995499999999982E-2</v>
      </c>
      <c r="N4827" s="23">
        <v>0.02</v>
      </c>
      <c r="O4827" s="23">
        <v>4.5588000000000004E-2</v>
      </c>
      <c r="P4827" s="23">
        <v>0.42704629999999999</v>
      </c>
      <c r="Q4827" s="23">
        <v>9.8788300000000023E-2</v>
      </c>
      <c r="R4827" s="23">
        <v>2.7743099999999996E-2</v>
      </c>
      <c r="S4827" s="23">
        <v>0.12325994212962962</v>
      </c>
      <c r="T4827" s="1">
        <v>4</v>
      </c>
      <c r="U4827" s="5">
        <v>40</v>
      </c>
      <c r="V4827" s="5">
        <v>60</v>
      </c>
      <c r="W4827" s="9">
        <v>32.090000000000003</v>
      </c>
      <c r="X4827" s="7">
        <v>2166</v>
      </c>
      <c r="Y4827" s="7">
        <v>2166</v>
      </c>
      <c r="Z4827" s="1">
        <v>3</v>
      </c>
      <c r="AA4827" s="1">
        <v>1</v>
      </c>
      <c r="AB48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13.5900032104319</v>
      </c>
      <c r="AC4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46499394957175</v>
      </c>
      <c r="AD4827" s="11">
        <v>100</v>
      </c>
      <c r="AE4827" s="11">
        <v>100</v>
      </c>
      <c r="AF4827" s="11">
        <v>100</v>
      </c>
      <c r="AG4827" s="11">
        <v>38.4</v>
      </c>
      <c r="AH4827" s="5">
        <v>7.3684210526315796</v>
      </c>
      <c r="AI4827" s="11">
        <v>100</v>
      </c>
      <c r="AJ4827" s="1">
        <v>24.26</v>
      </c>
      <c r="AK4827" s="1">
        <v>7.6</v>
      </c>
      <c r="AL4827" s="1">
        <v>30.8</v>
      </c>
      <c r="AM4827" s="1">
        <v>10.1</v>
      </c>
      <c r="AN4827" s="1">
        <v>0</v>
      </c>
      <c r="AO4827" s="1" t="s">
        <v>58</v>
      </c>
      <c r="AP4827" s="23">
        <v>0</v>
      </c>
      <c r="AQ4827" s="23"/>
      <c r="AR4827" s="1">
        <v>0</v>
      </c>
      <c r="AS4827" s="1">
        <v>10</v>
      </c>
      <c r="AT4827" s="11">
        <v>100</v>
      </c>
      <c r="AU4827" s="11">
        <v>0</v>
      </c>
      <c r="AV4827" s="11">
        <v>0</v>
      </c>
      <c r="AW4827" s="11">
        <v>1.5</v>
      </c>
      <c r="AX4827" s="1">
        <v>1</v>
      </c>
      <c r="AY4827" s="1">
        <v>1</v>
      </c>
      <c r="AZ4827" s="1">
        <v>7</v>
      </c>
      <c r="BA4827" s="11">
        <v>37.319504784143795</v>
      </c>
      <c r="BB4827" s="1">
        <v>26</v>
      </c>
      <c r="BC4827" s="1">
        <v>39</v>
      </c>
      <c r="BD4827" s="7">
        <v>2166</v>
      </c>
      <c r="BE4827" s="7">
        <v>0</v>
      </c>
      <c r="BH4827" s="1"/>
      <c r="BI4827" s="1"/>
      <c r="BJ4827" s="1"/>
      <c r="BN4827" s="1"/>
      <c r="BQ4827" s="1"/>
      <c r="BR4827" s="1"/>
    </row>
    <row r="4828" spans="1:70" hidden="1" x14ac:dyDescent="0.25">
      <c r="A4828" s="1">
        <v>5</v>
      </c>
      <c r="B4828" s="1">
        <v>2015</v>
      </c>
      <c r="C4828" s="1">
        <v>35252015</v>
      </c>
      <c r="D4828" s="47" t="s">
        <v>346</v>
      </c>
      <c r="E4828" s="5">
        <v>2.8313382393979398</v>
      </c>
      <c r="F4828" s="7">
        <v>26961</v>
      </c>
      <c r="G4828" s="7">
        <v>22163</v>
      </c>
      <c r="H4828" s="7">
        <v>4798</v>
      </c>
      <c r="I4828" s="9">
        <v>129.82599999999999</v>
      </c>
      <c r="J4828" s="11">
        <v>82.2</v>
      </c>
      <c r="K4828" s="23">
        <v>0.1509066</v>
      </c>
      <c r="L4828" s="23">
        <v>0.13298679999999999</v>
      </c>
      <c r="M4828" s="23">
        <v>1.7919800000000003E-2</v>
      </c>
      <c r="N4828" s="23">
        <v>0</v>
      </c>
      <c r="O4828" s="23">
        <v>5.0888900000000008E-2</v>
      </c>
      <c r="P4828" s="23">
        <v>6.8490999999999995E-3</v>
      </c>
      <c r="Q4828" s="23">
        <v>5.4071500000000008E-2</v>
      </c>
      <c r="R4828" s="23">
        <v>3.9097100000000003E-2</v>
      </c>
      <c r="S4828" s="23">
        <v>5.0357406305555553E-2</v>
      </c>
      <c r="T4828" s="1">
        <v>27</v>
      </c>
      <c r="U4828" s="5">
        <v>25.64</v>
      </c>
      <c r="V4828" s="5">
        <v>74.36</v>
      </c>
      <c r="W4828" s="9">
        <v>14.86</v>
      </c>
      <c r="X4828" s="7">
        <v>1147</v>
      </c>
      <c r="Y4828" s="7">
        <v>854</v>
      </c>
      <c r="Z4828" s="1">
        <v>2</v>
      </c>
      <c r="AA4828" s="1">
        <v>0</v>
      </c>
      <c r="AB48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9.3145654834761</v>
      </c>
      <c r="AC4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7.69444753532872</v>
      </c>
      <c r="AD4828" s="11">
        <v>61.36</v>
      </c>
      <c r="AE4828" s="11">
        <v>100</v>
      </c>
      <c r="AF4828" s="11">
        <v>15.37</v>
      </c>
      <c r="AG4828" s="11">
        <v>39.25</v>
      </c>
      <c r="AH4828" s="5">
        <v>0.28125</v>
      </c>
      <c r="AI4828" s="11">
        <v>79.400000000000006</v>
      </c>
      <c r="AJ4828" s="1">
        <v>15.56</v>
      </c>
      <c r="AK4828" s="1">
        <v>6</v>
      </c>
      <c r="AL4828" s="1">
        <v>21.1</v>
      </c>
      <c r="AM4828" s="1">
        <v>5.3</v>
      </c>
      <c r="AN4828" s="1" t="s">
        <v>58</v>
      </c>
      <c r="AO4828" s="1" t="s">
        <v>58</v>
      </c>
      <c r="AP4828" s="23">
        <v>0</v>
      </c>
      <c r="AQ4828" s="23"/>
      <c r="AR4828" s="1" t="s">
        <v>58</v>
      </c>
      <c r="AS4828" s="1">
        <v>8.3000000000000007</v>
      </c>
      <c r="AT4828" s="11">
        <v>29</v>
      </c>
      <c r="AU4828" s="11">
        <v>29</v>
      </c>
      <c r="AV4828" s="11">
        <v>25.5</v>
      </c>
      <c r="AW4828" s="11">
        <v>3.8</v>
      </c>
      <c r="AX4828" s="1">
        <v>1</v>
      </c>
      <c r="AY4828" s="1">
        <v>0</v>
      </c>
      <c r="AZ4828" s="1">
        <v>24</v>
      </c>
      <c r="BA4828" s="11">
        <v>101.27606590884636</v>
      </c>
      <c r="BB4828" s="1">
        <v>30</v>
      </c>
      <c r="BC4828" s="1">
        <v>87</v>
      </c>
      <c r="BD4828" s="7">
        <v>332.63</v>
      </c>
      <c r="BE4828" s="7">
        <v>332.63</v>
      </c>
      <c r="BH4828" s="1"/>
      <c r="BI4828" s="1"/>
      <c r="BJ4828" s="1"/>
      <c r="BN4828" s="1"/>
      <c r="BQ4828" s="1"/>
      <c r="BR4828" s="1"/>
    </row>
    <row r="4829" spans="1:70" hidden="1" x14ac:dyDescent="0.25">
      <c r="A4829" s="1">
        <v>13</v>
      </c>
      <c r="B4829" s="1">
        <v>2015</v>
      </c>
      <c r="C4829" s="1">
        <v>352530013</v>
      </c>
      <c r="D4829" s="47" t="s">
        <v>347</v>
      </c>
      <c r="E4829" s="5">
        <v>1.41940447730036</v>
      </c>
      <c r="F4829" s="7">
        <v>139844</v>
      </c>
      <c r="G4829" s="7">
        <v>136018</v>
      </c>
      <c r="H4829" s="7">
        <v>3826</v>
      </c>
      <c r="I4829" s="9">
        <v>203.161</v>
      </c>
      <c r="J4829" s="11">
        <v>97.26</v>
      </c>
      <c r="K4829" s="23">
        <v>1.0870277000000002</v>
      </c>
      <c r="L4829" s="23">
        <v>0.93250420000000023</v>
      </c>
      <c r="M4829" s="23">
        <v>0.15452349999999998</v>
      </c>
      <c r="N4829" s="23">
        <v>0</v>
      </c>
      <c r="O4829" s="23">
        <v>0.22287040000000002</v>
      </c>
      <c r="P4829" s="23">
        <v>0.74362730000000021</v>
      </c>
      <c r="Q4829" s="23">
        <v>9.3237400000000012E-2</v>
      </c>
      <c r="R4829" s="23">
        <v>2.7292599999999997E-2</v>
      </c>
      <c r="S4829" s="23">
        <v>0.48299819237962971</v>
      </c>
      <c r="T4829" s="1">
        <v>7</v>
      </c>
      <c r="U4829" s="5">
        <v>36.03</v>
      </c>
      <c r="V4829" s="5">
        <v>63.97</v>
      </c>
      <c r="W4829" s="9">
        <v>124.92</v>
      </c>
      <c r="X4829" s="7">
        <v>7495</v>
      </c>
      <c r="Y4829" s="7">
        <v>467</v>
      </c>
      <c r="Z4829" s="1">
        <v>3</v>
      </c>
      <c r="AA4829" s="1">
        <v>1</v>
      </c>
      <c r="AB48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9.6124252738766</v>
      </c>
      <c r="AC4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.53980149309237</v>
      </c>
      <c r="AD4829" s="11">
        <v>99.14</v>
      </c>
      <c r="AE4829" s="11"/>
      <c r="AF4829" s="11">
        <v>99.14</v>
      </c>
      <c r="AG4829" s="11">
        <v>62.87</v>
      </c>
      <c r="AH4829" s="5" t="s">
        <v>58</v>
      </c>
      <c r="AI4829" s="11">
        <v>100</v>
      </c>
      <c r="AJ4829" s="1">
        <v>37.35</v>
      </c>
      <c r="AK4829" s="1">
        <v>19.3</v>
      </c>
      <c r="AL4829" s="1">
        <v>39.9</v>
      </c>
      <c r="AM4829" s="1">
        <v>27.1</v>
      </c>
      <c r="AN4829" s="1">
        <v>0</v>
      </c>
      <c r="AO4829" s="1" t="s">
        <v>58</v>
      </c>
      <c r="AP4829" s="23">
        <v>0</v>
      </c>
      <c r="AQ4829" s="23"/>
      <c r="AR4829" s="1">
        <v>0</v>
      </c>
      <c r="AS4829" s="1">
        <v>10</v>
      </c>
      <c r="AT4829" s="11">
        <v>99.76</v>
      </c>
      <c r="AU4829" s="11">
        <v>99.76</v>
      </c>
      <c r="AV4829" s="11">
        <v>93.8</v>
      </c>
      <c r="AW4829" s="11">
        <v>9.8000000000000007</v>
      </c>
      <c r="AX4829" s="1">
        <v>0</v>
      </c>
      <c r="AY4829" s="1">
        <v>1</v>
      </c>
      <c r="AZ4829" s="1">
        <v>8</v>
      </c>
      <c r="BA4829" s="11">
        <v>46.169945047066591</v>
      </c>
      <c r="BB4829" s="1">
        <v>49</v>
      </c>
      <c r="BC4829" s="1">
        <v>87</v>
      </c>
      <c r="BD4829" s="7">
        <v>7477.0119999999997</v>
      </c>
      <c r="BE4829" s="7">
        <v>7477.0119999999997</v>
      </c>
      <c r="BH4829" s="1"/>
      <c r="BI4829" s="1"/>
      <c r="BJ4829" s="1"/>
      <c r="BN4829" s="1"/>
      <c r="BQ4829" s="1"/>
      <c r="BR4829" s="1"/>
    </row>
    <row r="4830" spans="1:70" hidden="1" x14ac:dyDescent="0.25">
      <c r="A4830" s="1">
        <v>8</v>
      </c>
      <c r="B4830" s="1">
        <v>2015</v>
      </c>
      <c r="C4830" s="1">
        <v>35254098</v>
      </c>
      <c r="D4830" s="47" t="s">
        <v>348</v>
      </c>
      <c r="E4830" s="5">
        <v>-0.28148832358425602</v>
      </c>
      <c r="F4830" s="7">
        <v>3148</v>
      </c>
      <c r="G4830" s="7">
        <v>2673</v>
      </c>
      <c r="H4830" s="7">
        <v>475</v>
      </c>
      <c r="I4830" s="9">
        <v>22.327999999999999</v>
      </c>
      <c r="J4830" s="11">
        <v>84.91</v>
      </c>
      <c r="K4830" s="23">
        <v>0.29270790000000008</v>
      </c>
      <c r="L4830" s="23">
        <v>0.26515040000000006</v>
      </c>
      <c r="M4830" s="23">
        <v>2.7557500000000006E-2</v>
      </c>
      <c r="N4830" s="23">
        <v>0</v>
      </c>
      <c r="O4830" s="23">
        <v>8.1574000000000004E-3</v>
      </c>
      <c r="P4830" s="23">
        <v>9.2592599999999997E-2</v>
      </c>
      <c r="Q4830" s="23">
        <v>0.19093570000000004</v>
      </c>
      <c r="R4830" s="23">
        <v>1.0222E-3</v>
      </c>
      <c r="S4830" s="23">
        <v>7.7470312499999996E-3</v>
      </c>
      <c r="T4830" s="1">
        <v>12</v>
      </c>
      <c r="U4830" s="5">
        <v>70.37</v>
      </c>
      <c r="V4830" s="5">
        <v>29.63</v>
      </c>
      <c r="W4830" s="9">
        <v>1.86</v>
      </c>
      <c r="X4830" s="7">
        <v>143</v>
      </c>
      <c r="Y4830" s="7">
        <v>20</v>
      </c>
      <c r="Z4830" s="1">
        <v>0</v>
      </c>
      <c r="AA4830" s="1">
        <v>0</v>
      </c>
      <c r="AB48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40.38119440915</v>
      </c>
      <c r="AC48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4.9809402795427</v>
      </c>
      <c r="AD4830" s="11">
        <v>94.5</v>
      </c>
      <c r="AE4830" s="11"/>
      <c r="AF4830" s="11">
        <v>92.16</v>
      </c>
      <c r="AG4830" s="11">
        <v>24.66</v>
      </c>
      <c r="AH4830" s="5">
        <v>20</v>
      </c>
      <c r="AI4830" s="11">
        <v>100</v>
      </c>
      <c r="AJ4830" s="1">
        <v>41.23</v>
      </c>
      <c r="AK4830" s="1">
        <v>12.9</v>
      </c>
      <c r="AL4830" s="1">
        <v>61.7</v>
      </c>
      <c r="AM4830" s="1">
        <v>9.8000000000000007</v>
      </c>
      <c r="AN4830" s="1">
        <v>12</v>
      </c>
      <c r="AO4830" s="1">
        <v>10.6382978723404</v>
      </c>
      <c r="AP4830" s="23">
        <v>0</v>
      </c>
      <c r="AQ4830" s="23"/>
      <c r="AR4830" s="1">
        <v>0</v>
      </c>
      <c r="AS4830" s="1">
        <v>8</v>
      </c>
      <c r="AT4830" s="11">
        <v>99</v>
      </c>
      <c r="AU4830" s="11">
        <v>99</v>
      </c>
      <c r="AV4830" s="11">
        <v>86</v>
      </c>
      <c r="AW4830" s="11">
        <v>9.6999999999999993</v>
      </c>
      <c r="AX4830" s="1">
        <v>0</v>
      </c>
      <c r="AY4830" s="1">
        <v>0</v>
      </c>
      <c r="AZ4830" s="1">
        <v>3</v>
      </c>
      <c r="BA4830" s="11">
        <v>103.26536374821001</v>
      </c>
      <c r="BB4830" s="1">
        <v>19</v>
      </c>
      <c r="BC4830" s="1">
        <v>8</v>
      </c>
      <c r="BD4830" s="7">
        <v>141.57</v>
      </c>
      <c r="BE4830" s="7">
        <v>141.57</v>
      </c>
      <c r="BH4830" s="1"/>
      <c r="BI4830" s="1"/>
      <c r="BJ4830" s="1"/>
      <c r="BN4830" s="1"/>
      <c r="BQ4830" s="1"/>
      <c r="BR4830" s="1"/>
    </row>
    <row r="4831" spans="1:70" hidden="1" x14ac:dyDescent="0.25">
      <c r="A4831" s="1">
        <v>5</v>
      </c>
      <c r="B4831" s="1">
        <v>2015</v>
      </c>
      <c r="C4831" s="1">
        <v>35255085</v>
      </c>
      <c r="D4831" s="47" t="s">
        <v>349</v>
      </c>
      <c r="E4831" s="5">
        <v>1.0002654971840199</v>
      </c>
      <c r="F4831" s="7">
        <v>12255</v>
      </c>
      <c r="G4831" s="7">
        <v>12255</v>
      </c>
      <c r="H4831" s="7">
        <v>0</v>
      </c>
      <c r="I4831" s="9">
        <v>32.716999999999999</v>
      </c>
      <c r="J4831" s="11">
        <v>100</v>
      </c>
      <c r="K4831" s="23">
        <v>0.15466969999999999</v>
      </c>
      <c r="L4831" s="23">
        <v>0.1477561</v>
      </c>
      <c r="M4831" s="23">
        <v>6.9135999999999998E-3</v>
      </c>
      <c r="N4831" s="23">
        <v>0</v>
      </c>
      <c r="O4831" s="23">
        <v>6.50834E-2</v>
      </c>
      <c r="P4831" s="23">
        <v>6.4609999999999993E-4</v>
      </c>
      <c r="Q4831" s="23">
        <v>8.3727999999999969E-2</v>
      </c>
      <c r="R4831" s="23">
        <v>5.2121999999999984E-3</v>
      </c>
      <c r="S4831" s="23">
        <v>2.1743050781249995E-2</v>
      </c>
      <c r="T4831" s="1">
        <v>51</v>
      </c>
      <c r="U4831" s="5">
        <v>54.05</v>
      </c>
      <c r="V4831" s="5">
        <v>45.95</v>
      </c>
      <c r="W4831" s="9">
        <v>8.91</v>
      </c>
      <c r="X4831" s="7">
        <v>687</v>
      </c>
      <c r="Y4831" s="7">
        <v>131</v>
      </c>
      <c r="Z4831" s="1">
        <v>0</v>
      </c>
      <c r="AA4831" s="1">
        <v>0</v>
      </c>
      <c r="AB48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76.99388004896</v>
      </c>
      <c r="AC4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8.2570379436961</v>
      </c>
      <c r="AD4831" s="11">
        <v>68.13</v>
      </c>
      <c r="AE4831" s="11">
        <v>94.99</v>
      </c>
      <c r="AF4831" s="11">
        <v>59.01</v>
      </c>
      <c r="AG4831" s="11">
        <v>19.59</v>
      </c>
      <c r="AH4831" s="5">
        <v>47.904191616766497</v>
      </c>
      <c r="AI4831" s="11">
        <v>68.13</v>
      </c>
      <c r="AJ4831" s="1">
        <v>9.15</v>
      </c>
      <c r="AK4831" s="1">
        <v>3.5</v>
      </c>
      <c r="AL4831" s="1">
        <v>13.4</v>
      </c>
      <c r="AM4831" s="1">
        <v>1.2</v>
      </c>
      <c r="AN4831" s="1" t="s">
        <v>58</v>
      </c>
      <c r="AO4831" s="1" t="s">
        <v>58</v>
      </c>
      <c r="AP4831" s="23">
        <v>0</v>
      </c>
      <c r="AQ4831" s="23"/>
      <c r="AR4831" s="1" t="s">
        <v>58</v>
      </c>
      <c r="AS4831" s="1">
        <v>7.1</v>
      </c>
      <c r="AT4831" s="11">
        <v>89</v>
      </c>
      <c r="AU4831" s="11">
        <v>89</v>
      </c>
      <c r="AV4831" s="11">
        <v>80.900000000000006</v>
      </c>
      <c r="AW4831" s="11">
        <v>9.8000000000000007</v>
      </c>
      <c r="AX4831" s="1">
        <v>0</v>
      </c>
      <c r="AY4831" s="1">
        <v>0</v>
      </c>
      <c r="AZ4831" s="1">
        <v>35</v>
      </c>
      <c r="BA4831" s="11">
        <v>298.9460892767284</v>
      </c>
      <c r="BB4831" s="1">
        <v>40</v>
      </c>
      <c r="BC4831" s="1">
        <v>34</v>
      </c>
      <c r="BD4831" s="7">
        <v>611.42999999999995</v>
      </c>
      <c r="BE4831" s="7">
        <v>611.42999999999995</v>
      </c>
      <c r="BH4831" s="1"/>
      <c r="BI4831" s="1"/>
      <c r="BJ4831" s="1"/>
      <c r="BN4831" s="1"/>
      <c r="BQ4831" s="1"/>
      <c r="BR4831" s="1"/>
    </row>
    <row r="4832" spans="1:70" hidden="1" x14ac:dyDescent="0.25">
      <c r="A4832" s="1">
        <v>17</v>
      </c>
      <c r="B4832" s="1">
        <v>2015</v>
      </c>
      <c r="C4832" s="1">
        <v>352560717</v>
      </c>
      <c r="D4832" s="47" t="s">
        <v>350</v>
      </c>
      <c r="E4832" s="5">
        <v>0.68607973703862501</v>
      </c>
      <c r="F4832" s="7">
        <v>4267</v>
      </c>
      <c r="G4832" s="7">
        <v>3728</v>
      </c>
      <c r="H4832" s="7">
        <v>539</v>
      </c>
      <c r="I4832" s="9">
        <v>10.256</v>
      </c>
      <c r="J4832" s="11">
        <v>87.37</v>
      </c>
      <c r="K4832" s="23">
        <v>2.3860899999999997E-2</v>
      </c>
      <c r="L4832" s="23">
        <v>2.0829999999999999E-4</v>
      </c>
      <c r="M4832" s="23">
        <v>2.3652599999999996E-2</v>
      </c>
      <c r="N4832" s="23">
        <v>0</v>
      </c>
      <c r="O4832" s="23">
        <v>2.3512199999999997E-2</v>
      </c>
      <c r="P4832" s="23">
        <v>1.404E-4</v>
      </c>
      <c r="Q4832" s="23">
        <v>2.0829999999999999E-4</v>
      </c>
      <c r="R4832" s="23">
        <v>0</v>
      </c>
      <c r="S4832" s="23">
        <v>9.4285143229166663E-3</v>
      </c>
      <c r="T4832" s="1">
        <v>0</v>
      </c>
      <c r="U4832" s="5">
        <v>11.11</v>
      </c>
      <c r="V4832" s="5">
        <v>88.89</v>
      </c>
      <c r="W4832" s="9">
        <v>2.64</v>
      </c>
      <c r="X4832" s="7">
        <v>204</v>
      </c>
      <c r="Y4832" s="7">
        <v>22</v>
      </c>
      <c r="Z4832" s="1">
        <v>0</v>
      </c>
      <c r="AA4832" s="1">
        <v>0</v>
      </c>
      <c r="AB48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049.86172955238</v>
      </c>
      <c r="AC48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6.269041481135</v>
      </c>
      <c r="AD4832" s="11">
        <v>84.85</v>
      </c>
      <c r="AE4832" s="11">
        <v>94.36</v>
      </c>
      <c r="AF4832" s="11">
        <v>84.85</v>
      </c>
      <c r="AG4832" s="11">
        <v>40</v>
      </c>
      <c r="AH4832" s="5" t="s">
        <v>58</v>
      </c>
      <c r="AI4832" s="11">
        <v>99.39</v>
      </c>
      <c r="AJ4832" s="1">
        <v>5.3</v>
      </c>
      <c r="AK4832" s="1">
        <v>2.7</v>
      </c>
      <c r="AL4832" s="1">
        <v>5.0999999999999996</v>
      </c>
      <c r="AM4832" s="1">
        <v>5.9</v>
      </c>
      <c r="AN4832" s="1" t="s">
        <v>58</v>
      </c>
      <c r="AO4832" s="1" t="s">
        <v>58</v>
      </c>
      <c r="AP4832" s="23">
        <v>0</v>
      </c>
      <c r="AQ4832" s="23"/>
      <c r="AR4832" s="1" t="s">
        <v>58</v>
      </c>
      <c r="AS4832" s="1">
        <v>9.4</v>
      </c>
      <c r="AT4832" s="11">
        <v>99</v>
      </c>
      <c r="AU4832" s="11">
        <v>99</v>
      </c>
      <c r="AV4832" s="11">
        <v>89.2</v>
      </c>
      <c r="AW4832" s="11">
        <v>9.5</v>
      </c>
      <c r="AX4832" s="1">
        <v>0</v>
      </c>
      <c r="AY4832" s="1">
        <v>0</v>
      </c>
      <c r="AZ4832" s="1">
        <v>3</v>
      </c>
      <c r="BA4832" s="11">
        <v>254.54699625015485</v>
      </c>
      <c r="BB4832" s="1">
        <v>1</v>
      </c>
      <c r="BC4832" s="1">
        <v>8</v>
      </c>
      <c r="BD4832" s="7">
        <v>201.96</v>
      </c>
      <c r="BE4832" s="7">
        <v>201.96</v>
      </c>
      <c r="BH4832" s="1"/>
      <c r="BI4832" s="1"/>
      <c r="BJ4832" s="1"/>
      <c r="BN4832" s="1"/>
      <c r="BQ4832" s="1"/>
      <c r="BR4832" s="1"/>
    </row>
    <row r="4833" spans="1:70" hidden="1" x14ac:dyDescent="0.25">
      <c r="A4833" s="1">
        <v>21</v>
      </c>
      <c r="B4833" s="1">
        <v>2015</v>
      </c>
      <c r="C4833" s="1">
        <v>352560721</v>
      </c>
      <c r="D4833" s="47" t="s">
        <v>350</v>
      </c>
      <c r="E4833" s="5"/>
      <c r="F4833" s="7"/>
      <c r="G4833" s="7"/>
      <c r="H4833" s="7"/>
      <c r="I4833" s="9"/>
      <c r="J4833" s="11"/>
      <c r="K4833" s="23">
        <v>7.5254500000000002E-2</v>
      </c>
      <c r="L4833" s="23">
        <v>7.5254500000000002E-2</v>
      </c>
      <c r="M4833" s="23">
        <v>0</v>
      </c>
      <c r="N4833" s="23">
        <v>0</v>
      </c>
      <c r="O4833" s="23">
        <v>0</v>
      </c>
      <c r="P4833" s="23">
        <v>0</v>
      </c>
      <c r="Q4833" s="23">
        <v>7.5254500000000002E-2</v>
      </c>
      <c r="R4833" s="23">
        <v>0</v>
      </c>
      <c r="S4833" s="23">
        <v>0</v>
      </c>
      <c r="T4833" s="1">
        <v>0</v>
      </c>
      <c r="U4833" s="5">
        <v>100</v>
      </c>
      <c r="V4833" s="5">
        <v>0</v>
      </c>
      <c r="W4833" s="9"/>
      <c r="X4833" s="7" t="s">
        <v>58</v>
      </c>
      <c r="Y4833" s="7"/>
      <c r="Z4833" s="1"/>
      <c r="AA4833" s="1"/>
      <c r="AB48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3" s="11"/>
      <c r="AE4833" s="11"/>
      <c r="AF4833" s="11"/>
      <c r="AG4833" s="11"/>
      <c r="AH4833" s="5" t="s">
        <v>58</v>
      </c>
      <c r="AI4833" s="11"/>
      <c r="AJ4833" s="1"/>
      <c r="AL4833" s="1"/>
      <c r="AM4833" s="1"/>
      <c r="AN4833" s="1" t="s">
        <v>58</v>
      </c>
      <c r="AO4833" s="1" t="s">
        <v>58</v>
      </c>
      <c r="AP4833" s="23"/>
      <c r="AQ4833" s="23"/>
      <c r="AR4833" s="1" t="s">
        <v>58</v>
      </c>
      <c r="AS4833" s="1"/>
      <c r="AT4833" s="11"/>
      <c r="AX4833" s="1"/>
      <c r="AY4833" s="1"/>
      <c r="AZ4833" s="1">
        <v>1</v>
      </c>
      <c r="BA4833" s="11"/>
      <c r="BB4833" s="1">
        <v>3</v>
      </c>
      <c r="BC4833" s="1">
        <v>0</v>
      </c>
      <c r="BD4833" s="7"/>
      <c r="BE4833" s="7"/>
      <c r="BH4833" s="1"/>
      <c r="BI4833" s="1"/>
      <c r="BJ4833" s="1"/>
      <c r="BN4833" s="1"/>
      <c r="BQ4833" s="1"/>
      <c r="BR4833" s="1"/>
    </row>
    <row r="4834" spans="1:70" hidden="1" x14ac:dyDescent="0.25">
      <c r="A4834" s="1">
        <v>16</v>
      </c>
      <c r="B4834" s="1">
        <v>2015</v>
      </c>
      <c r="C4834" s="1">
        <v>352570616</v>
      </c>
      <c r="D4834" s="47" t="s">
        <v>351</v>
      </c>
      <c r="E4834" s="5"/>
      <c r="F4834" s="7"/>
      <c r="G4834" s="7"/>
      <c r="H4834" s="7"/>
      <c r="I4834" s="9"/>
      <c r="J4834" s="11"/>
      <c r="K4834" s="23">
        <v>5.5600000000000003E-5</v>
      </c>
      <c r="L4834" s="23">
        <v>0</v>
      </c>
      <c r="M4834" s="23">
        <v>5.5600000000000003E-5</v>
      </c>
      <c r="N4834" s="23">
        <v>0</v>
      </c>
      <c r="O4834" s="23">
        <v>0</v>
      </c>
      <c r="P4834" s="23">
        <v>0</v>
      </c>
      <c r="Q4834" s="23">
        <v>0</v>
      </c>
      <c r="R4834" s="23">
        <v>5.5600000000000003E-5</v>
      </c>
      <c r="S4834" s="23">
        <v>0</v>
      </c>
      <c r="T4834" s="1">
        <v>0</v>
      </c>
      <c r="U4834" s="5">
        <v>0</v>
      </c>
      <c r="V4834" s="5">
        <v>100</v>
      </c>
      <c r="W4834" s="9"/>
      <c r="X4834" s="7" t="s">
        <v>58</v>
      </c>
      <c r="Y4834" s="7"/>
      <c r="Z4834" s="1"/>
      <c r="AA4834" s="1"/>
      <c r="AB48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4" s="11"/>
      <c r="AE4834" s="11"/>
      <c r="AF4834" s="11"/>
      <c r="AG4834" s="11"/>
      <c r="AH4834" s="5" t="s">
        <v>58</v>
      </c>
      <c r="AI4834" s="11"/>
      <c r="AJ4834" s="1"/>
      <c r="AL4834" s="1"/>
      <c r="AM4834" s="1"/>
      <c r="AN4834" s="1" t="s">
        <v>58</v>
      </c>
      <c r="AO4834" s="1" t="s">
        <v>58</v>
      </c>
      <c r="AP4834" s="23"/>
      <c r="AQ4834" s="23"/>
      <c r="AR4834" s="1" t="s">
        <v>58</v>
      </c>
      <c r="AS4834" s="1"/>
      <c r="AT4834" s="11"/>
      <c r="AX4834" s="1"/>
      <c r="AY4834" s="1"/>
      <c r="AZ4834" s="1">
        <v>0</v>
      </c>
      <c r="BA4834" s="11"/>
      <c r="BB4834" s="1">
        <v>0</v>
      </c>
      <c r="BC4834" s="1">
        <v>1</v>
      </c>
      <c r="BD4834" s="7"/>
      <c r="BE4834" s="7"/>
      <c r="BH4834" s="1"/>
      <c r="BI4834" s="1"/>
      <c r="BJ4834" s="1"/>
      <c r="BN4834" s="1"/>
      <c r="BQ4834" s="1"/>
      <c r="BR4834" s="1"/>
    </row>
    <row r="4835" spans="1:70" hidden="1" x14ac:dyDescent="0.25">
      <c r="A4835" s="1">
        <v>19</v>
      </c>
      <c r="B4835" s="1">
        <v>2015</v>
      </c>
      <c r="C4835" s="1">
        <v>352570619</v>
      </c>
      <c r="D4835" s="47" t="s">
        <v>351</v>
      </c>
      <c r="E4835" s="5">
        <v>1.1177909624170199</v>
      </c>
      <c r="F4835" s="7">
        <v>34419</v>
      </c>
      <c r="G4835" s="7">
        <v>31535</v>
      </c>
      <c r="H4835" s="7">
        <v>2884</v>
      </c>
      <c r="I4835" s="9">
        <v>40.085000000000001</v>
      </c>
      <c r="J4835" s="11">
        <v>91.62</v>
      </c>
      <c r="K4835" s="23">
        <v>0.29118129999999998</v>
      </c>
      <c r="L4835" s="23">
        <v>0.2274244</v>
      </c>
      <c r="M4835" s="23">
        <v>6.3756899999999991E-2</v>
      </c>
      <c r="N4835" s="23">
        <v>0</v>
      </c>
      <c r="O4835" s="23">
        <v>0</v>
      </c>
      <c r="P4835" s="23">
        <v>0.18040999999999996</v>
      </c>
      <c r="Q4835" s="23">
        <v>8.5622599999999993E-2</v>
      </c>
      <c r="R4835" s="23">
        <v>2.5148700000000003E-2</v>
      </c>
      <c r="S4835" s="23">
        <v>9.4733756104166664E-2</v>
      </c>
      <c r="T4835" s="1">
        <v>12</v>
      </c>
      <c r="U4835" s="5">
        <v>18.46</v>
      </c>
      <c r="V4835" s="5">
        <v>81.540000000000006</v>
      </c>
      <c r="W4835" s="9">
        <v>25.76</v>
      </c>
      <c r="X4835" s="7">
        <v>1739</v>
      </c>
      <c r="Y4835" s="7">
        <v>656</v>
      </c>
      <c r="Z4835" s="1">
        <v>1</v>
      </c>
      <c r="AA4835" s="1">
        <v>0</v>
      </c>
      <c r="AB48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99.7873267671921</v>
      </c>
      <c r="AC4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28144338882595</v>
      </c>
      <c r="AD4835" s="11">
        <v>90.42</v>
      </c>
      <c r="AE4835" s="11"/>
      <c r="AF4835" s="11">
        <v>90.29</v>
      </c>
      <c r="AG4835" s="11">
        <v>58.34</v>
      </c>
      <c r="AH4835" s="5" t="s">
        <v>58</v>
      </c>
      <c r="AI4835" s="11">
        <v>99.8</v>
      </c>
      <c r="AJ4835" s="1">
        <v>13.87</v>
      </c>
      <c r="AK4835" s="1">
        <v>4.5999999999999996</v>
      </c>
      <c r="AL4835" s="1">
        <v>14.3</v>
      </c>
      <c r="AM4835" s="1">
        <v>12.5</v>
      </c>
      <c r="AN4835" s="1" t="s">
        <v>58</v>
      </c>
      <c r="AO4835" s="1" t="s">
        <v>58</v>
      </c>
      <c r="AP4835" s="23">
        <v>0</v>
      </c>
      <c r="AQ4835" s="23"/>
      <c r="AR4835" s="1" t="s">
        <v>58</v>
      </c>
      <c r="AS4835" s="1">
        <v>10</v>
      </c>
      <c r="AT4835" s="11">
        <v>100</v>
      </c>
      <c r="AU4835" s="11">
        <v>77</v>
      </c>
      <c r="AV4835" s="11">
        <v>62.3</v>
      </c>
      <c r="AW4835" s="11">
        <v>6.9</v>
      </c>
      <c r="AX4835" s="1">
        <v>0</v>
      </c>
      <c r="AY4835" s="1">
        <v>0</v>
      </c>
      <c r="AZ4835" s="1">
        <v>12</v>
      </c>
      <c r="BA4835" s="11">
        <v>0</v>
      </c>
      <c r="BB4835" s="1">
        <v>12</v>
      </c>
      <c r="BC4835" s="1">
        <v>53</v>
      </c>
      <c r="BD4835" s="7">
        <v>1739</v>
      </c>
      <c r="BE4835" s="7">
        <v>1339.03</v>
      </c>
      <c r="BH4835" s="1"/>
      <c r="BI4835" s="1"/>
      <c r="BJ4835" s="1"/>
      <c r="BN4835" s="1"/>
      <c r="BQ4835" s="1"/>
      <c r="BR4835" s="1"/>
    </row>
    <row r="4836" spans="1:70" hidden="1" x14ac:dyDescent="0.25">
      <c r="A4836" s="1">
        <v>20</v>
      </c>
      <c r="B4836" s="1">
        <v>2015</v>
      </c>
      <c r="C4836" s="1">
        <v>352580520</v>
      </c>
      <c r="D4836" s="47" t="s">
        <v>352</v>
      </c>
      <c r="E4836" s="5">
        <v>0.42534497597297399</v>
      </c>
      <c r="F4836" s="7">
        <v>4524</v>
      </c>
      <c r="G4836" s="7">
        <v>4315</v>
      </c>
      <c r="H4836" s="7">
        <v>209</v>
      </c>
      <c r="I4836" s="9">
        <v>35.286000000000001</v>
      </c>
      <c r="J4836" s="11">
        <v>95.38</v>
      </c>
      <c r="K4836" s="23">
        <v>4.4289999999999998E-3</v>
      </c>
      <c r="L4836" s="23">
        <v>0</v>
      </c>
      <c r="M4836" s="23">
        <v>4.4289999999999998E-3</v>
      </c>
      <c r="N4836" s="23">
        <v>0</v>
      </c>
      <c r="O4836" s="23">
        <v>0</v>
      </c>
      <c r="P4836" s="23">
        <v>0</v>
      </c>
      <c r="Q4836" s="23">
        <v>4.3826999999999998E-3</v>
      </c>
      <c r="R4836" s="23">
        <v>4.6300000000000001E-5</v>
      </c>
      <c r="S4836" s="23">
        <v>1.0584569531249999E-2</v>
      </c>
      <c r="T4836" s="1">
        <v>0</v>
      </c>
      <c r="U4836" s="5">
        <v>0</v>
      </c>
      <c r="V4836" s="5">
        <v>100</v>
      </c>
      <c r="W4836" s="9">
        <v>3.12</v>
      </c>
      <c r="X4836" s="7">
        <v>241</v>
      </c>
      <c r="Y4836" s="7">
        <v>55</v>
      </c>
      <c r="Z4836" s="1">
        <v>0</v>
      </c>
      <c r="AA4836" s="1">
        <v>0</v>
      </c>
      <c r="AB48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52.5729442970824</v>
      </c>
      <c r="AC4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49867374005305</v>
      </c>
      <c r="AD4836" s="11"/>
      <c r="AE4836" s="11"/>
      <c r="AF4836" s="11"/>
      <c r="AG4836" s="11"/>
      <c r="AH4836" s="5" t="s">
        <v>58</v>
      </c>
      <c r="AI4836" s="11"/>
      <c r="AJ4836" s="1">
        <v>1.1399999999999999</v>
      </c>
      <c r="AK4836" s="1">
        <v>0.5</v>
      </c>
      <c r="AL4836" s="1">
        <v>0</v>
      </c>
      <c r="AM4836" s="1">
        <v>3.7</v>
      </c>
      <c r="AN4836" s="1" t="s">
        <v>58</v>
      </c>
      <c r="AO4836" s="1" t="s">
        <v>58</v>
      </c>
      <c r="AP4836" s="23">
        <v>0</v>
      </c>
      <c r="AQ4836" s="23"/>
      <c r="AR4836" s="1" t="s">
        <v>58</v>
      </c>
      <c r="AS4836" s="1">
        <v>8.1</v>
      </c>
      <c r="AT4836" s="11">
        <v>95</v>
      </c>
      <c r="AU4836" s="11">
        <v>95</v>
      </c>
      <c r="AV4836" s="11">
        <v>77.2</v>
      </c>
      <c r="AW4836" s="11">
        <v>7.9</v>
      </c>
      <c r="AX4836" s="1">
        <v>0</v>
      </c>
      <c r="AY4836" s="1">
        <v>0</v>
      </c>
      <c r="AZ4836" s="1">
        <v>4</v>
      </c>
      <c r="BA4836" s="11">
        <v>0</v>
      </c>
      <c r="BB4836" s="1">
        <v>0</v>
      </c>
      <c r="BC4836" s="1">
        <v>3</v>
      </c>
      <c r="BD4836" s="7">
        <v>228.95</v>
      </c>
      <c r="BE4836" s="7">
        <v>228.95</v>
      </c>
      <c r="BH4836" s="1"/>
      <c r="BI4836" s="1"/>
      <c r="BJ4836" s="1"/>
      <c r="BN4836" s="1"/>
      <c r="BQ4836" s="1"/>
      <c r="BR4836" s="1"/>
    </row>
    <row r="4837" spans="1:70" hidden="1" x14ac:dyDescent="0.25">
      <c r="A4837" s="1">
        <v>10</v>
      </c>
      <c r="B4837" s="1">
        <v>2015</v>
      </c>
      <c r="C4837" s="1">
        <v>352585410</v>
      </c>
      <c r="D4837" s="47" t="s">
        <v>353</v>
      </c>
      <c r="E4837" s="5">
        <v>2.1039768534124099</v>
      </c>
      <c r="F4837" s="7">
        <v>3075</v>
      </c>
      <c r="G4837" s="7">
        <v>1906</v>
      </c>
      <c r="H4837" s="7">
        <v>1169</v>
      </c>
      <c r="I4837" s="9">
        <v>54.195</v>
      </c>
      <c r="J4837" s="11">
        <v>61.98</v>
      </c>
      <c r="K4837" s="23">
        <v>1.1186200000000002E-2</v>
      </c>
      <c r="L4837" s="23">
        <v>3.2409999999999996E-4</v>
      </c>
      <c r="M4837" s="23">
        <v>1.0862100000000001E-2</v>
      </c>
      <c r="N4837" s="23">
        <v>0</v>
      </c>
      <c r="O4837" s="23">
        <v>4.45E-3</v>
      </c>
      <c r="P4837" s="23">
        <v>5.9260000000000007E-3</v>
      </c>
      <c r="Q4837" s="23">
        <v>2.7779999999999998E-4</v>
      </c>
      <c r="R4837" s="23">
        <v>5.3239999999999993E-4</v>
      </c>
      <c r="S4837" s="23">
        <v>8.0078124999999993E-3</v>
      </c>
      <c r="T4837" s="1">
        <v>4</v>
      </c>
      <c r="U4837" s="5">
        <v>15.38</v>
      </c>
      <c r="V4837" s="5">
        <v>84.62</v>
      </c>
      <c r="W4837" s="9">
        <v>1.28</v>
      </c>
      <c r="X4837" s="7">
        <v>99</v>
      </c>
      <c r="Y4837" s="7">
        <v>48</v>
      </c>
      <c r="Z4837" s="1">
        <v>0</v>
      </c>
      <c r="AA4837" s="1">
        <v>1</v>
      </c>
      <c r="AB48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30.3609756097558</v>
      </c>
      <c r="AC4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7.89268292682925</v>
      </c>
      <c r="AD4837" s="11">
        <v>100</v>
      </c>
      <c r="AE4837" s="11">
        <v>100</v>
      </c>
      <c r="AF4837" s="11">
        <v>58.02</v>
      </c>
      <c r="AG4837" s="11">
        <v>33.53</v>
      </c>
      <c r="AH4837" s="5" t="s">
        <v>58</v>
      </c>
      <c r="AI4837" s="11">
        <v>100</v>
      </c>
      <c r="AJ4837" s="1">
        <v>6.21</v>
      </c>
      <c r="AK4837" s="1">
        <v>2.2000000000000002</v>
      </c>
      <c r="AL4837" s="1">
        <v>0.3</v>
      </c>
      <c r="AM4837" s="1">
        <v>15.5</v>
      </c>
      <c r="AN4837" s="1">
        <v>0</v>
      </c>
      <c r="AO4837" s="1" t="s">
        <v>58</v>
      </c>
      <c r="AP4837" s="23">
        <v>0</v>
      </c>
      <c r="AQ4837" s="23"/>
      <c r="AR4837" s="1">
        <v>0</v>
      </c>
      <c r="AS4837" s="1">
        <v>10</v>
      </c>
      <c r="AT4837" s="11">
        <v>95</v>
      </c>
      <c r="AU4837" s="11">
        <v>95</v>
      </c>
      <c r="AV4837" s="11">
        <v>51.5</v>
      </c>
      <c r="AW4837" s="11">
        <v>6.5</v>
      </c>
      <c r="AX4837" s="1">
        <v>0</v>
      </c>
      <c r="AY4837" s="1">
        <v>1</v>
      </c>
      <c r="AZ4837" s="1">
        <v>8</v>
      </c>
      <c r="BA4837" s="11">
        <v>49.951219512195131</v>
      </c>
      <c r="BB4837" s="1">
        <v>2</v>
      </c>
      <c r="BC4837" s="1">
        <v>11</v>
      </c>
      <c r="BD4837" s="7">
        <v>94.05</v>
      </c>
      <c r="BE4837" s="7">
        <v>94.05</v>
      </c>
      <c r="BH4837" s="1"/>
      <c r="BI4837" s="1"/>
      <c r="BJ4837" s="1"/>
      <c r="BN4837" s="1"/>
      <c r="BQ4837" s="1"/>
      <c r="BR4837" s="1"/>
    </row>
    <row r="4838" spans="1:70" hidden="1" x14ac:dyDescent="0.25">
      <c r="A4838" s="1">
        <v>5</v>
      </c>
      <c r="B4838" s="1">
        <v>2015</v>
      </c>
      <c r="C4838" s="1">
        <v>35259045</v>
      </c>
      <c r="D4838" s="47" t="s">
        <v>354</v>
      </c>
      <c r="E4838" s="5">
        <v>1.21068366319075</v>
      </c>
      <c r="F4838" s="7">
        <v>391040</v>
      </c>
      <c r="G4838" s="7">
        <v>377413</v>
      </c>
      <c r="H4838" s="7">
        <v>13627</v>
      </c>
      <c r="I4838" s="9">
        <v>905.24800000000005</v>
      </c>
      <c r="J4838" s="11">
        <v>96.52</v>
      </c>
      <c r="K4838" s="23">
        <v>2.4082468000000006</v>
      </c>
      <c r="L4838" s="23">
        <v>2.1347658000000007</v>
      </c>
      <c r="M4838" s="23">
        <v>0.27348099999999997</v>
      </c>
      <c r="N4838" s="23">
        <v>0</v>
      </c>
      <c r="O4838" s="23">
        <v>2.0130184999999998</v>
      </c>
      <c r="P4838" s="23">
        <v>0.30530379999999929</v>
      </c>
      <c r="Q4838" s="23">
        <v>2.2891200000000004E-2</v>
      </c>
      <c r="R4838" s="23">
        <v>6.7033299999999962E-2</v>
      </c>
      <c r="S4838" s="23">
        <v>1.3323330222222223</v>
      </c>
      <c r="T4838" s="1">
        <v>68</v>
      </c>
      <c r="U4838" s="5">
        <v>11.78</v>
      </c>
      <c r="V4838" s="5">
        <v>88.22</v>
      </c>
      <c r="W4838" s="9">
        <v>346.15</v>
      </c>
      <c r="X4838" s="7">
        <v>20767</v>
      </c>
      <c r="Y4838" s="7">
        <v>1553</v>
      </c>
      <c r="Z4838" s="1">
        <v>78</v>
      </c>
      <c r="AA4838" s="1">
        <v>1</v>
      </c>
      <c r="AB48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8.55523731587562</v>
      </c>
      <c r="AC4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452536824877249</v>
      </c>
      <c r="AD4838" s="11">
        <v>97.8</v>
      </c>
      <c r="AE4838" s="11">
        <v>100</v>
      </c>
      <c r="AF4838" s="11">
        <v>97.8</v>
      </c>
      <c r="AG4838" s="11">
        <v>37.5</v>
      </c>
      <c r="AH4838" s="5">
        <v>100</v>
      </c>
      <c r="AI4838" s="11">
        <v>99.5</v>
      </c>
      <c r="AJ4838" s="1">
        <v>122.87</v>
      </c>
      <c r="AK4838" s="1">
        <v>46.4</v>
      </c>
      <c r="AL4838" s="1">
        <v>169.4</v>
      </c>
      <c r="AM4838" s="1">
        <v>39.1</v>
      </c>
      <c r="AN4838" s="1" t="s">
        <v>58</v>
      </c>
      <c r="AO4838" s="1" t="s">
        <v>58</v>
      </c>
      <c r="AP4838" s="23">
        <v>0</v>
      </c>
      <c r="AQ4838" s="23"/>
      <c r="AR4838" s="1" t="s">
        <v>58</v>
      </c>
      <c r="AS4838" s="1">
        <v>8.6</v>
      </c>
      <c r="AT4838" s="11">
        <v>99.5</v>
      </c>
      <c r="AU4838" s="11">
        <v>99.5</v>
      </c>
      <c r="AV4838" s="11">
        <v>92.5</v>
      </c>
      <c r="AW4838" s="11">
        <v>10</v>
      </c>
      <c r="AX4838" s="1">
        <v>9</v>
      </c>
      <c r="AY4838" s="1">
        <v>1</v>
      </c>
      <c r="AZ4838" s="1">
        <v>467</v>
      </c>
      <c r="BA4838" s="11">
        <v>151.08835151758686</v>
      </c>
      <c r="BB4838" s="1">
        <v>37</v>
      </c>
      <c r="BC4838" s="1">
        <v>277</v>
      </c>
      <c r="BD4838" s="7">
        <v>20663.165000000001</v>
      </c>
      <c r="BE4838" s="7">
        <v>20663.165000000001</v>
      </c>
      <c r="BH4838" s="1"/>
      <c r="BI4838" s="1"/>
      <c r="BJ4838" s="1"/>
      <c r="BN4838" s="1"/>
      <c r="BQ4838" s="1"/>
      <c r="BR4838" s="1"/>
    </row>
    <row r="4839" spans="1:70" hidden="1" x14ac:dyDescent="0.25">
      <c r="A4839" s="1">
        <v>10</v>
      </c>
      <c r="B4839" s="1">
        <v>2015</v>
      </c>
      <c r="C4839" s="1">
        <v>352590410</v>
      </c>
      <c r="D4839" s="47" t="s">
        <v>354</v>
      </c>
      <c r="E4839" s="5"/>
      <c r="F4839" s="7"/>
      <c r="G4839" s="7"/>
      <c r="H4839" s="7"/>
      <c r="I4839" s="9"/>
      <c r="J4839" s="11"/>
      <c r="K4839" s="23">
        <v>0</v>
      </c>
      <c r="L4839" s="23">
        <v>0</v>
      </c>
      <c r="M4839" s="23">
        <v>0</v>
      </c>
      <c r="N4839" s="23">
        <v>0</v>
      </c>
      <c r="O4839" s="23">
        <v>0</v>
      </c>
      <c r="P4839" s="23">
        <v>0</v>
      </c>
      <c r="Q4839" s="23">
        <v>0</v>
      </c>
      <c r="R4839" s="23">
        <v>0</v>
      </c>
      <c r="S4839" s="23">
        <v>0</v>
      </c>
      <c r="T4839" s="1">
        <v>0</v>
      </c>
      <c r="U4839" s="5">
        <v>0</v>
      </c>
      <c r="V4839" s="5">
        <v>0</v>
      </c>
      <c r="W4839" s="9"/>
      <c r="X4839" s="7" t="s">
        <v>58</v>
      </c>
      <c r="Y4839" s="7"/>
      <c r="Z4839" s="1"/>
      <c r="AA4839" s="1"/>
      <c r="AB48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9" s="11"/>
      <c r="AE4839" s="11"/>
      <c r="AF4839" s="11"/>
      <c r="AG4839" s="11"/>
      <c r="AH4839" s="5" t="s">
        <v>58</v>
      </c>
      <c r="AI4839" s="11"/>
      <c r="AJ4839" s="1"/>
      <c r="AL4839" s="1"/>
      <c r="AM4839" s="1"/>
      <c r="AN4839" s="1" t="s">
        <v>58</v>
      </c>
      <c r="AO4839" s="1" t="s">
        <v>58</v>
      </c>
      <c r="AP4839" s="23"/>
      <c r="AQ4839" s="23"/>
      <c r="AR4839" s="1" t="s">
        <v>58</v>
      </c>
      <c r="AS4839" s="1"/>
      <c r="AT4839" s="11"/>
      <c r="AX4839" s="1"/>
      <c r="AY4839" s="1"/>
      <c r="AZ4839" s="1">
        <v>0</v>
      </c>
      <c r="BA4839" s="11"/>
      <c r="BB4839" s="1">
        <v>0</v>
      </c>
      <c r="BC4839" s="1">
        <v>0</v>
      </c>
      <c r="BD4839" s="7"/>
      <c r="BE4839" s="7"/>
      <c r="BH4839" s="1"/>
      <c r="BI4839" s="1"/>
      <c r="BJ4839" s="1"/>
      <c r="BN4839" s="1"/>
      <c r="BQ4839" s="1"/>
      <c r="BR4839" s="1"/>
    </row>
    <row r="4840" spans="1:70" hidden="1" x14ac:dyDescent="0.25">
      <c r="A4840" s="1">
        <v>20</v>
      </c>
      <c r="B4840" s="1">
        <v>2015</v>
      </c>
      <c r="C4840" s="1">
        <v>352600120</v>
      </c>
      <c r="D4840" s="47" t="s">
        <v>355</v>
      </c>
      <c r="E4840" s="5"/>
      <c r="F4840" s="7"/>
      <c r="G4840" s="7"/>
      <c r="H4840" s="7"/>
      <c r="I4840" s="9"/>
      <c r="J4840" s="11"/>
      <c r="K4840" s="23">
        <v>0.24740169999999995</v>
      </c>
      <c r="L4840" s="23">
        <v>0.17410490000000001</v>
      </c>
      <c r="M4840" s="23">
        <v>7.329679999999994E-2</v>
      </c>
      <c r="N4840" s="23">
        <v>0</v>
      </c>
      <c r="O4840" s="23">
        <v>0</v>
      </c>
      <c r="P4840" s="23">
        <v>0.15835249999999998</v>
      </c>
      <c r="Q4840" s="23">
        <v>8.6381399999999969E-2</v>
      </c>
      <c r="R4840" s="23">
        <v>2.6677999999999997E-3</v>
      </c>
      <c r="S4840" s="23">
        <v>0</v>
      </c>
      <c r="T4840" s="1">
        <v>0</v>
      </c>
      <c r="U4840" s="5">
        <v>11.43</v>
      </c>
      <c r="V4840" s="5">
        <v>88.57</v>
      </c>
      <c r="W4840" s="9"/>
      <c r="X4840" s="7" t="s">
        <v>58</v>
      </c>
      <c r="Y4840" s="7"/>
      <c r="Z4840" s="1"/>
      <c r="AA4840" s="1"/>
      <c r="AB48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40" s="11"/>
      <c r="AE4840" s="11"/>
      <c r="AF4840" s="11"/>
      <c r="AG4840" s="11"/>
      <c r="AH4840" s="5" t="s">
        <v>58</v>
      </c>
      <c r="AI4840" s="11"/>
      <c r="AJ4840" s="1"/>
      <c r="AL4840" s="1"/>
      <c r="AM4840" s="1"/>
      <c r="AN4840" s="1" t="s">
        <v>58</v>
      </c>
      <c r="AO4840" s="1" t="s">
        <v>58</v>
      </c>
      <c r="AP4840" s="23"/>
      <c r="AQ4840" s="23"/>
      <c r="AR4840" s="1" t="s">
        <v>58</v>
      </c>
      <c r="AS4840" s="1"/>
      <c r="AT4840" s="11"/>
      <c r="AX4840" s="1"/>
      <c r="AY4840" s="1"/>
      <c r="AZ4840" s="1">
        <v>0</v>
      </c>
      <c r="BA4840" s="11"/>
      <c r="BB4840" s="1">
        <v>4</v>
      </c>
      <c r="BC4840" s="1">
        <v>31</v>
      </c>
      <c r="BD4840" s="7"/>
      <c r="BE4840" s="7"/>
      <c r="BH4840" s="1"/>
      <c r="BI4840" s="1"/>
      <c r="BJ4840" s="1"/>
      <c r="BN4840" s="1"/>
      <c r="BQ4840" s="1"/>
      <c r="BR4840" s="1"/>
    </row>
    <row r="4841" spans="1:70" hidden="1" x14ac:dyDescent="0.25">
      <c r="A4841" s="1">
        <v>21</v>
      </c>
      <c r="B4841" s="1">
        <v>2015</v>
      </c>
      <c r="C4841" s="1">
        <v>352600121</v>
      </c>
      <c r="D4841" s="47" t="s">
        <v>355</v>
      </c>
      <c r="E4841" s="5">
        <v>0.82592030106758396</v>
      </c>
      <c r="F4841" s="7">
        <v>19402</v>
      </c>
      <c r="G4841" s="7">
        <v>16241</v>
      </c>
      <c r="H4841" s="7">
        <v>3161</v>
      </c>
      <c r="I4841" s="9">
        <v>33.289000000000001</v>
      </c>
      <c r="J4841" s="11">
        <v>83.71</v>
      </c>
      <c r="K4841" s="23">
        <v>9.3183599999999991E-2</v>
      </c>
      <c r="L4841" s="23">
        <v>7.0740599999999987E-2</v>
      </c>
      <c r="M4841" s="23">
        <v>2.2443000000000005E-2</v>
      </c>
      <c r="N4841" s="23">
        <v>0</v>
      </c>
      <c r="O4841" s="23">
        <v>0</v>
      </c>
      <c r="P4841" s="23">
        <v>5.58342E-2</v>
      </c>
      <c r="Q4841" s="23">
        <v>3.6770700000000003E-2</v>
      </c>
      <c r="R4841" s="23">
        <v>5.7870000000000003E-4</v>
      </c>
      <c r="S4841" s="23">
        <v>4.8564485993055559E-2</v>
      </c>
      <c r="T4841" s="1">
        <v>2</v>
      </c>
      <c r="U4841" s="5">
        <v>33.33</v>
      </c>
      <c r="V4841" s="5">
        <v>66.67</v>
      </c>
      <c r="W4841" s="9">
        <v>11.55</v>
      </c>
      <c r="X4841" s="7">
        <v>891</v>
      </c>
      <c r="Y4841" s="7">
        <v>553</v>
      </c>
      <c r="Z4841" s="1">
        <v>2</v>
      </c>
      <c r="AA4841" s="1">
        <v>0</v>
      </c>
      <c r="AB48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21.7255952994537</v>
      </c>
      <c r="AC4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5.20771054530462</v>
      </c>
      <c r="AD4841" s="11">
        <v>82.23</v>
      </c>
      <c r="AE4841" s="11">
        <v>79.98</v>
      </c>
      <c r="AF4841" s="11">
        <v>82.23</v>
      </c>
      <c r="AG4841" s="11">
        <v>0</v>
      </c>
      <c r="AH4841" s="5" t="s">
        <v>58</v>
      </c>
      <c r="AI4841" s="11">
        <v>100</v>
      </c>
      <c r="AJ4841" s="1">
        <v>18.21</v>
      </c>
      <c r="AK4841" s="1">
        <v>7.9</v>
      </c>
      <c r="AL4841" s="1">
        <v>18.100000000000001</v>
      </c>
      <c r="AM4841" s="1">
        <v>18.399999999999999</v>
      </c>
      <c r="AN4841" s="1">
        <v>0</v>
      </c>
      <c r="AO4841" s="1" t="s">
        <v>58</v>
      </c>
      <c r="AP4841" s="23">
        <v>5.1541078239356803</v>
      </c>
      <c r="AQ4841" s="23"/>
      <c r="AR4841" s="1">
        <v>0</v>
      </c>
      <c r="AS4841" s="1">
        <v>7.8</v>
      </c>
      <c r="AT4841" s="11">
        <v>92.4</v>
      </c>
      <c r="AU4841" s="11">
        <v>92.4</v>
      </c>
      <c r="AV4841" s="11">
        <v>37.9</v>
      </c>
      <c r="AW4841" s="11">
        <v>5.6</v>
      </c>
      <c r="AX4841" s="1">
        <v>0</v>
      </c>
      <c r="AY4841" s="1">
        <v>0</v>
      </c>
      <c r="AZ4841" s="1">
        <v>0</v>
      </c>
      <c r="BA4841" s="11">
        <v>0</v>
      </c>
      <c r="BB4841" s="1">
        <v>4</v>
      </c>
      <c r="BC4841" s="1">
        <v>8</v>
      </c>
      <c r="BD4841" s="7">
        <v>823.28399999999999</v>
      </c>
      <c r="BE4841" s="7">
        <v>823.28399999999999</v>
      </c>
      <c r="BH4841" s="1"/>
      <c r="BI4841" s="1"/>
      <c r="BJ4841" s="1"/>
      <c r="BN4841" s="1"/>
      <c r="BQ4841" s="1"/>
      <c r="BR4841" s="1"/>
    </row>
    <row r="4842" spans="1:70" hidden="1" x14ac:dyDescent="0.25">
      <c r="A4842" s="1">
        <v>11</v>
      </c>
      <c r="B4842" s="1">
        <v>2015</v>
      </c>
      <c r="C4842" s="1">
        <v>352610011</v>
      </c>
      <c r="D4842" s="47" t="s">
        <v>356</v>
      </c>
      <c r="E4842" s="5">
        <v>-0.62072107765511797</v>
      </c>
      <c r="F4842" s="7">
        <v>18912</v>
      </c>
      <c r="G4842" s="7">
        <v>12150</v>
      </c>
      <c r="H4842" s="7">
        <v>6762</v>
      </c>
      <c r="I4842" s="9">
        <v>23.036000000000001</v>
      </c>
      <c r="J4842" s="11">
        <v>64.239999999999995</v>
      </c>
      <c r="K4842" s="23">
        <v>0.17820040000000001</v>
      </c>
      <c r="L4842" s="23">
        <v>0.17669000000000001</v>
      </c>
      <c r="M4842" s="23">
        <v>1.5104000000000001E-3</v>
      </c>
      <c r="N4842" s="23">
        <v>0</v>
      </c>
      <c r="O4842" s="23">
        <v>3.2841700000000008E-2</v>
      </c>
      <c r="P4842" s="23">
        <v>9.5490000000000006E-4</v>
      </c>
      <c r="Q4842" s="23">
        <v>0.11597779999999998</v>
      </c>
      <c r="R4842" s="23">
        <v>2.8426000000000007E-2</v>
      </c>
      <c r="S4842" s="23">
        <v>3.7637813111111106E-2</v>
      </c>
      <c r="T4842" s="1">
        <v>101</v>
      </c>
      <c r="U4842" s="5">
        <v>92.11</v>
      </c>
      <c r="V4842" s="5">
        <v>7.89</v>
      </c>
      <c r="W4842" s="9">
        <v>8.5500000000000007</v>
      </c>
      <c r="X4842" s="7">
        <v>659</v>
      </c>
      <c r="Y4842" s="7">
        <v>413</v>
      </c>
      <c r="Z4842" s="1">
        <v>4</v>
      </c>
      <c r="AA4842" s="1">
        <v>3</v>
      </c>
      <c r="AB48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187.563451776652</v>
      </c>
      <c r="AC4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6.0406091370542</v>
      </c>
      <c r="AD4842" s="11">
        <v>65.38</v>
      </c>
      <c r="AE4842" s="11">
        <v>92.98</v>
      </c>
      <c r="AF4842" s="11">
        <v>46.54</v>
      </c>
      <c r="AG4842" s="11">
        <v>31.24</v>
      </c>
      <c r="AH4842" s="5">
        <v>93.525179856115102</v>
      </c>
      <c r="AI4842" s="11">
        <v>100</v>
      </c>
      <c r="AJ4842" s="1">
        <v>1.65</v>
      </c>
      <c r="AK4842" s="1">
        <v>0.7</v>
      </c>
      <c r="AL4842" s="1">
        <v>2.2999999999999998</v>
      </c>
      <c r="AM4842" s="1">
        <v>0</v>
      </c>
      <c r="AN4842" s="1" t="s">
        <v>58</v>
      </c>
      <c r="AO4842" s="1" t="s">
        <v>58</v>
      </c>
      <c r="AP4842" s="23">
        <v>5.28764805414552</v>
      </c>
      <c r="AQ4842" s="23"/>
      <c r="AR4842" s="1" t="s">
        <v>58</v>
      </c>
      <c r="AS4842" s="1">
        <v>6.1</v>
      </c>
      <c r="AT4842" s="11">
        <v>72</v>
      </c>
      <c r="AU4842" s="11">
        <v>68.400000000000006</v>
      </c>
      <c r="AV4842" s="11">
        <v>37.299999999999997</v>
      </c>
      <c r="AW4842" s="11">
        <v>5.4</v>
      </c>
      <c r="AX4842" s="1">
        <v>0</v>
      </c>
      <c r="AY4842" s="1">
        <v>3</v>
      </c>
      <c r="AZ4842" s="1">
        <v>15</v>
      </c>
      <c r="BA4842" s="11">
        <v>87.677782719682057</v>
      </c>
      <c r="BB4842" s="1">
        <v>70</v>
      </c>
      <c r="BC4842" s="1">
        <v>6</v>
      </c>
      <c r="BD4842" s="7">
        <v>474.48</v>
      </c>
      <c r="BE4842" s="7">
        <v>450.75599999999997</v>
      </c>
      <c r="BH4842" s="1"/>
      <c r="BI4842" s="1"/>
      <c r="BJ4842" s="1"/>
      <c r="BN4842" s="1"/>
      <c r="BQ4842" s="1"/>
      <c r="BR4842" s="1"/>
    </row>
    <row r="4843" spans="1:70" hidden="1" x14ac:dyDescent="0.25">
      <c r="A4843" s="1">
        <v>6</v>
      </c>
      <c r="B4843" s="1">
        <v>2015</v>
      </c>
      <c r="C4843" s="1">
        <v>35262096</v>
      </c>
      <c r="D4843" s="47" t="s">
        <v>357</v>
      </c>
      <c r="E4843" s="5"/>
      <c r="F4843" s="7"/>
      <c r="G4843" s="7"/>
      <c r="H4843" s="7"/>
      <c r="I4843" s="9"/>
      <c r="J4843" s="11"/>
      <c r="K4843" s="23">
        <v>3.4700000000000003E-5</v>
      </c>
      <c r="L4843" s="23">
        <v>0</v>
      </c>
      <c r="M4843" s="23">
        <v>3.4700000000000003E-5</v>
      </c>
      <c r="N4843" s="23">
        <v>0</v>
      </c>
      <c r="O4843" s="23">
        <v>0</v>
      </c>
      <c r="P4843" s="23">
        <v>0</v>
      </c>
      <c r="Q4843" s="23">
        <v>0</v>
      </c>
      <c r="R4843" s="23">
        <v>3.4700000000000003E-5</v>
      </c>
      <c r="S4843" s="23">
        <v>0</v>
      </c>
      <c r="T4843" s="1">
        <v>0</v>
      </c>
      <c r="U4843" s="5">
        <v>0</v>
      </c>
      <c r="V4843" s="5">
        <v>100</v>
      </c>
      <c r="W4843" s="9"/>
      <c r="X4843" s="7" t="s">
        <v>58</v>
      </c>
      <c r="Y4843" s="7"/>
      <c r="Z4843" s="1"/>
      <c r="AA4843" s="1"/>
      <c r="AB48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43" s="11"/>
      <c r="AE4843" s="11"/>
      <c r="AF4843" s="11"/>
      <c r="AG4843" s="11"/>
      <c r="AH4843" s="5" t="s">
        <v>58</v>
      </c>
      <c r="AI4843" s="11"/>
      <c r="AJ4843" s="1"/>
      <c r="AL4843" s="1"/>
      <c r="AM4843" s="1"/>
      <c r="AN4843" s="1" t="s">
        <v>58</v>
      </c>
      <c r="AO4843" s="1" t="s">
        <v>58</v>
      </c>
      <c r="AP4843" s="23"/>
      <c r="AQ4843" s="23"/>
      <c r="AR4843" s="1" t="s">
        <v>58</v>
      </c>
      <c r="AS4843" s="1"/>
      <c r="AT4843" s="11"/>
      <c r="AX4843" s="1"/>
      <c r="AY4843" s="1"/>
      <c r="AZ4843" s="1">
        <v>0</v>
      </c>
      <c r="BA4843" s="11"/>
      <c r="BB4843" s="1">
        <v>0</v>
      </c>
      <c r="BC4843" s="1">
        <v>1</v>
      </c>
      <c r="BD4843" s="7"/>
      <c r="BE4843" s="7"/>
      <c r="BH4843" s="1"/>
      <c r="BI4843" s="1"/>
      <c r="BJ4843" s="1"/>
      <c r="BN4843" s="1"/>
      <c r="BQ4843" s="1"/>
      <c r="BR4843" s="1"/>
    </row>
    <row r="4844" spans="1:70" hidden="1" x14ac:dyDescent="0.25">
      <c r="A4844" s="1">
        <v>11</v>
      </c>
      <c r="B4844" s="1">
        <v>2015</v>
      </c>
      <c r="C4844" s="1">
        <v>352620911</v>
      </c>
      <c r="D4844" s="47" t="s">
        <v>357</v>
      </c>
      <c r="E4844" s="5">
        <v>0.570935491996716</v>
      </c>
      <c r="F4844" s="7">
        <v>29508</v>
      </c>
      <c r="G4844" s="7">
        <v>24199</v>
      </c>
      <c r="H4844" s="7">
        <v>5309</v>
      </c>
      <c r="I4844" s="9">
        <v>56.572000000000003</v>
      </c>
      <c r="J4844" s="11">
        <v>82.01</v>
      </c>
      <c r="K4844" s="23">
        <v>6.11926E-2</v>
      </c>
      <c r="L4844" s="23">
        <v>4.7256899999999998E-2</v>
      </c>
      <c r="M4844" s="23">
        <v>1.3935700000000004E-2</v>
      </c>
      <c r="N4844" s="23">
        <v>0</v>
      </c>
      <c r="O4844" s="23">
        <v>5.8111799999999998E-2</v>
      </c>
      <c r="P4844" s="23">
        <v>2.3260000000000002E-4</v>
      </c>
      <c r="Q4844" s="23">
        <v>1.9444E-3</v>
      </c>
      <c r="R4844" s="23">
        <v>9.0380000000000007E-4</v>
      </c>
      <c r="S4844" s="23">
        <v>3.8794037819444446E-2</v>
      </c>
      <c r="T4844" s="1">
        <v>20</v>
      </c>
      <c r="U4844" s="5">
        <v>13.64</v>
      </c>
      <c r="V4844" s="5">
        <v>86.36</v>
      </c>
      <c r="W4844" s="9">
        <v>16.600000000000001</v>
      </c>
      <c r="X4844" s="7">
        <v>1281</v>
      </c>
      <c r="Y4844" s="7">
        <v>867</v>
      </c>
      <c r="Z4844" s="1">
        <v>4</v>
      </c>
      <c r="AA4844" s="1">
        <v>0</v>
      </c>
      <c r="AB48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50.012200081335</v>
      </c>
      <c r="AC4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0.8906059373726</v>
      </c>
      <c r="AD4844" s="11">
        <v>43.19</v>
      </c>
      <c r="AE4844" s="11"/>
      <c r="AF4844" s="11">
        <v>13.52</v>
      </c>
      <c r="AG4844" s="11">
        <v>29.28</v>
      </c>
      <c r="AH4844" s="5" t="s">
        <v>58</v>
      </c>
      <c r="AI4844" s="11">
        <v>55.81</v>
      </c>
      <c r="AJ4844" s="1">
        <v>0.88</v>
      </c>
      <c r="AK4844" s="1">
        <v>0.4</v>
      </c>
      <c r="AL4844" s="1">
        <v>1</v>
      </c>
      <c r="AM4844" s="1">
        <v>0.7</v>
      </c>
      <c r="AN4844" s="1" t="s">
        <v>58</v>
      </c>
      <c r="AO4844" s="1" t="s">
        <v>58</v>
      </c>
      <c r="AP4844" s="23">
        <v>0</v>
      </c>
      <c r="AQ4844" s="23"/>
      <c r="AR4844" s="1" t="s">
        <v>58</v>
      </c>
      <c r="AS4844" s="1">
        <v>8.5</v>
      </c>
      <c r="AT4844" s="11">
        <v>34</v>
      </c>
      <c r="AU4844" s="11">
        <v>34</v>
      </c>
      <c r="AV4844" s="11">
        <v>32.299999999999997</v>
      </c>
      <c r="AW4844" s="11">
        <v>4.4000000000000004</v>
      </c>
      <c r="AX4844" s="1">
        <v>0</v>
      </c>
      <c r="AY4844" s="1">
        <v>0</v>
      </c>
      <c r="AZ4844" s="1">
        <v>27</v>
      </c>
      <c r="BA4844" s="11">
        <v>149.50751007137777</v>
      </c>
      <c r="BB4844" s="1">
        <v>3</v>
      </c>
      <c r="BC4844" s="1">
        <v>19</v>
      </c>
      <c r="BD4844" s="7">
        <v>435.54</v>
      </c>
      <c r="BE4844" s="7">
        <v>435.54</v>
      </c>
      <c r="BH4844" s="1"/>
      <c r="BI4844" s="1"/>
      <c r="BJ4844" s="1"/>
      <c r="BN4844" s="1"/>
      <c r="BQ4844" s="1"/>
      <c r="BR4844" s="1"/>
    </row>
    <row r="4845" spans="1:70" hidden="1" x14ac:dyDescent="0.25">
      <c r="A4845" s="1">
        <v>2</v>
      </c>
      <c r="B4845" s="1">
        <v>2015</v>
      </c>
      <c r="C4845" s="1">
        <v>35263082</v>
      </c>
      <c r="D4845" s="47" t="s">
        <v>358</v>
      </c>
      <c r="E4845" s="5">
        <v>-0.17269452024522</v>
      </c>
      <c r="F4845" s="7">
        <v>4818</v>
      </c>
      <c r="G4845" s="7">
        <v>3276</v>
      </c>
      <c r="H4845" s="7">
        <v>1542</v>
      </c>
      <c r="I4845" s="9">
        <v>18.826000000000001</v>
      </c>
      <c r="J4845" s="11">
        <v>68</v>
      </c>
      <c r="K4845" s="23">
        <v>4.3074099999999997E-2</v>
      </c>
      <c r="L4845" s="23">
        <v>4.3074099999999997E-2</v>
      </c>
      <c r="M4845" s="23">
        <v>0</v>
      </c>
      <c r="N4845" s="23">
        <v>0.01</v>
      </c>
      <c r="O4845" s="23">
        <v>1.6E-2</v>
      </c>
      <c r="P4845" s="23">
        <v>4.6300000000000001E-5</v>
      </c>
      <c r="Q4845" s="23">
        <v>2.6749999999999999E-2</v>
      </c>
      <c r="R4845" s="23">
        <v>2.7779999999999998E-4</v>
      </c>
      <c r="S4845" s="23">
        <v>7.8819468750000003E-3</v>
      </c>
      <c r="T4845" s="1">
        <v>7</v>
      </c>
      <c r="U4845" s="5">
        <v>100</v>
      </c>
      <c r="V4845" s="5">
        <v>0</v>
      </c>
      <c r="W4845" s="9">
        <v>2.25</v>
      </c>
      <c r="X4845" s="7">
        <v>173</v>
      </c>
      <c r="Y4845" s="7">
        <v>7</v>
      </c>
      <c r="Z4845" s="1">
        <v>0</v>
      </c>
      <c r="AA4845" s="1">
        <v>0</v>
      </c>
      <c r="AB48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30.909090909092</v>
      </c>
      <c r="AC4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7272727272721</v>
      </c>
      <c r="AD4845" s="11">
        <v>62.82</v>
      </c>
      <c r="AE4845" s="11">
        <v>64.59</v>
      </c>
      <c r="AF4845" s="11">
        <v>60.9</v>
      </c>
      <c r="AG4845" s="11">
        <v>25.46</v>
      </c>
      <c r="AH4845" s="5" t="s">
        <v>58</v>
      </c>
      <c r="AI4845" s="11">
        <v>96.92</v>
      </c>
      <c r="AJ4845" s="1">
        <v>2.58</v>
      </c>
      <c r="AK4845" s="1">
        <v>1.1000000000000001</v>
      </c>
      <c r="AL4845" s="1">
        <v>3.4</v>
      </c>
      <c r="AM4845" s="1">
        <v>0</v>
      </c>
      <c r="AN4845" s="1" t="s">
        <v>58</v>
      </c>
      <c r="AO4845" s="1" t="s">
        <v>58</v>
      </c>
      <c r="AP4845" s="23">
        <v>0</v>
      </c>
      <c r="AQ4845" s="23"/>
      <c r="AR4845" s="1" t="s">
        <v>58</v>
      </c>
      <c r="AS4845" s="1">
        <v>6.1</v>
      </c>
      <c r="AT4845" s="11">
        <v>100</v>
      </c>
      <c r="AU4845" s="11">
        <v>100</v>
      </c>
      <c r="AV4845" s="11">
        <v>96</v>
      </c>
      <c r="AW4845" s="11">
        <v>9.6999999999999993</v>
      </c>
      <c r="AX4845" s="1">
        <v>0</v>
      </c>
      <c r="AY4845" s="1">
        <v>0</v>
      </c>
      <c r="AZ4845" s="1">
        <v>1</v>
      </c>
      <c r="BA4845" s="11">
        <v>202.99553211591518</v>
      </c>
      <c r="BB4845" s="1">
        <v>7</v>
      </c>
      <c r="BC4845" s="1">
        <v>0</v>
      </c>
      <c r="BD4845" s="7">
        <v>173</v>
      </c>
      <c r="BE4845" s="7">
        <v>173</v>
      </c>
      <c r="BH4845" s="1"/>
      <c r="BI4845" s="1"/>
      <c r="BJ4845" s="1"/>
      <c r="BN4845" s="1"/>
      <c r="BQ4845" s="1"/>
      <c r="BR4845" s="1"/>
    </row>
    <row r="4846" spans="1:70" hidden="1" x14ac:dyDescent="0.25">
      <c r="A4846" s="1">
        <v>10</v>
      </c>
      <c r="B4846" s="1">
        <v>2015</v>
      </c>
      <c r="C4846" s="1">
        <v>352640710</v>
      </c>
      <c r="D4846" s="47" t="s">
        <v>359</v>
      </c>
      <c r="E4846" s="5">
        <v>1.1391394103247099</v>
      </c>
      <c r="F4846" s="7">
        <v>26585</v>
      </c>
      <c r="G4846" s="7">
        <v>23945</v>
      </c>
      <c r="H4846" s="7">
        <v>2640</v>
      </c>
      <c r="I4846" s="9">
        <v>68.738</v>
      </c>
      <c r="J4846" s="11">
        <v>90.07</v>
      </c>
      <c r="K4846" s="23">
        <v>0.22335819999999998</v>
      </c>
      <c r="L4846" s="23">
        <v>0.21410139999999997</v>
      </c>
      <c r="M4846" s="23">
        <v>9.2568000000000008E-3</v>
      </c>
      <c r="N4846" s="23">
        <v>0</v>
      </c>
      <c r="O4846" s="23">
        <v>0.1100139</v>
      </c>
      <c r="P4846" s="23">
        <v>0.10296809999999999</v>
      </c>
      <c r="Q4846" s="23">
        <v>5.8568999999999991E-3</v>
      </c>
      <c r="R4846" s="23">
        <v>4.5193000000000004E-3</v>
      </c>
      <c r="S4846" s="23">
        <v>7.1213337962962961E-2</v>
      </c>
      <c r="T4846" s="1">
        <v>8</v>
      </c>
      <c r="U4846" s="5">
        <v>34.479999999999997</v>
      </c>
      <c r="V4846" s="5">
        <v>65.52</v>
      </c>
      <c r="W4846" s="9">
        <v>17.170000000000002</v>
      </c>
      <c r="X4846" s="7">
        <v>1324</v>
      </c>
      <c r="Y4846" s="7">
        <v>322</v>
      </c>
      <c r="Z4846" s="1">
        <v>4</v>
      </c>
      <c r="AA4846" s="1">
        <v>0</v>
      </c>
      <c r="AB48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80.6409629490313</v>
      </c>
      <c r="AC4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97874741395526</v>
      </c>
      <c r="AD4846" s="11">
        <v>88</v>
      </c>
      <c r="AE4846" s="11">
        <v>100</v>
      </c>
      <c r="AF4846" s="11">
        <v>83.55</v>
      </c>
      <c r="AG4846" s="11">
        <v>38.81</v>
      </c>
      <c r="AH4846" s="5" t="s">
        <v>58</v>
      </c>
      <c r="AI4846" s="11">
        <v>98.27</v>
      </c>
      <c r="AJ4846" s="1">
        <v>18.16</v>
      </c>
      <c r="AK4846" s="1">
        <v>6.5</v>
      </c>
      <c r="AL4846" s="1">
        <v>29.7</v>
      </c>
      <c r="AM4846" s="1">
        <v>1.8</v>
      </c>
      <c r="AN4846" s="1" t="s">
        <v>58</v>
      </c>
      <c r="AO4846" s="1" t="s">
        <v>58</v>
      </c>
      <c r="AP4846" s="23">
        <v>0</v>
      </c>
      <c r="AQ4846" s="23"/>
      <c r="AR4846" s="1" t="s">
        <v>58</v>
      </c>
      <c r="AS4846" s="1">
        <v>9.5</v>
      </c>
      <c r="AT4846" s="11">
        <v>92</v>
      </c>
      <c r="AU4846" s="11">
        <v>92</v>
      </c>
      <c r="AV4846" s="11">
        <v>75.7</v>
      </c>
      <c r="AW4846" s="11">
        <v>8.1</v>
      </c>
      <c r="AX4846" s="1">
        <v>0</v>
      </c>
      <c r="AY4846" s="1">
        <v>0</v>
      </c>
      <c r="AZ4846" s="1">
        <v>23</v>
      </c>
      <c r="BA4846" s="11">
        <v>154.46544586522461</v>
      </c>
      <c r="BB4846" s="1">
        <v>10</v>
      </c>
      <c r="BC4846" s="1">
        <v>19</v>
      </c>
      <c r="BD4846" s="7">
        <v>1218.08</v>
      </c>
      <c r="BE4846" s="7">
        <v>1218.08</v>
      </c>
      <c r="BH4846" s="1"/>
      <c r="BI4846" s="1"/>
      <c r="BJ4846" s="1"/>
      <c r="BN4846" s="1"/>
      <c r="BQ4846" s="1"/>
      <c r="BR4846" s="1"/>
    </row>
    <row r="4847" spans="1:70" hidden="1" x14ac:dyDescent="0.25">
      <c r="A4847" s="1">
        <v>19</v>
      </c>
      <c r="B4847" s="1">
        <v>2015</v>
      </c>
      <c r="C4847" s="1">
        <v>352650619</v>
      </c>
      <c r="D4847" s="47" t="s">
        <v>360</v>
      </c>
      <c r="E4847" s="5">
        <v>2.1838138708961199</v>
      </c>
      <c r="F4847" s="7">
        <v>8616</v>
      </c>
      <c r="G4847" s="7">
        <v>4205</v>
      </c>
      <c r="H4847" s="7">
        <v>4411</v>
      </c>
      <c r="I4847" s="9">
        <v>15.999000000000001</v>
      </c>
      <c r="J4847" s="11">
        <v>48.8</v>
      </c>
      <c r="K4847" s="23">
        <v>5.2099999999999999E-5</v>
      </c>
      <c r="L4847" s="23">
        <v>0</v>
      </c>
      <c r="M4847" s="23">
        <v>5.2099999999999999E-5</v>
      </c>
      <c r="N4847" s="23">
        <v>0</v>
      </c>
      <c r="O4847" s="23">
        <v>0</v>
      </c>
      <c r="P4847" s="23">
        <v>0</v>
      </c>
      <c r="Q4847" s="23">
        <v>0</v>
      </c>
      <c r="R4847" s="23">
        <v>5.2099999999999999E-5</v>
      </c>
      <c r="S4847" s="23">
        <v>1.0487287499999999E-2</v>
      </c>
      <c r="T4847" s="1">
        <v>0</v>
      </c>
      <c r="U4847" s="5">
        <v>0</v>
      </c>
      <c r="V4847" s="5">
        <v>100</v>
      </c>
      <c r="W4847" s="9">
        <v>3.62</v>
      </c>
      <c r="X4847" s="7">
        <v>279</v>
      </c>
      <c r="Y4847" s="7">
        <v>72</v>
      </c>
      <c r="Z4847" s="1">
        <v>0</v>
      </c>
      <c r="AA4847" s="1">
        <v>0</v>
      </c>
      <c r="AB48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91.643454038996</v>
      </c>
      <c r="AC4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0.8635097493031</v>
      </c>
      <c r="AD4847" s="11">
        <v>46.74</v>
      </c>
      <c r="AE4847" s="11">
        <v>100</v>
      </c>
      <c r="AF4847" s="11">
        <v>44</v>
      </c>
      <c r="AG4847" s="11">
        <v>1.94</v>
      </c>
      <c r="AH4847" s="5" t="s">
        <v>58</v>
      </c>
      <c r="AI4847" s="11">
        <v>95.76</v>
      </c>
      <c r="AJ4847" s="1">
        <v>0.08</v>
      </c>
      <c r="AK4847" s="1">
        <v>0</v>
      </c>
      <c r="AL4847" s="1">
        <v>0</v>
      </c>
      <c r="AM4847" s="1">
        <v>0.3</v>
      </c>
      <c r="AN4847" s="1">
        <v>0</v>
      </c>
      <c r="AO4847" s="1" t="s">
        <v>58</v>
      </c>
      <c r="AP4847" s="23">
        <v>0</v>
      </c>
      <c r="AQ4847" s="23"/>
      <c r="AR4847" s="1">
        <v>0</v>
      </c>
      <c r="AS4847" s="1">
        <v>8.4</v>
      </c>
      <c r="AT4847" s="11">
        <v>95</v>
      </c>
      <c r="AU4847" s="11">
        <v>95</v>
      </c>
      <c r="AV4847" s="11">
        <v>74.2</v>
      </c>
      <c r="AW4847" s="11">
        <v>7.9</v>
      </c>
      <c r="AX4847" s="1">
        <v>0</v>
      </c>
      <c r="AY4847" s="1">
        <v>0</v>
      </c>
      <c r="AZ4847" s="1">
        <v>1</v>
      </c>
      <c r="BA4847" s="11">
        <v>0</v>
      </c>
      <c r="BB4847" s="1">
        <v>0</v>
      </c>
      <c r="BC4847" s="1">
        <v>1</v>
      </c>
      <c r="BD4847" s="7">
        <v>265.05</v>
      </c>
      <c r="BE4847" s="7">
        <v>265.05</v>
      </c>
      <c r="BH4847" s="1"/>
      <c r="BI4847" s="1"/>
      <c r="BJ4847" s="1"/>
      <c r="BN4847" s="1"/>
      <c r="BQ4847" s="1"/>
      <c r="BR4847" s="1"/>
    </row>
    <row r="4848" spans="1:70" hidden="1" x14ac:dyDescent="0.25">
      <c r="A4848" s="1">
        <v>20</v>
      </c>
      <c r="B4848" s="1">
        <v>2015</v>
      </c>
      <c r="C4848" s="1">
        <v>352650620</v>
      </c>
      <c r="D4848" s="47" t="s">
        <v>360</v>
      </c>
      <c r="E4848" s="5"/>
      <c r="F4848" s="7"/>
      <c r="G4848" s="7"/>
      <c r="H4848" s="7"/>
      <c r="I4848" s="9"/>
      <c r="J4848" s="11"/>
      <c r="K4848" s="23">
        <v>1.0629999999999999E-3</v>
      </c>
      <c r="L4848" s="23">
        <v>0</v>
      </c>
      <c r="M4848" s="23">
        <v>1.0629999999999999E-3</v>
      </c>
      <c r="N4848" s="23">
        <v>0</v>
      </c>
      <c r="O4848" s="23">
        <v>0</v>
      </c>
      <c r="P4848" s="23">
        <v>1.0629999999999999E-3</v>
      </c>
      <c r="Q4848" s="23">
        <v>0</v>
      </c>
      <c r="R4848" s="23">
        <v>0</v>
      </c>
      <c r="S4848" s="23">
        <v>0</v>
      </c>
      <c r="T4848" s="1">
        <v>0</v>
      </c>
      <c r="U4848" s="5">
        <v>0</v>
      </c>
      <c r="V4848" s="5">
        <v>100</v>
      </c>
      <c r="W4848" s="9"/>
      <c r="X4848" s="7" t="s">
        <v>58</v>
      </c>
      <c r="Y4848" s="7"/>
      <c r="Z4848" s="1"/>
      <c r="AA4848" s="1"/>
      <c r="AB48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48" s="11"/>
      <c r="AE4848" s="11"/>
      <c r="AF4848" s="11"/>
      <c r="AG4848" s="11"/>
      <c r="AH4848" s="5">
        <v>0</v>
      </c>
      <c r="AI4848" s="11"/>
      <c r="AJ4848" s="1"/>
      <c r="AL4848" s="1"/>
      <c r="AM4848" s="1"/>
      <c r="AN4848" s="1" t="s">
        <v>58</v>
      </c>
      <c r="AO4848" s="1" t="s">
        <v>58</v>
      </c>
      <c r="AP4848" s="23"/>
      <c r="AQ4848" s="23"/>
      <c r="AR4848" s="1" t="s">
        <v>58</v>
      </c>
      <c r="AS4848" s="1"/>
      <c r="AT4848" s="11"/>
      <c r="AX4848" s="1"/>
      <c r="AY4848" s="1"/>
      <c r="AZ4848" s="1">
        <v>0</v>
      </c>
      <c r="BA4848" s="11"/>
      <c r="BB4848" s="1">
        <v>0</v>
      </c>
      <c r="BC4848" s="1">
        <v>1</v>
      </c>
      <c r="BD4848" s="7"/>
      <c r="BE4848" s="7"/>
      <c r="BH4848" s="1"/>
      <c r="BI4848" s="1"/>
      <c r="BJ4848" s="1"/>
      <c r="BN4848" s="1"/>
      <c r="BQ4848" s="1"/>
      <c r="BR4848" s="1"/>
    </row>
    <row r="4849" spans="1:70" hidden="1" x14ac:dyDescent="0.25">
      <c r="A4849" s="1">
        <v>2</v>
      </c>
      <c r="B4849" s="1">
        <v>2015</v>
      </c>
      <c r="C4849" s="1">
        <v>35266052</v>
      </c>
      <c r="D4849" s="47" t="s">
        <v>361</v>
      </c>
      <c r="E4849" s="5">
        <v>0.88911350781482001</v>
      </c>
      <c r="F4849" s="7">
        <v>6882</v>
      </c>
      <c r="G4849" s="7">
        <v>6404</v>
      </c>
      <c r="H4849" s="7">
        <v>478</v>
      </c>
      <c r="I4849" s="9">
        <v>41.244</v>
      </c>
      <c r="J4849" s="11">
        <v>93.05</v>
      </c>
      <c r="K4849" s="23">
        <v>0.10381629999999997</v>
      </c>
      <c r="L4849" s="23">
        <v>0.10310799999999998</v>
      </c>
      <c r="M4849" s="23">
        <v>7.0829999999999992E-4</v>
      </c>
      <c r="N4849" s="23">
        <v>0</v>
      </c>
      <c r="O4849" s="23">
        <v>1.8749999999999999E-2</v>
      </c>
      <c r="P4849" s="23">
        <v>6.5000000000000002E-2</v>
      </c>
      <c r="Q4849" s="23">
        <v>1.2154400000000001E-2</v>
      </c>
      <c r="R4849" s="23">
        <v>7.9118999999999995E-3</v>
      </c>
      <c r="S4849" s="23">
        <v>1.6701395312499999E-2</v>
      </c>
      <c r="T4849" s="1">
        <v>21</v>
      </c>
      <c r="U4849" s="5">
        <v>85</v>
      </c>
      <c r="V4849" s="5">
        <v>15</v>
      </c>
      <c r="W4849" s="9">
        <v>4.53</v>
      </c>
      <c r="X4849" s="7">
        <v>350</v>
      </c>
      <c r="Y4849" s="7">
        <v>286</v>
      </c>
      <c r="Z4849" s="1">
        <v>1</v>
      </c>
      <c r="AA4849" s="1">
        <v>0</v>
      </c>
      <c r="AB48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55.972101133391</v>
      </c>
      <c r="AC4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5972101133398</v>
      </c>
      <c r="AD4849" s="11">
        <v>93.19</v>
      </c>
      <c r="AE4849" s="11"/>
      <c r="AF4849" s="11">
        <v>59.02</v>
      </c>
      <c r="AG4849" s="11">
        <v>27.34</v>
      </c>
      <c r="AH4849" s="5" t="s">
        <v>58</v>
      </c>
      <c r="AI4849" s="11">
        <v>100</v>
      </c>
      <c r="AJ4849" s="1">
        <v>9.61</v>
      </c>
      <c r="AK4849" s="1">
        <v>4.2</v>
      </c>
      <c r="AL4849" s="1">
        <v>12.4</v>
      </c>
      <c r="AM4849" s="1">
        <v>0.3</v>
      </c>
      <c r="AN4849" s="1" t="s">
        <v>58</v>
      </c>
      <c r="AO4849" s="1" t="s">
        <v>58</v>
      </c>
      <c r="AP4849" s="23">
        <v>0</v>
      </c>
      <c r="AQ4849" s="23"/>
      <c r="AR4849" s="1" t="s">
        <v>58</v>
      </c>
      <c r="AS4849" s="1">
        <v>9.5</v>
      </c>
      <c r="AT4849" s="11">
        <v>61</v>
      </c>
      <c r="AU4849" s="11">
        <v>18.3</v>
      </c>
      <c r="AV4849" s="11">
        <v>18.3</v>
      </c>
      <c r="AW4849" s="11">
        <v>2.5</v>
      </c>
      <c r="AX4849" s="1">
        <v>0</v>
      </c>
      <c r="AY4849" s="1">
        <v>0</v>
      </c>
      <c r="AZ4849" s="1">
        <v>20</v>
      </c>
      <c r="BA4849" s="11">
        <v>113.76295000801299</v>
      </c>
      <c r="BB4849" s="1">
        <v>17</v>
      </c>
      <c r="BC4849" s="1">
        <v>3</v>
      </c>
      <c r="BD4849" s="7">
        <v>213.5</v>
      </c>
      <c r="BE4849" s="7">
        <v>64.05</v>
      </c>
      <c r="BH4849" s="1"/>
      <c r="BI4849" s="1"/>
      <c r="BJ4849" s="1"/>
      <c r="BN4849" s="1"/>
      <c r="BQ4849" s="1"/>
      <c r="BR4849" s="1"/>
    </row>
    <row r="4850" spans="1:70" hidden="1" x14ac:dyDescent="0.25">
      <c r="A4850" s="1">
        <v>9</v>
      </c>
      <c r="B4850" s="1">
        <v>2015</v>
      </c>
      <c r="C4850" s="1">
        <v>35267049</v>
      </c>
      <c r="D4850" s="47" t="s">
        <v>362</v>
      </c>
      <c r="E4850" s="5">
        <v>1.1116830275110601</v>
      </c>
      <c r="F4850" s="7">
        <v>96529</v>
      </c>
      <c r="G4850" s="7">
        <v>94726</v>
      </c>
      <c r="H4850" s="7">
        <v>1803</v>
      </c>
      <c r="I4850" s="9">
        <v>239.47900000000001</v>
      </c>
      <c r="J4850" s="11">
        <v>98.13</v>
      </c>
      <c r="K4850" s="23">
        <v>0.21457019999999991</v>
      </c>
      <c r="L4850" s="23">
        <v>0.1986651999999999</v>
      </c>
      <c r="M4850" s="23">
        <v>1.5904999999999999E-2</v>
      </c>
      <c r="N4850" s="23">
        <v>0.41</v>
      </c>
      <c r="O4850" s="23">
        <v>0</v>
      </c>
      <c r="P4850" s="23">
        <v>8.9182000000000011E-3</v>
      </c>
      <c r="Q4850" s="23">
        <v>0.19772939999999989</v>
      </c>
      <c r="R4850" s="23">
        <v>7.9225999999999984E-3</v>
      </c>
      <c r="S4850" s="23">
        <v>0.28971883358796297</v>
      </c>
      <c r="T4850" s="1">
        <v>18</v>
      </c>
      <c r="U4850" s="5">
        <v>48.28</v>
      </c>
      <c r="V4850" s="5">
        <v>51.72</v>
      </c>
      <c r="W4850" s="9">
        <v>77.87</v>
      </c>
      <c r="X4850" s="7">
        <v>5256</v>
      </c>
      <c r="Y4850" s="7">
        <v>3900</v>
      </c>
      <c r="Z4850" s="1">
        <v>13</v>
      </c>
      <c r="AA4850" s="1">
        <v>0</v>
      </c>
      <c r="AB48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34.7756632721773</v>
      </c>
      <c r="AC4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82084140517352</v>
      </c>
      <c r="AD4850" s="11">
        <v>98.6</v>
      </c>
      <c r="AE4850" s="11">
        <v>98.99</v>
      </c>
      <c r="AF4850" s="11">
        <v>98.6</v>
      </c>
      <c r="AG4850" s="11">
        <v>58.82</v>
      </c>
      <c r="AH4850" s="5" t="s">
        <v>58</v>
      </c>
      <c r="AI4850" s="11">
        <v>98.56</v>
      </c>
      <c r="AJ4850" s="1">
        <v>11.18</v>
      </c>
      <c r="AK4850" s="1">
        <v>4</v>
      </c>
      <c r="AL4850" s="1">
        <v>15.4</v>
      </c>
      <c r="AM4850" s="1">
        <v>2.5</v>
      </c>
      <c r="AN4850" s="1" t="s">
        <v>58</v>
      </c>
      <c r="AO4850" s="1" t="s">
        <v>58</v>
      </c>
      <c r="AP4850" s="23">
        <v>0</v>
      </c>
      <c r="AQ4850" s="23"/>
      <c r="AR4850" s="1" t="s">
        <v>58</v>
      </c>
      <c r="AS4850" s="1">
        <v>4.4000000000000004</v>
      </c>
      <c r="AT4850" s="11">
        <v>100</v>
      </c>
      <c r="AU4850" s="11">
        <v>60</v>
      </c>
      <c r="AV4850" s="11">
        <v>25.8</v>
      </c>
      <c r="AW4850" s="11">
        <v>4.3</v>
      </c>
      <c r="AX4850" s="1">
        <v>0</v>
      </c>
      <c r="AY4850" s="1">
        <v>0</v>
      </c>
      <c r="AZ4850" s="1">
        <v>58</v>
      </c>
      <c r="BA4850" s="11">
        <v>0</v>
      </c>
      <c r="BB4850" s="1">
        <v>42</v>
      </c>
      <c r="BC4850" s="1">
        <v>45</v>
      </c>
      <c r="BD4850" s="7">
        <v>5256</v>
      </c>
      <c r="BE4850" s="7">
        <v>3153.6</v>
      </c>
      <c r="BH4850" s="1"/>
      <c r="BI4850" s="1"/>
      <c r="BJ4850" s="1"/>
      <c r="BN4850" s="1"/>
      <c r="BQ4850" s="1"/>
      <c r="BR4850" s="1"/>
    </row>
    <row r="4851" spans="1:70" hidden="1" x14ac:dyDescent="0.25">
      <c r="A4851" s="1">
        <v>13</v>
      </c>
      <c r="B4851" s="1">
        <v>2015</v>
      </c>
      <c r="C4851" s="1">
        <v>352680313</v>
      </c>
      <c r="D4851" s="47" t="s">
        <v>363</v>
      </c>
      <c r="E4851" s="5">
        <v>0.924219186167763</v>
      </c>
      <c r="F4851" s="7">
        <v>64010</v>
      </c>
      <c r="G4851" s="7">
        <v>62788</v>
      </c>
      <c r="H4851" s="7">
        <v>1222</v>
      </c>
      <c r="I4851" s="9">
        <v>79.628</v>
      </c>
      <c r="J4851" s="11">
        <v>98.09</v>
      </c>
      <c r="K4851" s="23">
        <v>0.47402680000000008</v>
      </c>
      <c r="L4851" s="23">
        <v>0.20993059999999999</v>
      </c>
      <c r="M4851" s="23">
        <v>0.26409620000000006</v>
      </c>
      <c r="N4851" s="23">
        <v>0</v>
      </c>
      <c r="O4851" s="23">
        <v>0</v>
      </c>
      <c r="P4851" s="23">
        <v>0.46022000000000013</v>
      </c>
      <c r="Q4851" s="23">
        <v>1.3171999999999999E-3</v>
      </c>
      <c r="R4851" s="23">
        <v>1.2489600000000003E-2</v>
      </c>
      <c r="S4851" s="23">
        <v>0.19048072092592597</v>
      </c>
      <c r="T4851" s="1">
        <v>12</v>
      </c>
      <c r="U4851" s="5">
        <v>11.11</v>
      </c>
      <c r="V4851" s="5">
        <v>88.89</v>
      </c>
      <c r="W4851" s="9">
        <v>51.72</v>
      </c>
      <c r="X4851" s="7">
        <v>3491</v>
      </c>
      <c r="Y4851" s="7">
        <v>591</v>
      </c>
      <c r="Z4851" s="1">
        <v>3</v>
      </c>
      <c r="AA4851" s="1">
        <v>0</v>
      </c>
      <c r="AB48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94.5171067020779</v>
      </c>
      <c r="AC4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65130448367444</v>
      </c>
      <c r="AD4851" s="11">
        <v>97.76</v>
      </c>
      <c r="AE4851" s="11">
        <v>100</v>
      </c>
      <c r="AF4851" s="11">
        <v>97.76</v>
      </c>
      <c r="AG4851" s="11">
        <v>21.31</v>
      </c>
      <c r="AH4851" s="5" t="s">
        <v>58</v>
      </c>
      <c r="AI4851" s="11">
        <v>100</v>
      </c>
      <c r="AJ4851" s="1">
        <v>27.7</v>
      </c>
      <c r="AK4851" s="1">
        <v>14.4</v>
      </c>
      <c r="AL4851" s="1">
        <v>25.1</v>
      </c>
      <c r="AM4851" s="1">
        <v>37.700000000000003</v>
      </c>
      <c r="AN4851" s="1">
        <v>43</v>
      </c>
      <c r="AO4851" s="1">
        <v>2.29085183115762</v>
      </c>
      <c r="AP4851" s="23">
        <v>0</v>
      </c>
      <c r="AQ4851" s="23"/>
      <c r="AR4851" s="1">
        <v>0</v>
      </c>
      <c r="AS4851" s="1">
        <v>8.5</v>
      </c>
      <c r="AT4851" s="11">
        <v>100</v>
      </c>
      <c r="AU4851" s="11">
        <v>100</v>
      </c>
      <c r="AV4851" s="11">
        <v>83.1</v>
      </c>
      <c r="AW4851" s="11">
        <v>9.8000000000000007</v>
      </c>
      <c r="AX4851" s="1">
        <v>0</v>
      </c>
      <c r="AY4851" s="1">
        <v>0</v>
      </c>
      <c r="AZ4851" s="1">
        <v>10</v>
      </c>
      <c r="BA4851" s="11">
        <v>0</v>
      </c>
      <c r="BB4851" s="1">
        <v>6</v>
      </c>
      <c r="BC4851" s="1">
        <v>48</v>
      </c>
      <c r="BD4851" s="7">
        <v>3491</v>
      </c>
      <c r="BE4851" s="7">
        <v>3491</v>
      </c>
      <c r="BH4851" s="1"/>
      <c r="BI4851" s="1"/>
      <c r="BJ4851" s="1"/>
      <c r="BN4851" s="1"/>
      <c r="BQ4851" s="1"/>
      <c r="BR4851" s="1"/>
    </row>
    <row r="4852" spans="1:70" hidden="1" x14ac:dyDescent="0.25">
      <c r="A4852" s="1">
        <v>17</v>
      </c>
      <c r="B4852" s="1">
        <v>2015</v>
      </c>
      <c r="C4852" s="1">
        <v>352680317</v>
      </c>
      <c r="D4852" s="47" t="s">
        <v>363</v>
      </c>
      <c r="E4852" s="5"/>
      <c r="F4852" s="7"/>
      <c r="G4852" s="7"/>
      <c r="H4852" s="7"/>
      <c r="I4852" s="9"/>
      <c r="J4852" s="11"/>
      <c r="K4852" s="23">
        <v>0.52054390000000006</v>
      </c>
      <c r="L4852" s="23">
        <v>0.50925920000000002</v>
      </c>
      <c r="M4852" s="23">
        <v>1.12847E-2</v>
      </c>
      <c r="N4852" s="23">
        <v>0</v>
      </c>
      <c r="O4852" s="23">
        <v>0</v>
      </c>
      <c r="P4852" s="23">
        <v>0</v>
      </c>
      <c r="Q4852" s="23">
        <v>0.51776610000000001</v>
      </c>
      <c r="R4852" s="23">
        <v>2.7778E-3</v>
      </c>
      <c r="S4852" s="23">
        <v>0</v>
      </c>
      <c r="T4852" s="1">
        <v>0</v>
      </c>
      <c r="U4852" s="5">
        <v>28.57</v>
      </c>
      <c r="V4852" s="5">
        <v>71.430000000000007</v>
      </c>
      <c r="W4852" s="9"/>
      <c r="X4852" s="7" t="s">
        <v>58</v>
      </c>
      <c r="Y4852" s="7"/>
      <c r="Z4852" s="1"/>
      <c r="AA4852" s="1"/>
      <c r="AB48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52" s="11"/>
      <c r="AE4852" s="11"/>
      <c r="AF4852" s="11"/>
      <c r="AG4852" s="11"/>
      <c r="AH4852" s="5">
        <v>57.439085608371599</v>
      </c>
      <c r="AI4852" s="11"/>
      <c r="AJ4852" s="1"/>
      <c r="AL4852" s="1"/>
      <c r="AM4852" s="1"/>
      <c r="AN4852" s="1" t="s">
        <v>58</v>
      </c>
      <c r="AO4852" s="1" t="s">
        <v>58</v>
      </c>
      <c r="AP4852" s="23"/>
      <c r="AQ4852" s="23"/>
      <c r="AR4852" s="1" t="s">
        <v>58</v>
      </c>
      <c r="AS4852" s="1"/>
      <c r="AT4852" s="11"/>
      <c r="AX4852" s="1"/>
      <c r="AY4852" s="1"/>
      <c r="AZ4852" s="1">
        <v>0</v>
      </c>
      <c r="BA4852" s="11"/>
      <c r="BB4852" s="1">
        <v>2</v>
      </c>
      <c r="BC4852" s="1">
        <v>5</v>
      </c>
      <c r="BD4852" s="7"/>
      <c r="BE4852" s="7"/>
      <c r="BH4852" s="1"/>
      <c r="BI4852" s="1"/>
      <c r="BJ4852" s="1"/>
      <c r="BN4852" s="1"/>
      <c r="BQ4852" s="1"/>
      <c r="BR4852" s="1"/>
    </row>
    <row r="4853" spans="1:70" hidden="1" x14ac:dyDescent="0.25">
      <c r="A4853" s="1">
        <v>5</v>
      </c>
      <c r="B4853" s="1">
        <v>2015</v>
      </c>
      <c r="C4853" s="1">
        <v>35269025</v>
      </c>
      <c r="D4853" s="47" t="s">
        <v>364</v>
      </c>
      <c r="E4853" s="5">
        <v>0.87648705245235703</v>
      </c>
      <c r="F4853" s="7">
        <v>286882</v>
      </c>
      <c r="G4853" s="7">
        <v>279414</v>
      </c>
      <c r="H4853" s="7">
        <v>7468</v>
      </c>
      <c r="I4853" s="9">
        <v>493.79</v>
      </c>
      <c r="J4853" s="11">
        <v>97.4</v>
      </c>
      <c r="K4853" s="23">
        <v>2.6578877000000003</v>
      </c>
      <c r="L4853" s="23">
        <v>2.4525374000000006</v>
      </c>
      <c r="M4853" s="23">
        <v>0.20535029999999965</v>
      </c>
      <c r="N4853" s="23">
        <v>0</v>
      </c>
      <c r="O4853" s="23">
        <v>1.9212999999999999E-3</v>
      </c>
      <c r="P4853" s="23">
        <v>2.4850517999999995</v>
      </c>
      <c r="Q4853" s="23">
        <v>0.13159129999999994</v>
      </c>
      <c r="R4853" s="23">
        <v>3.9323299999999964E-2</v>
      </c>
      <c r="S4853" s="23">
        <v>0.96965518329166667</v>
      </c>
      <c r="T4853" s="1">
        <v>37</v>
      </c>
      <c r="U4853" s="5">
        <v>17.2</v>
      </c>
      <c r="V4853" s="5">
        <v>82.8</v>
      </c>
      <c r="W4853" s="9">
        <v>258.83</v>
      </c>
      <c r="X4853" s="7">
        <v>15530</v>
      </c>
      <c r="Y4853" s="7">
        <v>6971</v>
      </c>
      <c r="Z4853" s="1">
        <v>45</v>
      </c>
      <c r="AA4853" s="1">
        <v>2</v>
      </c>
      <c r="AB48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6.08270996437557</v>
      </c>
      <c r="AC4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33112568930781</v>
      </c>
      <c r="AD4853" s="11">
        <v>97.02</v>
      </c>
      <c r="AE4853" s="11">
        <v>100</v>
      </c>
      <c r="AF4853" s="11">
        <v>97.02</v>
      </c>
      <c r="AG4853" s="11">
        <v>15.94</v>
      </c>
      <c r="AH4853" s="5" t="s">
        <v>58</v>
      </c>
      <c r="AI4853" s="11">
        <v>100</v>
      </c>
      <c r="AJ4853" s="1">
        <v>99.17</v>
      </c>
      <c r="AK4853" s="1">
        <v>37.6</v>
      </c>
      <c r="AL4853" s="1">
        <v>141</v>
      </c>
      <c r="AM4853" s="1">
        <v>21.8</v>
      </c>
      <c r="AN4853" s="1">
        <v>27</v>
      </c>
      <c r="AO4853" s="1" t="s">
        <v>58</v>
      </c>
      <c r="AP4853" s="23">
        <v>0</v>
      </c>
      <c r="AQ4853" s="23"/>
      <c r="AR4853" s="1">
        <v>4</v>
      </c>
      <c r="AS4853" s="1">
        <v>8.8000000000000007</v>
      </c>
      <c r="AT4853" s="11">
        <v>100</v>
      </c>
      <c r="AU4853" s="11">
        <v>100</v>
      </c>
      <c r="AV4853" s="11">
        <v>55.1</v>
      </c>
      <c r="AW4853" s="11">
        <v>6.8</v>
      </c>
      <c r="AX4853" s="1">
        <v>6</v>
      </c>
      <c r="AY4853" s="1">
        <v>2</v>
      </c>
      <c r="AZ4853" s="1">
        <v>254</v>
      </c>
      <c r="BA4853" s="11">
        <v>0.20625888815554463</v>
      </c>
      <c r="BB4853" s="1">
        <v>59</v>
      </c>
      <c r="BC4853" s="1">
        <v>284</v>
      </c>
      <c r="BD4853" s="7">
        <v>15530</v>
      </c>
      <c r="BE4853" s="7">
        <v>15530</v>
      </c>
      <c r="BH4853" s="1"/>
      <c r="BI4853" s="1"/>
      <c r="BJ4853" s="1"/>
      <c r="BN4853" s="1"/>
      <c r="BQ4853" s="1"/>
      <c r="BR4853" s="1"/>
    </row>
    <row r="4854" spans="1:70" hidden="1" x14ac:dyDescent="0.25">
      <c r="A4854" s="1">
        <v>9</v>
      </c>
      <c r="B4854" s="1">
        <v>2015</v>
      </c>
      <c r="C4854" s="1">
        <v>35270099</v>
      </c>
      <c r="D4854" s="47" t="s">
        <v>365</v>
      </c>
      <c r="E4854" s="5">
        <v>1.9578321744201199</v>
      </c>
      <c r="F4854" s="7">
        <v>7285</v>
      </c>
      <c r="G4854" s="7">
        <v>7285</v>
      </c>
      <c r="H4854" s="7">
        <v>0</v>
      </c>
      <c r="I4854" s="9">
        <v>149.89699999999999</v>
      </c>
      <c r="J4854" s="11">
        <v>100</v>
      </c>
      <c r="K4854" s="23">
        <v>4.7331999999999999E-3</v>
      </c>
      <c r="L4854" s="23">
        <v>2.1934999999999997E-3</v>
      </c>
      <c r="M4854" s="23">
        <v>2.5396999999999998E-3</v>
      </c>
      <c r="N4854" s="23">
        <v>0</v>
      </c>
      <c r="O4854" s="23">
        <v>0</v>
      </c>
      <c r="P4854" s="23">
        <v>4.7219999999999999E-4</v>
      </c>
      <c r="Q4854" s="23">
        <v>1.6056000000000002E-3</v>
      </c>
      <c r="R4854" s="23">
        <v>2.6553999999999996E-3</v>
      </c>
      <c r="S4854" s="23">
        <v>1.8971354166666666E-2</v>
      </c>
      <c r="T4854" s="1">
        <v>15</v>
      </c>
      <c r="U4854" s="5">
        <v>46.67</v>
      </c>
      <c r="V4854" s="5">
        <v>53.33</v>
      </c>
      <c r="W4854" s="9">
        <v>5.24</v>
      </c>
      <c r="X4854" s="7">
        <v>404</v>
      </c>
      <c r="Y4854" s="7">
        <v>337</v>
      </c>
      <c r="Z4854" s="1">
        <v>0</v>
      </c>
      <c r="AA4854" s="1">
        <v>0</v>
      </c>
      <c r="AB48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13.7817433081673</v>
      </c>
      <c r="AC4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02264927934112</v>
      </c>
      <c r="AD4854" s="11">
        <v>100</v>
      </c>
      <c r="AE4854" s="11">
        <v>100</v>
      </c>
      <c r="AF4854" s="11">
        <v>64.14</v>
      </c>
      <c r="AG4854" s="11">
        <v>6.82</v>
      </c>
      <c r="AH4854" s="5">
        <v>13.7498567283388</v>
      </c>
      <c r="AI4854" s="11">
        <v>100</v>
      </c>
      <c r="AJ4854" s="1">
        <v>2.06</v>
      </c>
      <c r="AK4854" s="1">
        <v>0.7</v>
      </c>
      <c r="AL4854" s="1">
        <v>1.4</v>
      </c>
      <c r="AM4854" s="1">
        <v>3.6</v>
      </c>
      <c r="AN4854" s="1" t="s">
        <v>58</v>
      </c>
      <c r="AO4854" s="1" t="s">
        <v>58</v>
      </c>
      <c r="AP4854" s="23">
        <v>0</v>
      </c>
      <c r="AQ4854" s="23"/>
      <c r="AR4854" s="1" t="s">
        <v>58</v>
      </c>
      <c r="AS4854" s="1">
        <v>9.8000000000000007</v>
      </c>
      <c r="AT4854" s="11">
        <v>100</v>
      </c>
      <c r="AU4854" s="11">
        <v>22</v>
      </c>
      <c r="AV4854" s="11">
        <v>16.600000000000001</v>
      </c>
      <c r="AW4854" s="11">
        <v>2.9</v>
      </c>
      <c r="AX4854" s="1">
        <v>0</v>
      </c>
      <c r="AY4854" s="1">
        <v>0</v>
      </c>
      <c r="AZ4854" s="1">
        <v>10</v>
      </c>
      <c r="BA4854" s="11">
        <v>0</v>
      </c>
      <c r="BB4854" s="1">
        <v>7</v>
      </c>
      <c r="BC4854" s="1">
        <v>8</v>
      </c>
      <c r="BD4854" s="7">
        <v>404</v>
      </c>
      <c r="BE4854" s="7">
        <v>88.88</v>
      </c>
      <c r="BH4854" s="1"/>
      <c r="BI4854" s="1"/>
      <c r="BJ4854" s="1"/>
      <c r="BN4854" s="1"/>
      <c r="BQ4854" s="1"/>
      <c r="BR4854" s="1"/>
    </row>
    <row r="4855" spans="1:70" hidden="1" x14ac:dyDescent="0.25">
      <c r="A4855" s="1">
        <v>16</v>
      </c>
      <c r="B4855" s="1">
        <v>2015</v>
      </c>
      <c r="C4855" s="1">
        <v>352710816</v>
      </c>
      <c r="D4855" s="47" t="s">
        <v>366</v>
      </c>
      <c r="E4855" s="5">
        <v>0.65613260395494</v>
      </c>
      <c r="F4855" s="7">
        <v>73484</v>
      </c>
      <c r="G4855" s="7">
        <v>72625</v>
      </c>
      <c r="H4855" s="7">
        <v>859</v>
      </c>
      <c r="I4855" s="9">
        <v>128.59399999999999</v>
      </c>
      <c r="J4855" s="11">
        <v>98.83</v>
      </c>
      <c r="K4855" s="23">
        <v>0.23055659999999994</v>
      </c>
      <c r="L4855" s="23">
        <v>7.5273200000000012E-2</v>
      </c>
      <c r="M4855" s="23">
        <v>0.15528339999999993</v>
      </c>
      <c r="N4855" s="23">
        <v>0</v>
      </c>
      <c r="O4855" s="23">
        <v>0</v>
      </c>
      <c r="P4855" s="23">
        <v>0.20781459999999993</v>
      </c>
      <c r="Q4855" s="23">
        <v>6.4114999999999997E-3</v>
      </c>
      <c r="R4855" s="23">
        <v>1.6330500000000001E-2</v>
      </c>
      <c r="S4855" s="23">
        <v>0.22368393518518517</v>
      </c>
      <c r="T4855" s="1">
        <v>0</v>
      </c>
      <c r="U4855" s="5">
        <v>15.63</v>
      </c>
      <c r="V4855" s="5">
        <v>84.38</v>
      </c>
      <c r="W4855" s="9">
        <v>60.16</v>
      </c>
      <c r="X4855" s="7">
        <v>4061</v>
      </c>
      <c r="Y4855" s="7">
        <v>1156</v>
      </c>
      <c r="Z4855" s="1">
        <v>3</v>
      </c>
      <c r="AA4855" s="1">
        <v>0</v>
      </c>
      <c r="AB48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6.7818844918622</v>
      </c>
      <c r="AC4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95340482281856</v>
      </c>
      <c r="AD4855" s="11">
        <v>100</v>
      </c>
      <c r="AE4855" s="11">
        <v>98.83</v>
      </c>
      <c r="AF4855" s="11">
        <v>100</v>
      </c>
      <c r="AG4855" s="11">
        <v>15.3</v>
      </c>
      <c r="AH4855" s="5" t="s">
        <v>58</v>
      </c>
      <c r="AI4855" s="11">
        <v>100</v>
      </c>
      <c r="AJ4855" s="1">
        <v>27.73</v>
      </c>
      <c r="AK4855" s="1">
        <v>11.3</v>
      </c>
      <c r="AL4855" s="1">
        <v>24.6</v>
      </c>
      <c r="AM4855" s="1">
        <v>37.9</v>
      </c>
      <c r="AN4855" s="1">
        <v>10</v>
      </c>
      <c r="AO4855" s="1">
        <v>0.18734687995388399</v>
      </c>
      <c r="AP4855" s="23">
        <v>0</v>
      </c>
      <c r="AQ4855" s="23"/>
      <c r="AR4855" s="1">
        <v>0</v>
      </c>
      <c r="AS4855" s="1">
        <v>10</v>
      </c>
      <c r="AT4855" s="11">
        <v>98</v>
      </c>
      <c r="AU4855" s="11">
        <v>98</v>
      </c>
      <c r="AV4855" s="11">
        <v>71.5</v>
      </c>
      <c r="AW4855" s="11">
        <v>7.9</v>
      </c>
      <c r="AX4855" s="1">
        <v>0</v>
      </c>
      <c r="AY4855" s="1">
        <v>0</v>
      </c>
      <c r="AZ4855" s="1">
        <v>10</v>
      </c>
      <c r="BA4855" s="11">
        <v>0</v>
      </c>
      <c r="BB4855" s="1">
        <v>10</v>
      </c>
      <c r="BC4855" s="1">
        <v>54</v>
      </c>
      <c r="BD4855" s="7">
        <v>3979.78</v>
      </c>
      <c r="BE4855" s="7">
        <v>3979.78</v>
      </c>
      <c r="BH4855" s="1"/>
      <c r="BI4855" s="1"/>
      <c r="BJ4855" s="1"/>
      <c r="BN4855" s="1"/>
      <c r="BQ4855" s="1"/>
      <c r="BR4855" s="1"/>
    </row>
    <row r="4856" spans="1:70" hidden="1" x14ac:dyDescent="0.25">
      <c r="A4856" s="1">
        <v>20</v>
      </c>
      <c r="B4856" s="1">
        <v>2015</v>
      </c>
      <c r="C4856" s="1">
        <v>352710820</v>
      </c>
      <c r="D4856" s="47" t="s">
        <v>366</v>
      </c>
      <c r="E4856" s="5"/>
      <c r="F4856" s="7"/>
      <c r="G4856" s="7"/>
      <c r="H4856" s="7"/>
      <c r="I4856" s="9"/>
      <c r="J4856" s="11"/>
      <c r="K4856" s="23">
        <v>0.25466430000000001</v>
      </c>
      <c r="L4856" s="23">
        <v>0.25462960000000001</v>
      </c>
      <c r="M4856" s="23">
        <v>3.4700000000000003E-5</v>
      </c>
      <c r="N4856" s="23">
        <v>0</v>
      </c>
      <c r="O4856" s="23">
        <v>0</v>
      </c>
      <c r="P4856" s="23">
        <v>0</v>
      </c>
      <c r="Q4856" s="23">
        <v>0.25462960000000001</v>
      </c>
      <c r="R4856" s="23">
        <v>3.4700000000000003E-5</v>
      </c>
      <c r="S4856" s="23">
        <v>0</v>
      </c>
      <c r="T4856" s="1">
        <v>0</v>
      </c>
      <c r="U4856" s="5">
        <v>66.67</v>
      </c>
      <c r="V4856" s="5">
        <v>33.33</v>
      </c>
      <c r="W4856" s="9"/>
      <c r="X4856" s="7" t="s">
        <v>58</v>
      </c>
      <c r="Y4856" s="7"/>
      <c r="Z4856" s="1"/>
      <c r="AA4856" s="1"/>
      <c r="AB48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56" s="11"/>
      <c r="AE4856" s="11"/>
      <c r="AF4856" s="11"/>
      <c r="AG4856" s="11"/>
      <c r="AH4856" s="5">
        <v>23.284848484848499</v>
      </c>
      <c r="AI4856" s="11"/>
      <c r="AJ4856" s="1"/>
      <c r="AL4856" s="1"/>
      <c r="AM4856" s="1"/>
      <c r="AN4856" s="1" t="s">
        <v>58</v>
      </c>
      <c r="AO4856" s="1" t="s">
        <v>58</v>
      </c>
      <c r="AP4856" s="23"/>
      <c r="AQ4856" s="23"/>
      <c r="AR4856" s="1" t="s">
        <v>58</v>
      </c>
      <c r="AS4856" s="1"/>
      <c r="AT4856" s="11"/>
      <c r="AX4856" s="1"/>
      <c r="AY4856" s="1"/>
      <c r="AZ4856" s="1">
        <v>5</v>
      </c>
      <c r="BA4856" s="11"/>
      <c r="BB4856" s="1">
        <v>2</v>
      </c>
      <c r="BC4856" s="1">
        <v>1</v>
      </c>
      <c r="BD4856" s="7"/>
      <c r="BE4856" s="7"/>
      <c r="BH4856" s="1"/>
      <c r="BI4856" s="1"/>
      <c r="BJ4856" s="1"/>
      <c r="BN4856" s="1"/>
      <c r="BQ4856" s="1"/>
      <c r="BR4856" s="1"/>
    </row>
    <row r="4857" spans="1:70" hidden="1" x14ac:dyDescent="0.25">
      <c r="A4857" s="1">
        <v>2</v>
      </c>
      <c r="B4857" s="1">
        <v>2015</v>
      </c>
      <c r="C4857" s="1">
        <v>35272072</v>
      </c>
      <c r="D4857" s="47" t="s">
        <v>367</v>
      </c>
      <c r="E4857" s="5">
        <v>0.51904517111136494</v>
      </c>
      <c r="F4857" s="7">
        <v>84653</v>
      </c>
      <c r="G4857" s="7">
        <v>82437</v>
      </c>
      <c r="H4857" s="7">
        <v>2216</v>
      </c>
      <c r="I4857" s="9">
        <v>204.58500000000001</v>
      </c>
      <c r="J4857" s="11">
        <v>97.38</v>
      </c>
      <c r="K4857" s="23">
        <v>0.34092289999999986</v>
      </c>
      <c r="L4857" s="23">
        <v>5.257900000000002E-3</v>
      </c>
      <c r="M4857" s="23">
        <v>0.33566499999999988</v>
      </c>
      <c r="N4857" s="23">
        <v>0.04</v>
      </c>
      <c r="O4857" s="23">
        <v>0.21722230000000001</v>
      </c>
      <c r="P4857" s="23">
        <v>0.11431589999999998</v>
      </c>
      <c r="Q4857" s="23">
        <v>2.0833000000000002E-3</v>
      </c>
      <c r="R4857" s="23">
        <v>7.3013999999999987E-3</v>
      </c>
      <c r="S4857" s="23">
        <v>0.2513947195416667</v>
      </c>
      <c r="T4857" s="1">
        <v>14</v>
      </c>
      <c r="U4857" s="5">
        <v>23.08</v>
      </c>
      <c r="V4857" s="5">
        <v>76.92</v>
      </c>
      <c r="W4857" s="9">
        <v>67.739999999999995</v>
      </c>
      <c r="X4857" s="7">
        <v>4572</v>
      </c>
      <c r="Y4857" s="7">
        <v>861</v>
      </c>
      <c r="Z4857" s="1">
        <v>15</v>
      </c>
      <c r="AA4857" s="1">
        <v>0</v>
      </c>
      <c r="AB48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7.1526112482725</v>
      </c>
      <c r="AC4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97019597651592</v>
      </c>
      <c r="AD4857" s="11">
        <v>97.56</v>
      </c>
      <c r="AE4857" s="11">
        <v>97.14</v>
      </c>
      <c r="AF4857" s="11">
        <v>95.97</v>
      </c>
      <c r="AG4857" s="11">
        <v>39.700000000000003</v>
      </c>
      <c r="AH4857" s="5" t="s">
        <v>58</v>
      </c>
      <c r="AI4857" s="11">
        <v>100</v>
      </c>
      <c r="AJ4857" s="1">
        <v>12.67</v>
      </c>
      <c r="AK4857" s="1">
        <v>5.5</v>
      </c>
      <c r="AL4857" s="1">
        <v>0.3</v>
      </c>
      <c r="AM4857" s="1">
        <v>54.1</v>
      </c>
      <c r="AN4857" s="1" t="s">
        <v>58</v>
      </c>
      <c r="AO4857" s="1" t="s">
        <v>58</v>
      </c>
      <c r="AP4857" s="23">
        <v>0</v>
      </c>
      <c r="AQ4857" s="23"/>
      <c r="AR4857" s="1" t="s">
        <v>58</v>
      </c>
      <c r="AS4857" s="1">
        <v>9.5</v>
      </c>
      <c r="AT4857" s="11">
        <v>99</v>
      </c>
      <c r="AU4857" s="11">
        <v>99</v>
      </c>
      <c r="AV4857" s="11">
        <v>81.2</v>
      </c>
      <c r="AW4857" s="11">
        <v>10</v>
      </c>
      <c r="AX4857" s="1">
        <v>1</v>
      </c>
      <c r="AY4857" s="1">
        <v>0</v>
      </c>
      <c r="AZ4857" s="1">
        <v>48</v>
      </c>
      <c r="BA4857" s="11">
        <v>86.318439940037777</v>
      </c>
      <c r="BB4857" s="1">
        <v>18</v>
      </c>
      <c r="BC4857" s="1">
        <v>60</v>
      </c>
      <c r="BD4857" s="7">
        <v>4526.28</v>
      </c>
      <c r="BE4857" s="7">
        <v>4526.28</v>
      </c>
      <c r="BH4857" s="1"/>
      <c r="BI4857" s="1"/>
      <c r="BJ4857" s="1"/>
      <c r="BN4857" s="1"/>
      <c r="BQ4857" s="1"/>
      <c r="BR4857" s="1"/>
    </row>
    <row r="4858" spans="1:70" hidden="1" x14ac:dyDescent="0.25">
      <c r="A4858" s="1">
        <v>19</v>
      </c>
      <c r="B4858" s="1">
        <v>2015</v>
      </c>
      <c r="C4858" s="1">
        <v>352725619</v>
      </c>
      <c r="D4858" s="47" t="s">
        <v>368</v>
      </c>
      <c r="E4858" s="5">
        <v>0.46473576809116202</v>
      </c>
      <c r="F4858" s="7">
        <v>2163</v>
      </c>
      <c r="G4858" s="7">
        <v>1816</v>
      </c>
      <c r="H4858" s="7">
        <v>347</v>
      </c>
      <c r="I4858" s="9">
        <v>19.001999999999999</v>
      </c>
      <c r="J4858" s="11">
        <v>83.96</v>
      </c>
      <c r="K4858" s="23">
        <v>1.0556200000000002E-2</v>
      </c>
      <c r="L4858" s="23">
        <v>1.6666999999999999E-3</v>
      </c>
      <c r="M4858" s="23">
        <v>8.8895000000000016E-3</v>
      </c>
      <c r="N4858" s="23">
        <v>0</v>
      </c>
      <c r="O4858" s="23">
        <v>5.3934999999999999E-3</v>
      </c>
      <c r="P4858" s="23">
        <v>0</v>
      </c>
      <c r="Q4858" s="23">
        <v>1.6956E-3</v>
      </c>
      <c r="R4858" s="23">
        <v>3.4670999999999994E-3</v>
      </c>
      <c r="S4858" s="23">
        <v>4.6183429687500005E-3</v>
      </c>
      <c r="T4858" s="1">
        <v>3</v>
      </c>
      <c r="U4858" s="5">
        <v>9.09</v>
      </c>
      <c r="V4858" s="5">
        <v>90.91</v>
      </c>
      <c r="W4858" s="9">
        <v>1.29</v>
      </c>
      <c r="X4858" s="7">
        <v>100</v>
      </c>
      <c r="Y4858" s="7">
        <v>18</v>
      </c>
      <c r="Z4858" s="1">
        <v>0</v>
      </c>
      <c r="AA4858" s="1">
        <v>0</v>
      </c>
      <c r="AB48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55.395284327324</v>
      </c>
      <c r="AC48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0.5825242718447</v>
      </c>
      <c r="AD4858" s="11">
        <v>81.99</v>
      </c>
      <c r="AE4858" s="11">
        <v>100</v>
      </c>
      <c r="AF4858" s="11">
        <v>81.010000000000005</v>
      </c>
      <c r="AG4858" s="11">
        <v>13.57</v>
      </c>
      <c r="AH4858" s="5" t="s">
        <v>58</v>
      </c>
      <c r="AI4858" s="11">
        <v>100</v>
      </c>
      <c r="AJ4858" s="1">
        <v>4.0599999999999996</v>
      </c>
      <c r="AK4858" s="1">
        <v>1.3</v>
      </c>
      <c r="AL4858" s="1">
        <v>0.9</v>
      </c>
      <c r="AM4858" s="1">
        <v>12.7</v>
      </c>
      <c r="AN4858" s="1">
        <v>0</v>
      </c>
      <c r="AO4858" s="1">
        <v>1.4903129657228</v>
      </c>
      <c r="AP4858" s="23">
        <v>0</v>
      </c>
      <c r="AQ4858" s="23"/>
      <c r="AR4858" s="1">
        <v>0</v>
      </c>
      <c r="AS4858" s="1">
        <v>8.6999999999999993</v>
      </c>
      <c r="AT4858" s="11">
        <v>99</v>
      </c>
      <c r="AU4858" s="11">
        <v>99</v>
      </c>
      <c r="AV4858" s="11">
        <v>82</v>
      </c>
      <c r="AW4858" s="11">
        <v>10</v>
      </c>
      <c r="AX4858" s="1">
        <v>0</v>
      </c>
      <c r="AY4858" s="1">
        <v>0</v>
      </c>
      <c r="AZ4858" s="1">
        <v>0</v>
      </c>
      <c r="BA4858" s="11">
        <v>108.26393868607163</v>
      </c>
      <c r="BB4858" s="1">
        <v>1</v>
      </c>
      <c r="BC4858" s="1">
        <v>10</v>
      </c>
      <c r="BD4858" s="7">
        <v>99</v>
      </c>
      <c r="BE4858" s="7">
        <v>99</v>
      </c>
      <c r="BH4858" s="1"/>
      <c r="BI4858" s="1"/>
      <c r="BJ4858" s="1"/>
      <c r="BN4858" s="1"/>
      <c r="BQ4858" s="1"/>
      <c r="BR4858" s="1"/>
    </row>
    <row r="4859" spans="1:70" hidden="1" x14ac:dyDescent="0.25">
      <c r="A4859" s="1">
        <v>5</v>
      </c>
      <c r="B4859" s="1">
        <v>2015</v>
      </c>
      <c r="C4859" s="1">
        <v>35273065</v>
      </c>
      <c r="D4859" s="47" t="s">
        <v>369</v>
      </c>
      <c r="E4859" s="5">
        <v>3.7067409858926101</v>
      </c>
      <c r="F4859" s="7">
        <v>43322</v>
      </c>
      <c r="G4859" s="7">
        <v>42064</v>
      </c>
      <c r="H4859" s="7">
        <v>1258</v>
      </c>
      <c r="I4859" s="9">
        <v>782.69200000000001</v>
      </c>
      <c r="J4859" s="11">
        <v>97.1</v>
      </c>
      <c r="K4859" s="23">
        <v>0.45363819999999999</v>
      </c>
      <c r="L4859" s="23">
        <v>0.4124449</v>
      </c>
      <c r="M4859" s="23">
        <v>4.1193300000000002E-2</v>
      </c>
      <c r="N4859" s="23">
        <v>0</v>
      </c>
      <c r="O4859" s="23">
        <v>0.36555550000000003</v>
      </c>
      <c r="P4859" s="23">
        <v>7.7259199999999972E-2</v>
      </c>
      <c r="Q4859" s="23">
        <v>7.0723000000000001E-3</v>
      </c>
      <c r="R4859" s="23">
        <v>3.7512000000000001E-3</v>
      </c>
      <c r="S4859" s="23">
        <v>0.13187136574074074</v>
      </c>
      <c r="T4859" s="1">
        <v>29</v>
      </c>
      <c r="U4859" s="5">
        <v>29.03</v>
      </c>
      <c r="V4859" s="5">
        <v>70.97</v>
      </c>
      <c r="W4859" s="9">
        <v>33.74</v>
      </c>
      <c r="X4859" s="7">
        <v>2279</v>
      </c>
      <c r="Y4859" s="7">
        <v>2279</v>
      </c>
      <c r="Z4859" s="1">
        <v>6</v>
      </c>
      <c r="AA4859" s="1">
        <v>0</v>
      </c>
      <c r="AB48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1.39928904482713</v>
      </c>
      <c r="AC4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514980841143085</v>
      </c>
      <c r="AD4859" s="11">
        <v>100</v>
      </c>
      <c r="AE4859" s="11">
        <v>100</v>
      </c>
      <c r="AF4859" s="11">
        <v>86.8</v>
      </c>
      <c r="AG4859" s="11">
        <v>47.2</v>
      </c>
      <c r="AH4859" s="5">
        <v>21.910604732690601</v>
      </c>
      <c r="AI4859" s="11">
        <v>99.94</v>
      </c>
      <c r="AJ4859" s="1">
        <v>168.01</v>
      </c>
      <c r="AK4859" s="1">
        <v>62.1</v>
      </c>
      <c r="AL4859" s="1">
        <v>229.1</v>
      </c>
      <c r="AM4859" s="1">
        <v>45.8</v>
      </c>
      <c r="AN4859" s="1">
        <v>5</v>
      </c>
      <c r="AO4859" s="1">
        <v>0.34644032565390598</v>
      </c>
      <c r="AP4859" s="23">
        <v>0</v>
      </c>
      <c r="AQ4859" s="23"/>
      <c r="AR4859" s="1">
        <v>40</v>
      </c>
      <c r="AS4859" s="1">
        <v>9.8000000000000007</v>
      </c>
      <c r="AT4859" s="11">
        <v>77.7</v>
      </c>
      <c r="AU4859" s="11">
        <v>55.788600000000002</v>
      </c>
      <c r="AV4859" s="11">
        <v>0</v>
      </c>
      <c r="AW4859" s="11">
        <v>2.2000000000000002</v>
      </c>
      <c r="AX4859" s="1">
        <v>2</v>
      </c>
      <c r="AY4859" s="1">
        <v>0</v>
      </c>
      <c r="AZ4859" s="1">
        <v>87</v>
      </c>
      <c r="BA4859" s="11">
        <v>277.54319366006752</v>
      </c>
      <c r="BB4859" s="1">
        <v>18</v>
      </c>
      <c r="BC4859" s="1">
        <v>44</v>
      </c>
      <c r="BD4859" s="7">
        <v>1770.7829999999999</v>
      </c>
      <c r="BE4859" s="7">
        <v>1271.422194</v>
      </c>
      <c r="BH4859" s="1"/>
      <c r="BI4859" s="1"/>
      <c r="BJ4859" s="1"/>
      <c r="BN4859" s="1"/>
      <c r="BQ4859" s="1"/>
      <c r="BR4859" s="1"/>
    </row>
    <row r="4860" spans="1:70" hidden="1" x14ac:dyDescent="0.25">
      <c r="A4860" s="1">
        <v>20</v>
      </c>
      <c r="B4860" s="1">
        <v>2015</v>
      </c>
      <c r="C4860" s="1">
        <v>352740520</v>
      </c>
      <c r="D4860" s="47" t="s">
        <v>370</v>
      </c>
      <c r="E4860" s="5">
        <v>0.66494219979538205</v>
      </c>
      <c r="F4860" s="7">
        <v>20491</v>
      </c>
      <c r="G4860" s="7">
        <v>17834</v>
      </c>
      <c r="H4860" s="7">
        <v>2657</v>
      </c>
      <c r="I4860" s="9">
        <v>65.162999999999997</v>
      </c>
      <c r="J4860" s="11">
        <v>87.03</v>
      </c>
      <c r="K4860" s="23">
        <v>6.3101600000000008E-2</v>
      </c>
      <c r="L4860" s="23">
        <v>5.2931100000000002E-2</v>
      </c>
      <c r="M4860" s="23">
        <v>1.0170500000000001E-2</v>
      </c>
      <c r="N4860" s="23">
        <v>0</v>
      </c>
      <c r="O4860" s="23">
        <v>7.5978E-3</v>
      </c>
      <c r="P4860" s="23">
        <v>5.48598E-2</v>
      </c>
      <c r="Q4860" s="23">
        <v>0</v>
      </c>
      <c r="R4860" s="23">
        <v>6.4400000000000004E-4</v>
      </c>
      <c r="S4860" s="23">
        <v>5.4752094298611109E-2</v>
      </c>
      <c r="T4860" s="1">
        <v>7</v>
      </c>
      <c r="U4860" s="5">
        <v>22.22</v>
      </c>
      <c r="V4860" s="5">
        <v>77.78</v>
      </c>
      <c r="W4860" s="9">
        <v>12.85</v>
      </c>
      <c r="X4860" s="7">
        <v>991</v>
      </c>
      <c r="Y4860" s="7">
        <v>214</v>
      </c>
      <c r="Z4860" s="1">
        <v>1</v>
      </c>
      <c r="AA4860" s="1">
        <v>0</v>
      </c>
      <c r="AB48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39.7393977843931</v>
      </c>
      <c r="AC4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9247962520131</v>
      </c>
      <c r="AD4860" s="11">
        <v>87.78</v>
      </c>
      <c r="AE4860" s="11">
        <v>100</v>
      </c>
      <c r="AF4860" s="11">
        <v>86.04</v>
      </c>
      <c r="AG4860" s="11">
        <v>27.68</v>
      </c>
      <c r="AH4860" s="5">
        <v>4.76615117564268E-2</v>
      </c>
      <c r="AI4860" s="11">
        <v>100</v>
      </c>
      <c r="AJ4860" s="1">
        <v>6.7</v>
      </c>
      <c r="AK4860" s="1">
        <v>2.9</v>
      </c>
      <c r="AL4860" s="1">
        <v>7.4</v>
      </c>
      <c r="AM4860" s="1">
        <v>5</v>
      </c>
      <c r="AN4860" s="1">
        <v>15</v>
      </c>
      <c r="AO4860" s="1">
        <v>0.84530853761623004</v>
      </c>
      <c r="AP4860" s="23">
        <v>0</v>
      </c>
      <c r="AQ4860" s="23"/>
      <c r="AR4860" s="1">
        <v>0</v>
      </c>
      <c r="AS4860" s="1">
        <v>9.4</v>
      </c>
      <c r="AT4860" s="11">
        <v>98</v>
      </c>
      <c r="AU4860" s="11">
        <v>98</v>
      </c>
      <c r="AV4860" s="11">
        <v>78.400000000000006</v>
      </c>
      <c r="AW4860" s="11">
        <v>8.6</v>
      </c>
      <c r="AX4860" s="1">
        <v>0</v>
      </c>
      <c r="AY4860" s="1">
        <v>0</v>
      </c>
      <c r="AZ4860" s="1">
        <v>7</v>
      </c>
      <c r="BA4860" s="11">
        <v>14.611313233734943</v>
      </c>
      <c r="BB4860" s="1">
        <v>4</v>
      </c>
      <c r="BC4860" s="1">
        <v>14</v>
      </c>
      <c r="BD4860" s="7">
        <v>971.18</v>
      </c>
      <c r="BE4860" s="7">
        <v>971.18</v>
      </c>
      <c r="BH4860" s="1"/>
      <c r="BI4860" s="1"/>
      <c r="BJ4860" s="1"/>
      <c r="BN4860" s="1"/>
      <c r="BQ4860" s="1"/>
      <c r="BR4860" s="1"/>
    </row>
    <row r="4861" spans="1:70" hidden="1" x14ac:dyDescent="0.25">
      <c r="A4861" s="1">
        <v>21</v>
      </c>
      <c r="B4861" s="1">
        <v>2015</v>
      </c>
      <c r="C4861" s="1">
        <v>352740521</v>
      </c>
      <c r="D4861" s="47" t="s">
        <v>370</v>
      </c>
      <c r="E4861" s="5"/>
      <c r="F4861" s="7"/>
      <c r="G4861" s="7"/>
      <c r="H4861" s="7"/>
      <c r="I4861" s="9"/>
      <c r="J4861" s="11"/>
      <c r="K4861" s="23">
        <v>3.8574999999999994E-3</v>
      </c>
      <c r="L4861" s="23">
        <v>0</v>
      </c>
      <c r="M4861" s="23">
        <v>3.8574999999999994E-3</v>
      </c>
      <c r="N4861" s="23">
        <v>0</v>
      </c>
      <c r="O4861" s="23">
        <v>3.7036999999999999E-3</v>
      </c>
      <c r="P4861" s="23">
        <v>0</v>
      </c>
      <c r="Q4861" s="23">
        <v>0</v>
      </c>
      <c r="R4861" s="23">
        <v>1.538E-4</v>
      </c>
      <c r="S4861" s="23">
        <v>0</v>
      </c>
      <c r="T4861" s="1">
        <v>1</v>
      </c>
      <c r="U4861" s="5">
        <v>0</v>
      </c>
      <c r="V4861" s="5">
        <v>100</v>
      </c>
      <c r="W4861" s="9"/>
      <c r="X4861" s="7" t="s">
        <v>58</v>
      </c>
      <c r="Y4861" s="7"/>
      <c r="Z4861" s="1"/>
      <c r="AA4861" s="1"/>
      <c r="AB48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1" s="11"/>
      <c r="AE4861" s="11"/>
      <c r="AF4861" s="11"/>
      <c r="AG4861" s="11"/>
      <c r="AH4861" s="5">
        <v>89.895492519297306</v>
      </c>
      <c r="AI4861" s="11"/>
      <c r="AJ4861" s="1"/>
      <c r="AL4861" s="1"/>
      <c r="AM4861" s="1"/>
      <c r="AN4861" s="1" t="s">
        <v>58</v>
      </c>
      <c r="AO4861" s="1" t="s">
        <v>58</v>
      </c>
      <c r="AP4861" s="23"/>
      <c r="AQ4861" s="23"/>
      <c r="AR4861" s="1" t="s">
        <v>58</v>
      </c>
      <c r="AS4861" s="1"/>
      <c r="AT4861" s="11"/>
      <c r="AX4861" s="1"/>
      <c r="AY4861" s="1"/>
      <c r="AZ4861" s="1">
        <v>0</v>
      </c>
      <c r="BA4861" s="11"/>
      <c r="BB4861" s="1">
        <v>0</v>
      </c>
      <c r="BC4861" s="1">
        <v>5</v>
      </c>
      <c r="BD4861" s="7"/>
      <c r="BE4861" s="7"/>
      <c r="BH4861" s="1"/>
      <c r="BI4861" s="1"/>
      <c r="BJ4861" s="1"/>
      <c r="BN4861" s="1"/>
      <c r="BQ4861" s="1"/>
      <c r="BR4861" s="1"/>
    </row>
    <row r="4862" spans="1:70" hidden="1" x14ac:dyDescent="0.25">
      <c r="A4862" s="1">
        <v>17</v>
      </c>
      <c r="B4862" s="1">
        <v>2015</v>
      </c>
      <c r="C4862" s="1">
        <v>352750417</v>
      </c>
      <c r="D4862" s="47" t="s">
        <v>371</v>
      </c>
      <c r="E4862" s="5">
        <v>7.5905077915927599E-2</v>
      </c>
      <c r="F4862" s="7">
        <v>2249</v>
      </c>
      <c r="G4862" s="7">
        <v>1807</v>
      </c>
      <c r="H4862" s="7">
        <v>442</v>
      </c>
      <c r="I4862" s="9">
        <v>11.78</v>
      </c>
      <c r="J4862" s="11">
        <v>80.349999999999994</v>
      </c>
      <c r="K4862" s="23">
        <v>0.50516749999999999</v>
      </c>
      <c r="L4862" s="23">
        <v>0.50124469999999999</v>
      </c>
      <c r="M4862" s="23">
        <v>3.9227999999999997E-3</v>
      </c>
      <c r="N4862" s="23">
        <v>0</v>
      </c>
      <c r="O4862" s="23">
        <v>3.7916999999999998E-3</v>
      </c>
      <c r="P4862" s="23">
        <v>6.1699999999999995E-5</v>
      </c>
      <c r="Q4862" s="23">
        <v>0.50131409999999998</v>
      </c>
      <c r="R4862" s="23">
        <v>0</v>
      </c>
      <c r="S4862" s="23">
        <v>4.6901020833333331E-3</v>
      </c>
      <c r="T4862" s="1">
        <v>5</v>
      </c>
      <c r="U4862" s="5">
        <v>81.25</v>
      </c>
      <c r="V4862" s="5">
        <v>18.75</v>
      </c>
      <c r="W4862" s="9">
        <v>1.31</v>
      </c>
      <c r="X4862" s="7">
        <v>101</v>
      </c>
      <c r="Y4862" s="7">
        <v>12</v>
      </c>
      <c r="Z4862" s="1">
        <v>1</v>
      </c>
      <c r="AA4862" s="1">
        <v>0</v>
      </c>
      <c r="AB48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538.906180524678</v>
      </c>
      <c r="AC4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4.2240995998231</v>
      </c>
      <c r="AD4862" s="11">
        <v>80.08</v>
      </c>
      <c r="AE4862" s="11">
        <v>100</v>
      </c>
      <c r="AF4862" s="11">
        <v>78.680000000000007</v>
      </c>
      <c r="AG4862" s="11">
        <v>23.69</v>
      </c>
      <c r="AH4862" s="5" t="s">
        <v>58</v>
      </c>
      <c r="AI4862" s="11">
        <v>100</v>
      </c>
      <c r="AJ4862" s="1">
        <v>54.91</v>
      </c>
      <c r="AK4862" s="1">
        <v>28.9</v>
      </c>
      <c r="AL4862" s="1">
        <v>68.7</v>
      </c>
      <c r="AM4862" s="1">
        <v>2.1</v>
      </c>
      <c r="AN4862" s="1">
        <v>0</v>
      </c>
      <c r="AO4862" s="1" t="s">
        <v>58</v>
      </c>
      <c r="AP4862" s="23">
        <v>0</v>
      </c>
      <c r="AQ4862" s="23"/>
      <c r="AR4862" s="1">
        <v>0</v>
      </c>
      <c r="AS4862" s="1">
        <v>10</v>
      </c>
      <c r="AT4862" s="11">
        <v>100</v>
      </c>
      <c r="AU4862" s="11">
        <v>100</v>
      </c>
      <c r="AV4862" s="11">
        <v>88.1</v>
      </c>
      <c r="AW4862" s="11">
        <v>9.8000000000000007</v>
      </c>
      <c r="AX4862" s="1">
        <v>1</v>
      </c>
      <c r="AY4862" s="1">
        <v>0</v>
      </c>
      <c r="AZ4862" s="1">
        <v>1</v>
      </c>
      <c r="BA4862" s="11">
        <v>85.285990132588623</v>
      </c>
      <c r="BB4862" s="1">
        <v>13</v>
      </c>
      <c r="BC4862" s="1">
        <v>3</v>
      </c>
      <c r="BD4862" s="7">
        <v>101</v>
      </c>
      <c r="BE4862" s="7">
        <v>101</v>
      </c>
      <c r="BH4862" s="1"/>
      <c r="BI4862" s="1"/>
      <c r="BJ4862" s="1"/>
      <c r="BN4862" s="1"/>
      <c r="BQ4862" s="1"/>
      <c r="BR4862" s="1"/>
    </row>
    <row r="4863" spans="1:70" hidden="1" x14ac:dyDescent="0.25">
      <c r="A4863" s="1">
        <v>4</v>
      </c>
      <c r="B4863" s="1">
        <v>2015</v>
      </c>
      <c r="C4863" s="1">
        <v>35276034</v>
      </c>
      <c r="D4863" s="47" t="s">
        <v>372</v>
      </c>
      <c r="E4863" s="5"/>
      <c r="F4863" s="7"/>
      <c r="G4863" s="7"/>
      <c r="H4863" s="7"/>
      <c r="I4863" s="9"/>
      <c r="J4863" s="11"/>
      <c r="K4863" s="23">
        <v>0</v>
      </c>
      <c r="L4863" s="23">
        <v>0</v>
      </c>
      <c r="M4863" s="23">
        <v>0</v>
      </c>
      <c r="N4863" s="23">
        <v>0</v>
      </c>
      <c r="O4863" s="23">
        <v>0</v>
      </c>
      <c r="P4863" s="23">
        <v>0</v>
      </c>
      <c r="Q4863" s="23">
        <v>0</v>
      </c>
      <c r="R4863" s="23">
        <v>0</v>
      </c>
      <c r="S4863" s="23">
        <v>0</v>
      </c>
      <c r="T4863" s="1">
        <v>0</v>
      </c>
      <c r="U4863" s="5">
        <v>0</v>
      </c>
      <c r="V4863" s="5">
        <v>0</v>
      </c>
      <c r="W4863" s="9"/>
      <c r="X4863" s="7" t="s">
        <v>58</v>
      </c>
      <c r="Y4863" s="7"/>
      <c r="Z4863" s="1"/>
      <c r="AA4863" s="1"/>
      <c r="AB48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3" s="11"/>
      <c r="AE4863" s="11"/>
      <c r="AF4863" s="11"/>
      <c r="AG4863" s="11"/>
      <c r="AH4863" s="5">
        <v>16</v>
      </c>
      <c r="AI4863" s="11"/>
      <c r="AJ4863" s="1"/>
      <c r="AL4863" s="1"/>
      <c r="AM4863" s="1"/>
      <c r="AN4863" s="1" t="s">
        <v>58</v>
      </c>
      <c r="AO4863" s="1" t="s">
        <v>58</v>
      </c>
      <c r="AP4863" s="23"/>
      <c r="AQ4863" s="23"/>
      <c r="AR4863" s="1" t="s">
        <v>58</v>
      </c>
      <c r="AS4863" s="1"/>
      <c r="AT4863" s="11"/>
      <c r="AX4863" s="1"/>
      <c r="AY4863" s="1"/>
      <c r="AZ4863" s="1">
        <v>0</v>
      </c>
      <c r="BA4863" s="11"/>
      <c r="BB4863" s="1">
        <v>0</v>
      </c>
      <c r="BC4863" s="1">
        <v>0</v>
      </c>
      <c r="BD4863" s="7"/>
      <c r="BE4863" s="7"/>
      <c r="BH4863" s="1"/>
      <c r="BI4863" s="1"/>
      <c r="BJ4863" s="1"/>
      <c r="BN4863" s="1"/>
      <c r="BQ4863" s="1"/>
      <c r="BR4863" s="1"/>
    </row>
    <row r="4864" spans="1:70" hidden="1" x14ac:dyDescent="0.25">
      <c r="A4864" s="1">
        <v>9</v>
      </c>
      <c r="B4864" s="1">
        <v>2015</v>
      </c>
      <c r="C4864" s="1">
        <v>35276039</v>
      </c>
      <c r="D4864" s="47" t="s">
        <v>372</v>
      </c>
      <c r="E4864" s="5">
        <v>3.4784883255908601</v>
      </c>
      <c r="F4864" s="7">
        <v>12921</v>
      </c>
      <c r="G4864" s="7">
        <v>12637</v>
      </c>
      <c r="H4864" s="7">
        <v>284</v>
      </c>
      <c r="I4864" s="9">
        <v>21.620999999999999</v>
      </c>
      <c r="J4864" s="11">
        <v>97.8</v>
      </c>
      <c r="K4864" s="23">
        <v>0.84402099999999991</v>
      </c>
      <c r="L4864" s="23">
        <v>0.56856969999999996</v>
      </c>
      <c r="M4864" s="23">
        <v>0.27545130000000001</v>
      </c>
      <c r="N4864" s="23">
        <v>0.87</v>
      </c>
      <c r="O4864" s="23">
        <v>0</v>
      </c>
      <c r="P4864" s="23">
        <v>0.1941435</v>
      </c>
      <c r="Q4864" s="23">
        <v>0.57521319999999998</v>
      </c>
      <c r="R4864" s="23">
        <v>7.4664300000000003E-2</v>
      </c>
      <c r="S4864" s="23">
        <v>3.7860294673611107E-2</v>
      </c>
      <c r="T4864" s="1">
        <v>7</v>
      </c>
      <c r="U4864" s="5">
        <v>45.83</v>
      </c>
      <c r="V4864" s="5">
        <v>54.17</v>
      </c>
      <c r="W4864" s="9">
        <v>9.0500000000000007</v>
      </c>
      <c r="X4864" s="7">
        <v>698</v>
      </c>
      <c r="Y4864" s="7">
        <v>140</v>
      </c>
      <c r="Z4864" s="1">
        <v>2</v>
      </c>
      <c r="AA4864" s="1">
        <v>0</v>
      </c>
      <c r="AB48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45.084745762713</v>
      </c>
      <c r="AC4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7.4576271186447</v>
      </c>
      <c r="AD4864" s="11">
        <v>96.26</v>
      </c>
      <c r="AE4864" s="11">
        <v>96.59</v>
      </c>
      <c r="AF4864" s="11">
        <v>96.26</v>
      </c>
      <c r="AG4864" s="11">
        <v>0</v>
      </c>
      <c r="AH4864" s="5" t="s">
        <v>58</v>
      </c>
      <c r="AI4864" s="11">
        <v>99.66</v>
      </c>
      <c r="AJ4864" s="1">
        <v>28.81</v>
      </c>
      <c r="AK4864" s="1">
        <v>10.4</v>
      </c>
      <c r="AL4864" s="1">
        <v>29</v>
      </c>
      <c r="AM4864" s="1">
        <v>28.4</v>
      </c>
      <c r="AN4864" s="1">
        <v>1</v>
      </c>
      <c r="AO4864" s="1" t="s">
        <v>58</v>
      </c>
      <c r="AP4864" s="23">
        <v>0</v>
      </c>
      <c r="AQ4864" s="23"/>
      <c r="AR4864" s="1">
        <v>0</v>
      </c>
      <c r="AS4864" s="1">
        <v>7.8</v>
      </c>
      <c r="AT4864" s="11">
        <v>100</v>
      </c>
      <c r="AU4864" s="11">
        <v>100</v>
      </c>
      <c r="AV4864" s="11">
        <v>79.900000000000006</v>
      </c>
      <c r="AW4864" s="11">
        <v>10</v>
      </c>
      <c r="AX4864" s="1">
        <v>2</v>
      </c>
      <c r="AY4864" s="1">
        <v>0</v>
      </c>
      <c r="AZ4864" s="1">
        <v>4</v>
      </c>
      <c r="BA4864" s="11">
        <v>0</v>
      </c>
      <c r="BB4864" s="1">
        <v>11</v>
      </c>
      <c r="BC4864" s="1">
        <v>13</v>
      </c>
      <c r="BD4864" s="7">
        <v>698</v>
      </c>
      <c r="BE4864" s="7">
        <v>698</v>
      </c>
      <c r="BH4864" s="1"/>
      <c r="BI4864" s="1"/>
      <c r="BJ4864" s="1"/>
      <c r="BN4864" s="1"/>
      <c r="BQ4864" s="1"/>
      <c r="BR4864" s="1"/>
    </row>
    <row r="4865" spans="1:70" hidden="1" x14ac:dyDescent="0.25">
      <c r="A4865" s="1">
        <v>20</v>
      </c>
      <c r="B4865" s="1">
        <v>2015</v>
      </c>
      <c r="C4865" s="1">
        <v>352770220</v>
      </c>
      <c r="D4865" s="47" t="s">
        <v>373</v>
      </c>
      <c r="E4865" s="5">
        <v>1.5299497065368599</v>
      </c>
      <c r="F4865" s="7">
        <v>5395</v>
      </c>
      <c r="G4865" s="7">
        <v>5035</v>
      </c>
      <c r="H4865" s="7">
        <v>360</v>
      </c>
      <c r="I4865" s="9">
        <v>32.302999999999997</v>
      </c>
      <c r="J4865" s="11">
        <v>93.33</v>
      </c>
      <c r="K4865" s="23">
        <v>1.11661E-2</v>
      </c>
      <c r="L4865" s="23">
        <v>1.3611000000000001E-3</v>
      </c>
      <c r="M4865" s="23">
        <v>9.8049999999999995E-3</v>
      </c>
      <c r="N4865" s="23">
        <v>0</v>
      </c>
      <c r="O4865" s="23">
        <v>9.6123000000000007E-3</v>
      </c>
      <c r="P4865" s="23">
        <v>0</v>
      </c>
      <c r="Q4865" s="23">
        <v>1.4722000000000001E-3</v>
      </c>
      <c r="R4865" s="23">
        <v>8.1600000000000005E-5</v>
      </c>
      <c r="S4865" s="23">
        <v>1.2346682291666668E-2</v>
      </c>
      <c r="T4865" s="1">
        <v>2</v>
      </c>
      <c r="U4865" s="5">
        <v>22.22</v>
      </c>
      <c r="V4865" s="5">
        <v>77.78</v>
      </c>
      <c r="W4865" s="9">
        <v>3.54</v>
      </c>
      <c r="X4865" s="7">
        <v>273</v>
      </c>
      <c r="Y4865" s="7">
        <v>33</v>
      </c>
      <c r="Z4865" s="1">
        <v>0</v>
      </c>
      <c r="AA4865" s="1">
        <v>0</v>
      </c>
      <c r="AB48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80.6784059314177</v>
      </c>
      <c r="AC4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6.811862835959</v>
      </c>
      <c r="AD4865" s="11">
        <v>87.88</v>
      </c>
      <c r="AE4865" s="11">
        <v>91.67</v>
      </c>
      <c r="AF4865" s="11">
        <v>87.41</v>
      </c>
      <c r="AG4865" s="11">
        <v>8.39</v>
      </c>
      <c r="AH4865" s="5">
        <v>1.6180039714642901E-2</v>
      </c>
      <c r="AI4865" s="11">
        <v>95.86</v>
      </c>
      <c r="AJ4865" s="1">
        <v>2.33</v>
      </c>
      <c r="AK4865" s="1">
        <v>1</v>
      </c>
      <c r="AL4865" s="1">
        <v>0.4</v>
      </c>
      <c r="AM4865" s="1">
        <v>6.5</v>
      </c>
      <c r="AN4865" s="1">
        <v>0</v>
      </c>
      <c r="AO4865" s="1" t="s">
        <v>58</v>
      </c>
      <c r="AP4865" s="23">
        <v>0</v>
      </c>
      <c r="AQ4865" s="23"/>
      <c r="AR4865" s="1">
        <v>0</v>
      </c>
      <c r="AS4865" s="1">
        <v>7.7</v>
      </c>
      <c r="AT4865" s="11">
        <v>100</v>
      </c>
      <c r="AU4865" s="11">
        <v>100</v>
      </c>
      <c r="AV4865" s="11">
        <v>87.9</v>
      </c>
      <c r="AW4865" s="11">
        <v>9.5</v>
      </c>
      <c r="AX4865" s="1">
        <v>0</v>
      </c>
      <c r="AY4865" s="1">
        <v>0</v>
      </c>
      <c r="AZ4865" s="1">
        <v>7</v>
      </c>
      <c r="BA4865" s="11">
        <v>80.993418019263771</v>
      </c>
      <c r="BB4865" s="1">
        <v>2</v>
      </c>
      <c r="BC4865" s="1">
        <v>7</v>
      </c>
      <c r="BD4865" s="7">
        <v>273</v>
      </c>
      <c r="BE4865" s="7">
        <v>273</v>
      </c>
      <c r="BH4865" s="1"/>
      <c r="BI4865" s="1"/>
      <c r="BJ4865" s="1"/>
      <c r="BN4865" s="1"/>
      <c r="BQ4865" s="1"/>
      <c r="BR4865" s="1"/>
    </row>
    <row r="4866" spans="1:70" hidden="1" x14ac:dyDescent="0.25">
      <c r="A4866" s="1">
        <v>17</v>
      </c>
      <c r="B4866" s="1">
        <v>2015</v>
      </c>
      <c r="C4866" s="1">
        <v>352780117</v>
      </c>
      <c r="D4866" s="47" t="s">
        <v>374</v>
      </c>
      <c r="E4866" s="5">
        <v>0.181925723648968</v>
      </c>
      <c r="F4866" s="7">
        <v>4386</v>
      </c>
      <c r="G4866" s="7">
        <v>4100</v>
      </c>
      <c r="H4866" s="7">
        <v>286</v>
      </c>
      <c r="I4866" s="9">
        <v>28.291</v>
      </c>
      <c r="J4866" s="11">
        <v>93.48</v>
      </c>
      <c r="K4866" s="23">
        <v>1.41245E-2</v>
      </c>
      <c r="L4866" s="23">
        <v>1.7094E-3</v>
      </c>
      <c r="M4866" s="23">
        <v>1.24151E-2</v>
      </c>
      <c r="N4866" s="23">
        <v>0</v>
      </c>
      <c r="O4866" s="23">
        <v>1.15741E-2</v>
      </c>
      <c r="P4866" s="23">
        <v>7.0220000000000005E-4</v>
      </c>
      <c r="Q4866" s="23">
        <v>1.6423000000000002E-3</v>
      </c>
      <c r="R4866" s="23">
        <v>2.0589999999999999E-4</v>
      </c>
      <c r="S4866" s="23">
        <v>1.03973328125E-2</v>
      </c>
      <c r="T4866" s="1">
        <v>1</v>
      </c>
      <c r="U4866" s="5">
        <v>50</v>
      </c>
      <c r="V4866" s="5">
        <v>50</v>
      </c>
      <c r="W4866" s="9">
        <v>2.83</v>
      </c>
      <c r="X4866" s="7">
        <v>218</v>
      </c>
      <c r="Y4866" s="7">
        <v>41</v>
      </c>
      <c r="Z4866" s="1">
        <v>0</v>
      </c>
      <c r="AA4866" s="1">
        <v>0</v>
      </c>
      <c r="AB48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34.8016415868678</v>
      </c>
      <c r="AC4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6.6210670314638</v>
      </c>
      <c r="AD4866" s="11">
        <v>91.03</v>
      </c>
      <c r="AE4866" s="11"/>
      <c r="AF4866" s="11">
        <v>90.04</v>
      </c>
      <c r="AG4866" s="11">
        <v>26</v>
      </c>
      <c r="AH4866" s="5">
        <v>9.6923076923076893E-3</v>
      </c>
      <c r="AI4866" s="11">
        <v>100</v>
      </c>
      <c r="AJ4866" s="1">
        <v>2.36</v>
      </c>
      <c r="AK4866" s="1">
        <v>1.2</v>
      </c>
      <c r="AL4866" s="1">
        <v>0.7</v>
      </c>
      <c r="AM4866" s="1">
        <v>8.9</v>
      </c>
      <c r="AN4866" s="1">
        <v>0</v>
      </c>
      <c r="AO4866" s="1" t="s">
        <v>58</v>
      </c>
      <c r="AP4866" s="23">
        <v>0</v>
      </c>
      <c r="AQ4866" s="23"/>
      <c r="AR4866" s="1">
        <v>0</v>
      </c>
      <c r="AS4866" s="1">
        <v>10</v>
      </c>
      <c r="AT4866" s="11">
        <v>100</v>
      </c>
      <c r="AU4866" s="11">
        <v>100</v>
      </c>
      <c r="AV4866" s="11">
        <v>81.2</v>
      </c>
      <c r="AW4866" s="11">
        <v>9.5</v>
      </c>
      <c r="AX4866" s="1">
        <v>0</v>
      </c>
      <c r="AY4866" s="1">
        <v>0</v>
      </c>
      <c r="AZ4866" s="1">
        <v>0</v>
      </c>
      <c r="BA4866" s="11">
        <v>115.41421455292095</v>
      </c>
      <c r="BB4866" s="1">
        <v>6</v>
      </c>
      <c r="BC4866" s="1">
        <v>6</v>
      </c>
      <c r="BD4866" s="7">
        <v>218</v>
      </c>
      <c r="BE4866" s="7">
        <v>218</v>
      </c>
      <c r="BH4866" s="1"/>
      <c r="BI4866" s="1"/>
      <c r="BJ4866" s="1"/>
      <c r="BN4866" s="1"/>
      <c r="BQ4866" s="1"/>
      <c r="BR4866" s="1"/>
    </row>
    <row r="4867" spans="1:70" hidden="1" x14ac:dyDescent="0.25">
      <c r="A4867" s="1">
        <v>21</v>
      </c>
      <c r="B4867" s="1">
        <v>2015</v>
      </c>
      <c r="C4867" s="1">
        <v>352780121</v>
      </c>
      <c r="D4867" s="47" t="s">
        <v>374</v>
      </c>
      <c r="E4867" s="5"/>
      <c r="F4867" s="7"/>
      <c r="G4867" s="7"/>
      <c r="H4867" s="7"/>
      <c r="I4867" s="9"/>
      <c r="J4867" s="11"/>
      <c r="K4867" s="23">
        <v>1.9288E-3</v>
      </c>
      <c r="L4867" s="23">
        <v>1.9288E-3</v>
      </c>
      <c r="M4867" s="23">
        <v>0</v>
      </c>
      <c r="N4867" s="23">
        <v>0</v>
      </c>
      <c r="O4867" s="23">
        <v>1.9288E-3</v>
      </c>
      <c r="P4867" s="23">
        <v>0</v>
      </c>
      <c r="Q4867" s="23">
        <v>0</v>
      </c>
      <c r="R4867" s="23">
        <v>0</v>
      </c>
      <c r="S4867" s="23">
        <v>0</v>
      </c>
      <c r="T4867" s="1">
        <v>0</v>
      </c>
      <c r="U4867" s="5">
        <v>100</v>
      </c>
      <c r="V4867" s="5">
        <v>0</v>
      </c>
      <c r="W4867" s="9"/>
      <c r="X4867" s="7" t="s">
        <v>58</v>
      </c>
      <c r="Y4867" s="7"/>
      <c r="Z4867" s="1"/>
      <c r="AA4867" s="1"/>
      <c r="AB48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7" s="11"/>
      <c r="AE4867" s="11"/>
      <c r="AF4867" s="11"/>
      <c r="AG4867" s="11"/>
      <c r="AH4867" s="5">
        <v>100</v>
      </c>
      <c r="AI4867" s="11"/>
      <c r="AJ4867" s="1"/>
      <c r="AL4867" s="1"/>
      <c r="AM4867" s="1"/>
      <c r="AN4867" s="1" t="s">
        <v>58</v>
      </c>
      <c r="AO4867" s="1" t="s">
        <v>58</v>
      </c>
      <c r="AP4867" s="23"/>
      <c r="AQ4867" s="23"/>
      <c r="AR4867" s="1" t="s">
        <v>58</v>
      </c>
      <c r="AS4867" s="1"/>
      <c r="AT4867" s="11"/>
      <c r="AX4867" s="1"/>
      <c r="AY4867" s="1"/>
      <c r="AZ4867" s="1">
        <v>0</v>
      </c>
      <c r="BA4867" s="11"/>
      <c r="BB4867" s="1">
        <v>1</v>
      </c>
      <c r="BC4867" s="1">
        <v>0</v>
      </c>
      <c r="BD4867" s="7"/>
      <c r="BE4867" s="7"/>
      <c r="BH4867" s="1"/>
      <c r="BI4867" s="1"/>
      <c r="BJ4867" s="1"/>
      <c r="BN4867" s="1"/>
      <c r="BQ4867" s="1"/>
      <c r="BR4867" s="1"/>
    </row>
    <row r="4868" spans="1:70" hidden="1" x14ac:dyDescent="0.25">
      <c r="A4868" s="1">
        <v>17</v>
      </c>
      <c r="B4868" s="1">
        <v>2015</v>
      </c>
      <c r="C4868" s="1">
        <v>352790017</v>
      </c>
      <c r="D4868" s="47" t="s">
        <v>375</v>
      </c>
      <c r="E4868" s="5"/>
      <c r="F4868" s="7"/>
      <c r="G4868" s="7"/>
      <c r="H4868" s="7"/>
      <c r="I4868" s="9"/>
      <c r="J4868" s="11"/>
      <c r="K4868" s="23">
        <v>0</v>
      </c>
      <c r="L4868" s="23">
        <v>0</v>
      </c>
      <c r="M4868" s="23">
        <v>0</v>
      </c>
      <c r="N4868" s="23">
        <v>0</v>
      </c>
      <c r="O4868" s="23">
        <v>0</v>
      </c>
      <c r="P4868" s="23">
        <v>0</v>
      </c>
      <c r="Q4868" s="23">
        <v>0</v>
      </c>
      <c r="R4868" s="23">
        <v>0</v>
      </c>
      <c r="S4868" s="23">
        <v>0</v>
      </c>
      <c r="T4868" s="1">
        <v>0</v>
      </c>
      <c r="U4868" s="5">
        <v>0</v>
      </c>
      <c r="V4868" s="5">
        <v>0</v>
      </c>
      <c r="W4868" s="9"/>
      <c r="X4868" s="7" t="s">
        <v>58</v>
      </c>
      <c r="Y4868" s="7"/>
      <c r="Z4868" s="1"/>
      <c r="AA4868" s="1"/>
      <c r="AB48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8" s="11"/>
      <c r="AE4868" s="11"/>
      <c r="AF4868" s="11"/>
      <c r="AG4868" s="11"/>
      <c r="AH4868" s="5" t="s">
        <v>58</v>
      </c>
      <c r="AI4868" s="11"/>
      <c r="AJ4868" s="1"/>
      <c r="AL4868" s="1"/>
      <c r="AM4868" s="1"/>
      <c r="AN4868" s="1" t="s">
        <v>58</v>
      </c>
      <c r="AO4868" s="1" t="s">
        <v>58</v>
      </c>
      <c r="AP4868" s="23"/>
      <c r="AQ4868" s="23"/>
      <c r="AR4868" s="1" t="s">
        <v>58</v>
      </c>
      <c r="AS4868" s="1"/>
      <c r="AT4868" s="11"/>
      <c r="AX4868" s="1"/>
      <c r="AY4868" s="1"/>
      <c r="AZ4868" s="1">
        <v>2</v>
      </c>
      <c r="BA4868" s="11"/>
      <c r="BB4868" s="1">
        <v>0</v>
      </c>
      <c r="BC4868" s="1">
        <v>0</v>
      </c>
      <c r="BD4868" s="7"/>
      <c r="BE4868" s="7"/>
      <c r="BH4868" s="1"/>
      <c r="BI4868" s="1"/>
      <c r="BJ4868" s="1"/>
      <c r="BN4868" s="1"/>
      <c r="BQ4868" s="1"/>
      <c r="BR4868" s="1"/>
    </row>
    <row r="4869" spans="1:70" hidden="1" x14ac:dyDescent="0.25">
      <c r="A4869" s="1">
        <v>21</v>
      </c>
      <c r="B4869" s="1">
        <v>2015</v>
      </c>
      <c r="C4869" s="1">
        <v>352790021</v>
      </c>
      <c r="D4869" s="47" t="s">
        <v>375</v>
      </c>
      <c r="E4869" s="5">
        <v>-0.60353299304978203</v>
      </c>
      <c r="F4869" s="7">
        <v>2660</v>
      </c>
      <c r="G4869" s="7">
        <v>2176</v>
      </c>
      <c r="H4869" s="7">
        <v>484</v>
      </c>
      <c r="I4869" s="9">
        <v>5.6040000000000001</v>
      </c>
      <c r="J4869" s="11">
        <v>81.8</v>
      </c>
      <c r="K4869" s="23">
        <v>0</v>
      </c>
      <c r="L4869" s="23">
        <v>0</v>
      </c>
      <c r="M4869" s="23">
        <v>0</v>
      </c>
      <c r="N4869" s="23">
        <v>0</v>
      </c>
      <c r="O4869" s="23">
        <v>0</v>
      </c>
      <c r="P4869" s="23">
        <v>0</v>
      </c>
      <c r="Q4869" s="23">
        <v>0</v>
      </c>
      <c r="R4869" s="23">
        <v>0</v>
      </c>
      <c r="S4869" s="23">
        <v>6.0487291666666667E-3</v>
      </c>
      <c r="T4869" s="1">
        <v>0</v>
      </c>
      <c r="U4869" s="5">
        <v>0</v>
      </c>
      <c r="V4869" s="5">
        <v>0</v>
      </c>
      <c r="W4869" s="9">
        <v>1.52</v>
      </c>
      <c r="X4869" s="7">
        <v>117</v>
      </c>
      <c r="Y4869" s="7">
        <v>9</v>
      </c>
      <c r="Z4869" s="1">
        <v>0</v>
      </c>
      <c r="AA4869" s="1">
        <v>0</v>
      </c>
      <c r="AB48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066.887218045114</v>
      </c>
      <c r="AC4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7.9248120300745</v>
      </c>
      <c r="AD4869" s="11">
        <v>87.32</v>
      </c>
      <c r="AE4869" s="11">
        <v>79.52</v>
      </c>
      <c r="AF4869" s="11">
        <v>84.9</v>
      </c>
      <c r="AG4869" s="11">
        <v>19.84</v>
      </c>
      <c r="AH4869" s="5" t="s">
        <v>58</v>
      </c>
      <c r="AI4869" s="11">
        <v>10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 t="s">
        <v>58</v>
      </c>
      <c r="AP4869" s="23">
        <v>0</v>
      </c>
      <c r="AQ4869" s="23"/>
      <c r="AR4869" s="1">
        <v>0</v>
      </c>
      <c r="AS4869" s="1">
        <v>7.2</v>
      </c>
      <c r="AT4869" s="11">
        <v>100</v>
      </c>
      <c r="AU4869" s="11">
        <v>100</v>
      </c>
      <c r="AV4869" s="11">
        <v>92.3</v>
      </c>
      <c r="AW4869" s="11">
        <v>9.8000000000000007</v>
      </c>
      <c r="AX4869" s="1">
        <v>0</v>
      </c>
      <c r="AY4869" s="1">
        <v>0</v>
      </c>
      <c r="AZ4869" s="1">
        <v>2</v>
      </c>
      <c r="BA4869" s="11">
        <v>0</v>
      </c>
      <c r="BB4869" s="1">
        <v>0</v>
      </c>
      <c r="BC4869" s="1">
        <v>0</v>
      </c>
      <c r="BD4869" s="7">
        <v>117</v>
      </c>
      <c r="BE4869" s="7">
        <v>117</v>
      </c>
      <c r="BH4869" s="1"/>
      <c r="BI4869" s="1"/>
      <c r="BJ4869" s="1"/>
      <c r="BN4869" s="1"/>
      <c r="BQ4869" s="1"/>
      <c r="BR4869" s="1"/>
    </row>
    <row r="4870" spans="1:70" hidden="1" x14ac:dyDescent="0.25">
      <c r="A4870" s="1">
        <v>13</v>
      </c>
      <c r="B4870" s="1">
        <v>2015</v>
      </c>
      <c r="C4870" s="1">
        <v>352800713</v>
      </c>
      <c r="D4870" s="47" t="s">
        <v>376</v>
      </c>
      <c r="E4870" s="5">
        <v>0.334237928011549</v>
      </c>
      <c r="F4870" s="7">
        <v>16607</v>
      </c>
      <c r="G4870" s="7">
        <v>16191</v>
      </c>
      <c r="H4870" s="7">
        <v>416</v>
      </c>
      <c r="I4870" s="9">
        <v>73.424000000000007</v>
      </c>
      <c r="J4870" s="11">
        <v>97.5</v>
      </c>
      <c r="K4870" s="23">
        <v>0.68164730000000007</v>
      </c>
      <c r="L4870" s="23">
        <v>0.53370580000000001</v>
      </c>
      <c r="M4870" s="23">
        <v>0.1479415</v>
      </c>
      <c r="N4870" s="23">
        <v>0</v>
      </c>
      <c r="O4870" s="23">
        <v>4.9409800000000004E-2</v>
      </c>
      <c r="P4870" s="23">
        <v>0.5716232</v>
      </c>
      <c r="Q4870" s="23">
        <v>5.9977799999999991E-2</v>
      </c>
      <c r="R4870" s="23">
        <v>6.3649999999999991E-4</v>
      </c>
      <c r="S4870" s="23">
        <v>4.8883204247685184E-2</v>
      </c>
      <c r="T4870" s="1">
        <v>6</v>
      </c>
      <c r="U4870" s="5">
        <v>33.33</v>
      </c>
      <c r="V4870" s="5">
        <v>66.67</v>
      </c>
      <c r="W4870" s="9">
        <v>11.56</v>
      </c>
      <c r="X4870" s="7">
        <v>891</v>
      </c>
      <c r="Y4870" s="7">
        <v>125</v>
      </c>
      <c r="Z4870" s="1">
        <v>1</v>
      </c>
      <c r="AA4870" s="1">
        <v>0</v>
      </c>
      <c r="AB48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75.0936352140666</v>
      </c>
      <c r="AC4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81248870958018</v>
      </c>
      <c r="AD4870" s="11">
        <v>96.7</v>
      </c>
      <c r="AE4870" s="11">
        <v>99.92</v>
      </c>
      <c r="AF4870" s="11">
        <v>96.7</v>
      </c>
      <c r="AG4870" s="11">
        <v>31.17</v>
      </c>
      <c r="AH4870" s="5">
        <v>13.8817480719794</v>
      </c>
      <c r="AI4870" s="11">
        <v>99.66</v>
      </c>
      <c r="AJ4870" s="1">
        <v>72.52</v>
      </c>
      <c r="AK4870" s="1">
        <v>37.200000000000003</v>
      </c>
      <c r="AL4870" s="1">
        <v>70.2</v>
      </c>
      <c r="AM4870" s="1">
        <v>82.2</v>
      </c>
      <c r="AN4870" s="1">
        <v>0</v>
      </c>
      <c r="AO4870" s="1" t="s">
        <v>58</v>
      </c>
      <c r="AP4870" s="23">
        <v>0</v>
      </c>
      <c r="AQ4870" s="23"/>
      <c r="AR4870" s="1">
        <v>0</v>
      </c>
      <c r="AS4870" s="1">
        <v>9</v>
      </c>
      <c r="AT4870" s="11">
        <v>100</v>
      </c>
      <c r="AU4870" s="11">
        <v>100</v>
      </c>
      <c r="AV4870" s="11">
        <v>86</v>
      </c>
      <c r="AW4870" s="11">
        <v>9.5</v>
      </c>
      <c r="AX4870" s="1">
        <v>0</v>
      </c>
      <c r="AY4870" s="1">
        <v>0</v>
      </c>
      <c r="AZ4870" s="1">
        <v>3</v>
      </c>
      <c r="BA4870" s="11">
        <v>100.23892818425533</v>
      </c>
      <c r="BB4870" s="1">
        <v>14</v>
      </c>
      <c r="BC4870" s="1">
        <v>28</v>
      </c>
      <c r="BD4870" s="7">
        <v>891</v>
      </c>
      <c r="BE4870" s="7">
        <v>891</v>
      </c>
      <c r="BH4870" s="1"/>
      <c r="BI4870" s="1"/>
      <c r="BJ4870" s="1"/>
      <c r="BN4870" s="1"/>
      <c r="BQ4870" s="1"/>
      <c r="BR4870" s="1"/>
    </row>
    <row r="4871" spans="1:70" hidden="1" x14ac:dyDescent="0.25">
      <c r="A4871" s="1">
        <v>19</v>
      </c>
      <c r="B4871" s="1">
        <v>2015</v>
      </c>
      <c r="C4871" s="1">
        <v>352810619</v>
      </c>
      <c r="D4871" s="47" t="s">
        <v>377</v>
      </c>
      <c r="E4871" s="5">
        <v>0.30506980006503898</v>
      </c>
      <c r="F4871" s="7">
        <v>7733</v>
      </c>
      <c r="G4871" s="7">
        <v>6935</v>
      </c>
      <c r="H4871" s="7">
        <v>798</v>
      </c>
      <c r="I4871" s="9">
        <v>31.1</v>
      </c>
      <c r="J4871" s="11">
        <v>89.68</v>
      </c>
      <c r="K4871" s="23">
        <v>6.8503999999999969E-3</v>
      </c>
      <c r="L4871" s="23">
        <v>3.8286999999999996E-3</v>
      </c>
      <c r="M4871" s="23">
        <v>3.0216999999999974E-3</v>
      </c>
      <c r="N4871" s="23">
        <v>0</v>
      </c>
      <c r="O4871" s="23">
        <v>0</v>
      </c>
      <c r="P4871" s="23">
        <v>7.5350000000000005E-4</v>
      </c>
      <c r="Q4871" s="23">
        <v>3.8286999999999996E-3</v>
      </c>
      <c r="R4871" s="23">
        <v>2.2681999999999989E-3</v>
      </c>
      <c r="S4871" s="23">
        <v>1.7387683547008551E-2</v>
      </c>
      <c r="T4871" s="1">
        <v>1</v>
      </c>
      <c r="U4871" s="5">
        <v>8.51</v>
      </c>
      <c r="V4871" s="5">
        <v>91.49</v>
      </c>
      <c r="W4871" s="9">
        <v>4.97</v>
      </c>
      <c r="X4871" s="7">
        <v>383</v>
      </c>
      <c r="Y4871" s="7">
        <v>162</v>
      </c>
      <c r="Z4871" s="1">
        <v>1</v>
      </c>
      <c r="AA4871" s="1">
        <v>0</v>
      </c>
      <c r="AB48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40.5922669080564</v>
      </c>
      <c r="AC4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93495409284867</v>
      </c>
      <c r="AD4871" s="11"/>
      <c r="AE4871" s="11">
        <v>88.39</v>
      </c>
      <c r="AF4871" s="11"/>
      <c r="AG4871" s="11"/>
      <c r="AH4871" s="5">
        <v>78.728923476005207</v>
      </c>
      <c r="AI4871" s="11"/>
      <c r="AJ4871" s="1">
        <v>1.2</v>
      </c>
      <c r="AK4871" s="1">
        <v>0.4</v>
      </c>
      <c r="AL4871" s="1">
        <v>0.9</v>
      </c>
      <c r="AM4871" s="1">
        <v>2.2000000000000002</v>
      </c>
      <c r="AN4871" s="1">
        <v>0</v>
      </c>
      <c r="AO4871" s="1">
        <v>0</v>
      </c>
      <c r="AP4871" s="23">
        <v>0</v>
      </c>
      <c r="AQ4871" s="23"/>
      <c r="AR4871" s="1">
        <v>0</v>
      </c>
      <c r="AS4871" s="1">
        <v>10</v>
      </c>
      <c r="AT4871" s="11">
        <v>99.5</v>
      </c>
      <c r="AU4871" s="11">
        <v>99.5</v>
      </c>
      <c r="AV4871" s="11">
        <v>57.7</v>
      </c>
      <c r="AW4871" s="11">
        <v>6.7</v>
      </c>
      <c r="AX4871" s="1">
        <v>0</v>
      </c>
      <c r="AY4871" s="1">
        <v>0</v>
      </c>
      <c r="AZ4871" s="1">
        <v>0</v>
      </c>
      <c r="BA4871" s="11">
        <v>0</v>
      </c>
      <c r="BB4871" s="1">
        <v>4</v>
      </c>
      <c r="BC4871" s="1">
        <v>43</v>
      </c>
      <c r="BD4871" s="7">
        <v>381.08499999999998</v>
      </c>
      <c r="BE4871" s="7">
        <v>381.08499999999998</v>
      </c>
      <c r="BH4871" s="1"/>
      <c r="BI4871" s="1"/>
      <c r="BJ4871" s="1"/>
      <c r="BN4871" s="1"/>
      <c r="BQ4871" s="1"/>
      <c r="BR4871" s="1"/>
    </row>
    <row r="4872" spans="1:70" hidden="1" x14ac:dyDescent="0.25">
      <c r="A4872" s="1">
        <v>15</v>
      </c>
      <c r="B4872" s="1">
        <v>2015</v>
      </c>
      <c r="C4872" s="1">
        <v>352820515</v>
      </c>
      <c r="D4872" s="47" t="s">
        <v>378</v>
      </c>
      <c r="E4872" s="5">
        <v>-0.32051391013259201</v>
      </c>
      <c r="F4872" s="7">
        <v>3617</v>
      </c>
      <c r="G4872" s="7">
        <v>2813</v>
      </c>
      <c r="H4872" s="7">
        <v>804</v>
      </c>
      <c r="I4872" s="9">
        <v>10.991</v>
      </c>
      <c r="J4872" s="11">
        <v>77.77</v>
      </c>
      <c r="K4872" s="23">
        <v>5.3106700000000007E-2</v>
      </c>
      <c r="L4872" s="23">
        <v>4.5367100000000007E-2</v>
      </c>
      <c r="M4872" s="23">
        <v>7.7396000000000001E-3</v>
      </c>
      <c r="N4872" s="23">
        <v>0</v>
      </c>
      <c r="O4872" s="23">
        <v>7.6874999999999999E-3</v>
      </c>
      <c r="P4872" s="23">
        <v>0</v>
      </c>
      <c r="Q4872" s="23">
        <v>4.5367100000000007E-2</v>
      </c>
      <c r="R4872" s="23">
        <v>5.2099999999999999E-5</v>
      </c>
      <c r="S4872" s="23">
        <v>7.2038583333333345E-3</v>
      </c>
      <c r="T4872" s="1">
        <v>1</v>
      </c>
      <c r="U4872" s="5">
        <v>60</v>
      </c>
      <c r="V4872" s="5">
        <v>40</v>
      </c>
      <c r="W4872" s="9">
        <v>1.99</v>
      </c>
      <c r="X4872" s="7">
        <v>153</v>
      </c>
      <c r="Y4872" s="7">
        <v>35</v>
      </c>
      <c r="Z4872" s="1">
        <v>1</v>
      </c>
      <c r="AA4872" s="1">
        <v>0</v>
      </c>
      <c r="AB48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71.445949682056</v>
      </c>
      <c r="AC48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6.8952170306884</v>
      </c>
      <c r="AD4872" s="11">
        <v>76.48</v>
      </c>
      <c r="AE4872" s="11">
        <v>75.790000000000006</v>
      </c>
      <c r="AF4872" s="11">
        <v>75.73</v>
      </c>
      <c r="AG4872" s="11">
        <v>10</v>
      </c>
      <c r="AH4872" s="5">
        <v>4</v>
      </c>
      <c r="AI4872" s="11">
        <v>100</v>
      </c>
      <c r="AJ4872" s="1">
        <v>6.64</v>
      </c>
      <c r="AK4872" s="1">
        <v>2.1</v>
      </c>
      <c r="AL4872" s="1">
        <v>8.4</v>
      </c>
      <c r="AM4872" s="1">
        <v>3</v>
      </c>
      <c r="AN4872" s="1">
        <v>0</v>
      </c>
      <c r="AO4872" s="1" t="s">
        <v>58</v>
      </c>
      <c r="AP4872" s="23">
        <v>0</v>
      </c>
      <c r="AQ4872" s="23"/>
      <c r="AR4872" s="1">
        <v>0</v>
      </c>
      <c r="AS4872" s="1">
        <v>8.4</v>
      </c>
      <c r="AT4872" s="11">
        <v>98</v>
      </c>
      <c r="AU4872" s="11">
        <v>98</v>
      </c>
      <c r="AV4872" s="11">
        <v>77.099999999999994</v>
      </c>
      <c r="AW4872" s="11">
        <v>8.5</v>
      </c>
      <c r="AX4872" s="1">
        <v>0</v>
      </c>
      <c r="AY4872" s="1">
        <v>0</v>
      </c>
      <c r="AZ4872" s="1">
        <v>3</v>
      </c>
      <c r="BA4872" s="11">
        <v>111.05160082039369</v>
      </c>
      <c r="BB4872" s="1">
        <v>6</v>
      </c>
      <c r="BC4872" s="1">
        <v>4</v>
      </c>
      <c r="BD4872" s="7">
        <v>149.94</v>
      </c>
      <c r="BE4872" s="7">
        <v>149.94</v>
      </c>
      <c r="BH4872" s="1"/>
      <c r="BI4872" s="1"/>
      <c r="BJ4872" s="1"/>
      <c r="BN4872" s="1"/>
      <c r="BQ4872" s="1"/>
      <c r="BR4872" s="1"/>
    </row>
    <row r="4873" spans="1:70" hidden="1" x14ac:dyDescent="0.25">
      <c r="A4873" s="1">
        <v>18</v>
      </c>
      <c r="B4873" s="1">
        <v>2015</v>
      </c>
      <c r="C4873" s="1">
        <v>352830418</v>
      </c>
      <c r="D4873" s="47" t="s">
        <v>379</v>
      </c>
      <c r="E4873" s="5"/>
      <c r="F4873" s="7"/>
      <c r="G4873" s="7"/>
      <c r="H4873" s="7"/>
      <c r="I4873" s="9"/>
      <c r="J4873" s="11"/>
      <c r="K4873" s="23">
        <v>7.5097200000000003E-2</v>
      </c>
      <c r="L4873" s="23">
        <v>6.7574099999999998E-2</v>
      </c>
      <c r="M4873" s="23">
        <v>7.5230999999999996E-3</v>
      </c>
      <c r="N4873" s="23">
        <v>0</v>
      </c>
      <c r="O4873" s="23">
        <v>0</v>
      </c>
      <c r="P4873" s="23">
        <v>1.1569999999999999E-4</v>
      </c>
      <c r="Q4873" s="23">
        <v>7.4981500000000006E-2</v>
      </c>
      <c r="R4873" s="23">
        <v>0</v>
      </c>
      <c r="S4873" s="23">
        <v>0</v>
      </c>
      <c r="T4873" s="1">
        <v>2</v>
      </c>
      <c r="U4873" s="5">
        <v>70</v>
      </c>
      <c r="V4873" s="5">
        <v>30</v>
      </c>
      <c r="W4873" s="9"/>
      <c r="X4873" s="7" t="s">
        <v>58</v>
      </c>
      <c r="Y4873" s="7"/>
      <c r="Z4873" s="1"/>
      <c r="AA4873" s="1"/>
      <c r="AB48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3" s="11"/>
      <c r="AE4873" s="11"/>
      <c r="AF4873" s="11"/>
      <c r="AG4873" s="11"/>
      <c r="AH4873" s="5">
        <v>30</v>
      </c>
      <c r="AI4873" s="11"/>
      <c r="AJ4873" s="1"/>
      <c r="AL4873" s="1"/>
      <c r="AM4873" s="1"/>
      <c r="AN4873" s="1" t="s">
        <v>58</v>
      </c>
      <c r="AO4873" s="1" t="s">
        <v>58</v>
      </c>
      <c r="AP4873" s="23"/>
      <c r="AQ4873" s="23"/>
      <c r="AR4873" s="1" t="s">
        <v>58</v>
      </c>
      <c r="AS4873" s="1"/>
      <c r="AT4873" s="11"/>
      <c r="AX4873" s="1"/>
      <c r="AY4873" s="1"/>
      <c r="AZ4873" s="1">
        <v>3</v>
      </c>
      <c r="BA4873" s="11"/>
      <c r="BB4873" s="1">
        <v>7</v>
      </c>
      <c r="BC4873" s="1">
        <v>3</v>
      </c>
      <c r="BD4873" s="7"/>
      <c r="BE4873" s="7"/>
      <c r="BH4873" s="1"/>
      <c r="BI4873" s="1"/>
      <c r="BJ4873" s="1"/>
      <c r="BN4873" s="1"/>
      <c r="BQ4873" s="1"/>
      <c r="BR4873" s="1"/>
    </row>
    <row r="4874" spans="1:70" hidden="1" x14ac:dyDescent="0.25">
      <c r="A4874" s="1">
        <v>19</v>
      </c>
      <c r="B4874" s="1">
        <v>2015</v>
      </c>
      <c r="C4874" s="1">
        <v>352830419</v>
      </c>
      <c r="D4874" s="47" t="s">
        <v>379</v>
      </c>
      <c r="E4874" s="5">
        <v>-0.50117117374172104</v>
      </c>
      <c r="F4874" s="7">
        <v>3144</v>
      </c>
      <c r="G4874" s="7">
        <v>2651</v>
      </c>
      <c r="H4874" s="7">
        <v>493</v>
      </c>
      <c r="I4874" s="9">
        <v>10.074</v>
      </c>
      <c r="J4874" s="11">
        <v>84.32</v>
      </c>
      <c r="K4874" s="23">
        <v>1.2089999999999998E-4</v>
      </c>
      <c r="L4874" s="23">
        <v>0</v>
      </c>
      <c r="M4874" s="23">
        <v>1.2089999999999998E-4</v>
      </c>
      <c r="N4874" s="23">
        <v>0</v>
      </c>
      <c r="O4874" s="23">
        <v>0</v>
      </c>
      <c r="P4874" s="23">
        <v>0</v>
      </c>
      <c r="Q4874" s="23">
        <v>0</v>
      </c>
      <c r="R4874" s="23">
        <v>1.2089999999999998E-4</v>
      </c>
      <c r="S4874" s="23">
        <v>7.1435937499999998E-3</v>
      </c>
      <c r="T4874" s="1">
        <v>0</v>
      </c>
      <c r="U4874" s="5">
        <v>0</v>
      </c>
      <c r="V4874" s="5">
        <v>100</v>
      </c>
      <c r="W4874" s="9">
        <v>1.87</v>
      </c>
      <c r="X4874" s="7">
        <v>144</v>
      </c>
      <c r="Y4874" s="7">
        <v>49</v>
      </c>
      <c r="Z4874" s="1">
        <v>1</v>
      </c>
      <c r="AA4874" s="1">
        <v>0</v>
      </c>
      <c r="AB48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71.145038167939</v>
      </c>
      <c r="AC4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5.8015267175567</v>
      </c>
      <c r="AD4874" s="11">
        <v>87.25</v>
      </c>
      <c r="AE4874" s="11"/>
      <c r="AF4874" s="11">
        <v>83.51</v>
      </c>
      <c r="AG4874" s="11">
        <v>21.28</v>
      </c>
      <c r="AH4874" s="5" t="s">
        <v>58</v>
      </c>
      <c r="AI4874" s="11">
        <v>100</v>
      </c>
      <c r="AJ4874" s="1">
        <v>10.16</v>
      </c>
      <c r="AK4874" s="1">
        <v>3.2</v>
      </c>
      <c r="AL4874" s="1">
        <v>12.3</v>
      </c>
      <c r="AM4874" s="1">
        <v>4</v>
      </c>
      <c r="AN4874" s="1" t="s">
        <v>58</v>
      </c>
      <c r="AO4874" s="1" t="s">
        <v>58</v>
      </c>
      <c r="AP4874" s="23">
        <v>0</v>
      </c>
      <c r="AQ4874" s="23"/>
      <c r="AR4874" s="1" t="s">
        <v>58</v>
      </c>
      <c r="AS4874" s="1">
        <v>10</v>
      </c>
      <c r="AT4874" s="11">
        <v>96</v>
      </c>
      <c r="AU4874" s="11">
        <v>96</v>
      </c>
      <c r="AV4874" s="11">
        <v>66</v>
      </c>
      <c r="AW4874" s="11">
        <v>7.8</v>
      </c>
      <c r="AX4874" s="1">
        <v>1</v>
      </c>
      <c r="AY4874" s="1">
        <v>0</v>
      </c>
      <c r="AZ4874" s="1">
        <v>3</v>
      </c>
      <c r="BA4874" s="11">
        <v>0</v>
      </c>
      <c r="BB4874" s="1">
        <v>0</v>
      </c>
      <c r="BC4874" s="1">
        <v>5</v>
      </c>
      <c r="BD4874" s="7">
        <v>138.24</v>
      </c>
      <c r="BE4874" s="7">
        <v>138.24</v>
      </c>
      <c r="BH4874" s="1"/>
      <c r="BI4874" s="1"/>
      <c r="BJ4874" s="1"/>
      <c r="BN4874" s="1"/>
      <c r="BQ4874" s="1"/>
      <c r="BR4874" s="1"/>
    </row>
    <row r="4875" spans="1:70" hidden="1" x14ac:dyDescent="0.25">
      <c r="A4875" s="1">
        <v>10</v>
      </c>
      <c r="B4875" s="1">
        <v>2015</v>
      </c>
      <c r="C4875" s="1">
        <v>352840310</v>
      </c>
      <c r="D4875" s="47" t="s">
        <v>380</v>
      </c>
      <c r="E4875" s="5">
        <v>0.77137554403221598</v>
      </c>
      <c r="F4875" s="7">
        <v>44860</v>
      </c>
      <c r="G4875" s="7">
        <v>36004</v>
      </c>
      <c r="H4875" s="7">
        <v>8856</v>
      </c>
      <c r="I4875" s="9">
        <v>213.863</v>
      </c>
      <c r="J4875" s="11">
        <v>80.260000000000005</v>
      </c>
      <c r="K4875" s="23">
        <v>0.27125969999999999</v>
      </c>
      <c r="L4875" s="23">
        <v>0.17016350000000002</v>
      </c>
      <c r="M4875" s="23">
        <v>0.1010962</v>
      </c>
      <c r="N4875" s="23">
        <v>0</v>
      </c>
      <c r="O4875" s="23">
        <v>0.16490730000000003</v>
      </c>
      <c r="P4875" s="23">
        <v>7.5264999999999993E-3</v>
      </c>
      <c r="Q4875" s="23">
        <v>3.6716600000000009E-2</v>
      </c>
      <c r="R4875" s="23">
        <v>6.2109299999999992E-2</v>
      </c>
      <c r="S4875" s="23">
        <v>0.13655300925925926</v>
      </c>
      <c r="T4875" s="1">
        <v>46</v>
      </c>
      <c r="U4875" s="5">
        <v>21.51</v>
      </c>
      <c r="V4875" s="5">
        <v>78.489999999999995</v>
      </c>
      <c r="W4875" s="9">
        <v>29.54</v>
      </c>
      <c r="X4875" s="7">
        <v>1995</v>
      </c>
      <c r="Y4875" s="7">
        <v>1995</v>
      </c>
      <c r="Z4875" s="1">
        <v>7</v>
      </c>
      <c r="AA4875" s="1">
        <v>1</v>
      </c>
      <c r="AB48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7.5559518502007</v>
      </c>
      <c r="AC4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86625055728939</v>
      </c>
      <c r="AD4875" s="11">
        <v>100</v>
      </c>
      <c r="AE4875" s="11"/>
      <c r="AF4875" s="11">
        <v>78.45</v>
      </c>
      <c r="AG4875" s="11">
        <v>39.08</v>
      </c>
      <c r="AH4875" s="5" t="s">
        <v>58</v>
      </c>
      <c r="AI4875" s="11">
        <v>100</v>
      </c>
      <c r="AJ4875" s="1">
        <v>40.49</v>
      </c>
      <c r="AK4875" s="1">
        <v>14.6</v>
      </c>
      <c r="AL4875" s="1">
        <v>44.8</v>
      </c>
      <c r="AM4875" s="1">
        <v>34.9</v>
      </c>
      <c r="AN4875" s="1" t="s">
        <v>58</v>
      </c>
      <c r="AO4875" s="1" t="s">
        <v>58</v>
      </c>
      <c r="AP4875" s="23">
        <v>0</v>
      </c>
      <c r="AQ4875" s="23"/>
      <c r="AR4875" s="1" t="s">
        <v>58</v>
      </c>
      <c r="AS4875" s="1">
        <v>8.5</v>
      </c>
      <c r="AT4875" s="11">
        <v>75</v>
      </c>
      <c r="AU4875" s="11">
        <v>0</v>
      </c>
      <c r="AV4875" s="11">
        <v>0</v>
      </c>
      <c r="AW4875" s="11">
        <v>1.1000000000000001</v>
      </c>
      <c r="AX4875" s="1">
        <v>0</v>
      </c>
      <c r="AY4875" s="1">
        <v>1</v>
      </c>
      <c r="AZ4875" s="1">
        <v>24</v>
      </c>
      <c r="BA4875" s="11">
        <v>120.83219615228791</v>
      </c>
      <c r="BB4875" s="1">
        <v>20</v>
      </c>
      <c r="BC4875" s="1">
        <v>73</v>
      </c>
      <c r="BD4875" s="7">
        <v>1496.25</v>
      </c>
      <c r="BE4875" s="7">
        <v>0</v>
      </c>
      <c r="BH4875" s="1"/>
      <c r="BI4875" s="1"/>
      <c r="BJ4875" s="1"/>
      <c r="BN4875" s="1"/>
      <c r="BQ4875" s="1"/>
      <c r="BR4875" s="1"/>
    </row>
    <row r="4876" spans="1:70" hidden="1" x14ac:dyDescent="0.25">
      <c r="A4876" s="1">
        <v>5</v>
      </c>
      <c r="B4876" s="1">
        <v>2015</v>
      </c>
      <c r="C4876" s="1">
        <v>35285025</v>
      </c>
      <c r="D4876" s="47" t="s">
        <v>381</v>
      </c>
      <c r="E4876" s="5"/>
      <c r="F4876" s="7"/>
      <c r="G4876" s="7"/>
      <c r="H4876" s="7"/>
      <c r="I4876" s="9"/>
      <c r="J4876" s="11"/>
      <c r="K4876" s="23">
        <v>5.0231999999999994E-3</v>
      </c>
      <c r="L4876" s="23">
        <v>0</v>
      </c>
      <c r="M4876" s="23">
        <v>5.0231999999999994E-3</v>
      </c>
      <c r="N4876" s="23">
        <v>0</v>
      </c>
      <c r="O4876" s="23">
        <v>0</v>
      </c>
      <c r="P4876" s="23">
        <v>5.0231999999999994E-3</v>
      </c>
      <c r="Q4876" s="23">
        <v>0</v>
      </c>
      <c r="R4876" s="23">
        <v>0</v>
      </c>
      <c r="S4876" s="23">
        <v>0</v>
      </c>
      <c r="T4876" s="1">
        <v>1</v>
      </c>
      <c r="U4876" s="5">
        <v>0</v>
      </c>
      <c r="V4876" s="5">
        <v>100</v>
      </c>
      <c r="W4876" s="9"/>
      <c r="X4876" s="7" t="s">
        <v>58</v>
      </c>
      <c r="Y4876" s="7"/>
      <c r="Z4876" s="1"/>
      <c r="AA4876" s="1"/>
      <c r="AB48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6" s="11"/>
      <c r="AE4876" s="11"/>
      <c r="AF4876" s="11"/>
      <c r="AG4876" s="11"/>
      <c r="AH4876" s="5" t="s">
        <v>58</v>
      </c>
      <c r="AI4876" s="11"/>
      <c r="AJ4876" s="1"/>
      <c r="AL4876" s="1"/>
      <c r="AM4876" s="1"/>
      <c r="AN4876" s="1" t="s">
        <v>58</v>
      </c>
      <c r="AO4876" s="1" t="s">
        <v>58</v>
      </c>
      <c r="AP4876" s="23"/>
      <c r="AQ4876" s="23"/>
      <c r="AR4876" s="1" t="s">
        <v>58</v>
      </c>
      <c r="AS4876" s="1"/>
      <c r="AT4876" s="11"/>
      <c r="AX4876" s="1"/>
      <c r="AY4876" s="1"/>
      <c r="AZ4876" s="1">
        <v>6</v>
      </c>
      <c r="BA4876" s="11"/>
      <c r="BB4876" s="1">
        <v>0</v>
      </c>
      <c r="BC4876" s="1">
        <v>5</v>
      </c>
      <c r="BD4876" s="7"/>
      <c r="BE4876" s="7"/>
      <c r="BH4876" s="1"/>
      <c r="BI4876" s="1"/>
      <c r="BJ4876" s="1"/>
      <c r="BN4876" s="1"/>
      <c r="BQ4876" s="1"/>
      <c r="BR4876" s="1"/>
    </row>
    <row r="4877" spans="1:70" hidden="1" x14ac:dyDescent="0.25">
      <c r="A4877" s="1">
        <v>6</v>
      </c>
      <c r="B4877" s="1">
        <v>2015</v>
      </c>
      <c r="C4877" s="1">
        <v>35285026</v>
      </c>
      <c r="D4877" s="47" t="s">
        <v>381</v>
      </c>
      <c r="E4877" s="5">
        <v>2.4952422690757401</v>
      </c>
      <c r="F4877" s="7">
        <v>90103</v>
      </c>
      <c r="G4877" s="7">
        <v>81154</v>
      </c>
      <c r="H4877" s="7">
        <v>8949</v>
      </c>
      <c r="I4877" s="9">
        <v>280.27600000000001</v>
      </c>
      <c r="J4877" s="11">
        <v>90.07</v>
      </c>
      <c r="K4877" s="23">
        <v>2.3181211000000004</v>
      </c>
      <c r="L4877" s="23">
        <v>2.2616703000000005</v>
      </c>
      <c r="M4877" s="23">
        <v>5.6450799999999968E-2</v>
      </c>
      <c r="N4877" s="23">
        <v>0</v>
      </c>
      <c r="O4877" s="23">
        <v>2.2795833000000001</v>
      </c>
      <c r="P4877" s="23">
        <v>4.7091999999999993E-3</v>
      </c>
      <c r="Q4877" s="23">
        <v>1.8584000000000001E-3</v>
      </c>
      <c r="R4877" s="23">
        <v>3.1970200000000004E-2</v>
      </c>
      <c r="S4877" s="23">
        <v>0.15441505910879627</v>
      </c>
      <c r="T4877" s="1">
        <v>23</v>
      </c>
      <c r="U4877" s="5">
        <v>17.95</v>
      </c>
      <c r="V4877" s="5">
        <v>82.05</v>
      </c>
      <c r="W4877" s="9">
        <v>64.55</v>
      </c>
      <c r="X4877" s="7">
        <v>4353</v>
      </c>
      <c r="Y4877" s="7">
        <v>3362</v>
      </c>
      <c r="Z4877" s="1">
        <v>5</v>
      </c>
      <c r="AA4877" s="1">
        <v>1</v>
      </c>
      <c r="AB48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0.4974307181781</v>
      </c>
      <c r="AC4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.49965040009764</v>
      </c>
      <c r="AD4877" s="11">
        <v>56.3</v>
      </c>
      <c r="AE4877" s="11"/>
      <c r="AF4877" s="11">
        <v>23.15</v>
      </c>
      <c r="AG4877" s="11">
        <v>39.06</v>
      </c>
      <c r="AH4877" s="5" t="s">
        <v>58</v>
      </c>
      <c r="AI4877" s="11">
        <v>64.430000000000007</v>
      </c>
      <c r="AJ4877" s="1">
        <v>135.07</v>
      </c>
      <c r="AK4877" s="1">
        <v>50.2</v>
      </c>
      <c r="AL4877" s="1">
        <v>207.5</v>
      </c>
      <c r="AM4877" s="1">
        <v>9.8000000000000007</v>
      </c>
      <c r="AN4877" s="1" t="s">
        <v>58</v>
      </c>
      <c r="AO4877" s="1" t="s">
        <v>58</v>
      </c>
      <c r="AP4877" s="23">
        <v>0</v>
      </c>
      <c r="AQ4877" s="23"/>
      <c r="AR4877" s="1" t="s">
        <v>58</v>
      </c>
      <c r="AS4877" s="1">
        <v>9.6</v>
      </c>
      <c r="AT4877" s="11">
        <v>37</v>
      </c>
      <c r="AU4877" s="11">
        <v>28.12</v>
      </c>
      <c r="AV4877" s="11">
        <v>22.8</v>
      </c>
      <c r="AW4877" s="11">
        <v>3.7</v>
      </c>
      <c r="AX4877" s="1">
        <v>0</v>
      </c>
      <c r="AY4877" s="1">
        <v>1</v>
      </c>
      <c r="AZ4877" s="1">
        <v>36</v>
      </c>
      <c r="BA4877" s="11">
        <v>1476.5399263251775</v>
      </c>
      <c r="BB4877" s="1">
        <v>14</v>
      </c>
      <c r="BC4877" s="1">
        <v>64</v>
      </c>
      <c r="BD4877" s="7">
        <v>1610.61</v>
      </c>
      <c r="BE4877" s="7">
        <v>1224.0636</v>
      </c>
      <c r="BH4877" s="1"/>
      <c r="BI4877" s="1"/>
      <c r="BJ4877" s="1"/>
      <c r="BN4877" s="1"/>
      <c r="BQ4877" s="1"/>
      <c r="BR4877" s="1"/>
    </row>
    <row r="4878" spans="1:70" hidden="1" x14ac:dyDescent="0.25">
      <c r="A4878" s="1">
        <v>14</v>
      </c>
      <c r="B4878" s="1">
        <v>2015</v>
      </c>
      <c r="C4878" s="1">
        <v>352860114</v>
      </c>
      <c r="D4878" s="47" t="s">
        <v>382</v>
      </c>
      <c r="E4878" s="5">
        <v>0.70549926124778795</v>
      </c>
      <c r="F4878" s="7">
        <v>9280</v>
      </c>
      <c r="G4878" s="7">
        <v>8330</v>
      </c>
      <c r="H4878" s="7">
        <v>950</v>
      </c>
      <c r="I4878" s="9">
        <v>40.546999999999997</v>
      </c>
      <c r="J4878" s="11">
        <v>89.76</v>
      </c>
      <c r="K4878" s="23">
        <v>0.14201659999999997</v>
      </c>
      <c r="L4878" s="23">
        <v>0.13261389999999998</v>
      </c>
      <c r="M4878" s="23">
        <v>9.4026999999999982E-3</v>
      </c>
      <c r="N4878" s="23">
        <v>0</v>
      </c>
      <c r="O4878" s="23">
        <v>9.2592999999999998E-3</v>
      </c>
      <c r="P4878" s="23">
        <v>1.67847E-2</v>
      </c>
      <c r="Q4878" s="23">
        <v>0.11587779999999999</v>
      </c>
      <c r="R4878" s="23">
        <v>9.48E-5</v>
      </c>
      <c r="S4878" s="23">
        <v>2.1641250000000001E-2</v>
      </c>
      <c r="T4878" s="1">
        <v>6</v>
      </c>
      <c r="U4878" s="5">
        <v>64.290000000000006</v>
      </c>
      <c r="V4878" s="5">
        <v>35.71</v>
      </c>
      <c r="W4878" s="9">
        <v>5.81</v>
      </c>
      <c r="X4878" s="7">
        <v>448</v>
      </c>
      <c r="Y4878" s="7">
        <v>58</v>
      </c>
      <c r="Z4878" s="1">
        <v>0</v>
      </c>
      <c r="AA4878" s="1">
        <v>0</v>
      </c>
      <c r="AB48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25.7758620689656</v>
      </c>
      <c r="AC4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5.49999999999977</v>
      </c>
      <c r="AD4878" s="11">
        <v>89.55</v>
      </c>
      <c r="AE4878" s="11">
        <v>78.19</v>
      </c>
      <c r="AF4878" s="11">
        <v>89.55</v>
      </c>
      <c r="AG4878" s="11">
        <v>15.47</v>
      </c>
      <c r="AH4878" s="5" t="s">
        <v>58</v>
      </c>
      <c r="AI4878" s="11">
        <v>99.64</v>
      </c>
      <c r="AJ4878" s="1">
        <v>13.47</v>
      </c>
      <c r="AK4878" s="1">
        <v>6.3</v>
      </c>
      <c r="AL4878" s="1">
        <v>17</v>
      </c>
      <c r="AM4878" s="1">
        <v>3.2</v>
      </c>
      <c r="AN4878" s="1">
        <v>0</v>
      </c>
      <c r="AO4878" s="1">
        <v>0</v>
      </c>
      <c r="AP4878" s="23">
        <v>0</v>
      </c>
      <c r="AQ4878" s="23"/>
      <c r="AR4878" s="1">
        <v>0</v>
      </c>
      <c r="AS4878" s="1">
        <v>7.7</v>
      </c>
      <c r="AT4878" s="11">
        <v>99</v>
      </c>
      <c r="AU4878" s="11">
        <v>99</v>
      </c>
      <c r="AV4878" s="11">
        <v>87.1</v>
      </c>
      <c r="AW4878" s="11">
        <v>9.5</v>
      </c>
      <c r="AX4878" s="1">
        <v>0</v>
      </c>
      <c r="AY4878" s="1">
        <v>0</v>
      </c>
      <c r="AZ4878" s="1">
        <v>0</v>
      </c>
      <c r="BA4878" s="11">
        <v>41.587246577716165</v>
      </c>
      <c r="BB4878" s="1">
        <v>9</v>
      </c>
      <c r="BC4878" s="1">
        <v>5</v>
      </c>
      <c r="BD4878" s="7">
        <v>443.52</v>
      </c>
      <c r="BE4878" s="7">
        <v>443.52</v>
      </c>
      <c r="BH4878" s="1"/>
      <c r="BI4878" s="1"/>
      <c r="BJ4878" s="1"/>
      <c r="BN4878" s="1"/>
      <c r="BQ4878" s="1"/>
      <c r="BR4878" s="1"/>
    </row>
    <row r="4879" spans="1:70" hidden="1" x14ac:dyDescent="0.25">
      <c r="A4879" s="1">
        <v>17</v>
      </c>
      <c r="B4879" s="1">
        <v>2015</v>
      </c>
      <c r="C4879" s="1">
        <v>352860117</v>
      </c>
      <c r="D4879" s="47" t="s">
        <v>382</v>
      </c>
      <c r="E4879" s="5"/>
      <c r="F4879" s="7"/>
      <c r="G4879" s="7"/>
      <c r="H4879" s="7"/>
      <c r="I4879" s="9"/>
      <c r="J4879" s="11"/>
      <c r="K4879" s="23">
        <v>1.1490800000000001E-2</v>
      </c>
      <c r="L4879" s="23">
        <v>1.14734E-2</v>
      </c>
      <c r="M4879" s="23">
        <v>1.7399999999999999E-5</v>
      </c>
      <c r="N4879" s="23">
        <v>0</v>
      </c>
      <c r="O4879" s="23">
        <v>0</v>
      </c>
      <c r="P4879" s="23">
        <v>0</v>
      </c>
      <c r="Q4879" s="23">
        <v>1.14734E-2</v>
      </c>
      <c r="R4879" s="23">
        <v>1.7399999999999999E-5</v>
      </c>
      <c r="S4879" s="23">
        <v>0</v>
      </c>
      <c r="T4879" s="1">
        <v>0</v>
      </c>
      <c r="U4879" s="5">
        <v>50</v>
      </c>
      <c r="V4879" s="5">
        <v>50</v>
      </c>
      <c r="W4879" s="9"/>
      <c r="X4879" s="7" t="s">
        <v>58</v>
      </c>
      <c r="Y4879" s="7"/>
      <c r="Z4879" s="1"/>
      <c r="AA4879" s="1"/>
      <c r="AB48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9" s="11"/>
      <c r="AE4879" s="11"/>
      <c r="AF4879" s="11"/>
      <c r="AG4879" s="11"/>
      <c r="AH4879" s="5">
        <v>13.0769230769231</v>
      </c>
      <c r="AI4879" s="11"/>
      <c r="AJ4879" s="1"/>
      <c r="AL4879" s="1"/>
      <c r="AM4879" s="1"/>
      <c r="AN4879" s="1" t="s">
        <v>58</v>
      </c>
      <c r="AO4879" s="1" t="s">
        <v>58</v>
      </c>
      <c r="AP4879" s="23"/>
      <c r="AQ4879" s="23"/>
      <c r="AR4879" s="1" t="s">
        <v>58</v>
      </c>
      <c r="AS4879" s="1"/>
      <c r="AT4879" s="11"/>
      <c r="AX4879" s="1"/>
      <c r="AY4879" s="1"/>
      <c r="AZ4879" s="1">
        <v>0</v>
      </c>
      <c r="BA4879" s="11"/>
      <c r="BB4879" s="1">
        <v>1</v>
      </c>
      <c r="BC4879" s="1">
        <v>1</v>
      </c>
      <c r="BD4879" s="7"/>
      <c r="BE4879" s="7"/>
      <c r="BH4879" s="1"/>
      <c r="BI4879" s="1"/>
      <c r="BJ4879" s="1"/>
      <c r="BN4879" s="1"/>
      <c r="BQ4879" s="1"/>
      <c r="BR4879" s="1"/>
    </row>
    <row r="4880" spans="1:70" hidden="1" x14ac:dyDescent="0.25">
      <c r="A4880" s="1">
        <v>22</v>
      </c>
      <c r="B4880" s="1">
        <v>2015</v>
      </c>
      <c r="C4880" s="1">
        <v>352870022</v>
      </c>
      <c r="D4880" s="47" t="s">
        <v>383</v>
      </c>
      <c r="E4880" s="5">
        <v>1.33148681856465</v>
      </c>
      <c r="F4880" s="7">
        <v>4867</v>
      </c>
      <c r="G4880" s="7">
        <v>2166</v>
      </c>
      <c r="H4880" s="7">
        <v>2701</v>
      </c>
      <c r="I4880" s="9">
        <v>5.3070000000000004</v>
      </c>
      <c r="J4880" s="11">
        <v>44.5</v>
      </c>
      <c r="K4880" s="23">
        <v>0.24723899999999999</v>
      </c>
      <c r="L4880" s="23">
        <v>0.23085329999999998</v>
      </c>
      <c r="M4880" s="23">
        <v>1.63857E-2</v>
      </c>
      <c r="N4880" s="23">
        <v>0</v>
      </c>
      <c r="O4880" s="23">
        <v>6.4841000000000005E-3</v>
      </c>
      <c r="P4880" s="23">
        <v>8.3333299999999999E-2</v>
      </c>
      <c r="Q4880" s="23">
        <v>0.14491660000000001</v>
      </c>
      <c r="R4880" s="23">
        <v>1.2505E-2</v>
      </c>
      <c r="S4880" s="23">
        <v>5.10654765625E-3</v>
      </c>
      <c r="T4880" s="1">
        <v>4</v>
      </c>
      <c r="U4880" s="5">
        <v>47.62</v>
      </c>
      <c r="V4880" s="5">
        <v>52.38</v>
      </c>
      <c r="W4880" s="9">
        <v>1.69</v>
      </c>
      <c r="X4880" s="7">
        <v>131</v>
      </c>
      <c r="Y4880" s="7">
        <v>25</v>
      </c>
      <c r="Z4880" s="1">
        <v>0</v>
      </c>
      <c r="AA4880" s="1">
        <v>1</v>
      </c>
      <c r="AB48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996.186562564209</v>
      </c>
      <c r="AC4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20.3739469899347</v>
      </c>
      <c r="AD4880" s="11">
        <v>40.29</v>
      </c>
      <c r="AE4880" s="11">
        <v>44.51</v>
      </c>
      <c r="AF4880" s="11">
        <v>39.409999999999997</v>
      </c>
      <c r="AG4880" s="11">
        <v>14.39</v>
      </c>
      <c r="AH4880" s="5" t="s">
        <v>58</v>
      </c>
      <c r="AI4880" s="11">
        <v>90.53</v>
      </c>
      <c r="AJ4880" s="1">
        <v>7.13</v>
      </c>
      <c r="AK4880" s="1">
        <v>3.6</v>
      </c>
      <c r="AL4880" s="1">
        <v>9.1999999999999993</v>
      </c>
      <c r="AM4880" s="1">
        <v>1.7</v>
      </c>
      <c r="AN4880" s="1">
        <v>5</v>
      </c>
      <c r="AO4880" s="1">
        <v>0</v>
      </c>
      <c r="AP4880" s="23">
        <v>0</v>
      </c>
      <c r="AQ4880" s="23"/>
      <c r="AR4880" s="1">
        <v>0</v>
      </c>
      <c r="AS4880" s="1">
        <v>7.3</v>
      </c>
      <c r="AT4880" s="11">
        <v>97</v>
      </c>
      <c r="AU4880" s="11">
        <v>97</v>
      </c>
      <c r="AV4880" s="11">
        <v>80.900000000000006</v>
      </c>
      <c r="AW4880" s="11">
        <v>10</v>
      </c>
      <c r="AX4880" s="1">
        <v>0</v>
      </c>
      <c r="AY4880" s="1">
        <v>1</v>
      </c>
      <c r="AZ4880" s="1">
        <v>1</v>
      </c>
      <c r="BA4880" s="11">
        <v>117.49621082369586</v>
      </c>
      <c r="BB4880" s="1">
        <v>10</v>
      </c>
      <c r="BC4880" s="1">
        <v>11</v>
      </c>
      <c r="BD4880" s="7">
        <v>127.07</v>
      </c>
      <c r="BE4880" s="7">
        <v>127.07</v>
      </c>
      <c r="BH4880" s="1"/>
      <c r="BI4880" s="1"/>
      <c r="BJ4880" s="1"/>
      <c r="BN4880" s="1"/>
      <c r="BQ4880" s="1"/>
      <c r="BR4880" s="1"/>
    </row>
    <row r="4881" spans="1:70" hidden="1" x14ac:dyDescent="0.25">
      <c r="A4881" s="1">
        <v>17</v>
      </c>
      <c r="B4881" s="1">
        <v>2015</v>
      </c>
      <c r="C4881" s="1">
        <v>352880917</v>
      </c>
      <c r="D4881" s="47" t="s">
        <v>384</v>
      </c>
      <c r="E4881" s="5">
        <v>0.187166456479604</v>
      </c>
      <c r="F4881" s="7">
        <v>13441</v>
      </c>
      <c r="G4881" s="7">
        <v>12320</v>
      </c>
      <c r="H4881" s="7">
        <v>1121</v>
      </c>
      <c r="I4881" s="9">
        <v>25.216999999999999</v>
      </c>
      <c r="J4881" s="11">
        <v>91.66</v>
      </c>
      <c r="K4881" s="23">
        <v>0.2366211</v>
      </c>
      <c r="L4881" s="23">
        <v>0.15713920000000003</v>
      </c>
      <c r="M4881" s="23">
        <v>7.9481899999999966E-2</v>
      </c>
      <c r="N4881" s="23">
        <v>0.27</v>
      </c>
      <c r="O4881" s="23">
        <v>3.0119E-2</v>
      </c>
      <c r="P4881" s="23">
        <v>0.12583329999999998</v>
      </c>
      <c r="Q4881" s="23">
        <v>7.4852200000000008E-2</v>
      </c>
      <c r="R4881" s="23">
        <v>5.816599999999999E-3</v>
      </c>
      <c r="S4881" s="23">
        <v>3.6536340497685185E-2</v>
      </c>
      <c r="T4881" s="1">
        <v>3</v>
      </c>
      <c r="U4881" s="5">
        <v>28.13</v>
      </c>
      <c r="V4881" s="5">
        <v>71.88</v>
      </c>
      <c r="W4881" s="9">
        <v>8.83</v>
      </c>
      <c r="X4881" s="7">
        <v>681</v>
      </c>
      <c r="Y4881" s="7">
        <v>106</v>
      </c>
      <c r="Z4881" s="1">
        <v>0</v>
      </c>
      <c r="AA4881" s="1">
        <v>0</v>
      </c>
      <c r="AB48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37.419834833718</v>
      </c>
      <c r="AC4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6.9771594375418</v>
      </c>
      <c r="AD4881" s="11">
        <v>89.3</v>
      </c>
      <c r="AE4881" s="11">
        <v>100</v>
      </c>
      <c r="AF4881" s="11">
        <v>87.69</v>
      </c>
      <c r="AG4881" s="11">
        <v>22.87</v>
      </c>
      <c r="AH4881" s="5">
        <v>69.565217391304301</v>
      </c>
      <c r="AI4881" s="11">
        <v>98.51</v>
      </c>
      <c r="AJ4881" s="1">
        <v>9.0299999999999994</v>
      </c>
      <c r="AK4881" s="1">
        <v>4.8</v>
      </c>
      <c r="AL4881" s="1">
        <v>7.6</v>
      </c>
      <c r="AM4881" s="1">
        <v>14.7</v>
      </c>
      <c r="AN4881" s="1" t="s">
        <v>58</v>
      </c>
      <c r="AO4881" s="1" t="s">
        <v>58</v>
      </c>
      <c r="AP4881" s="23">
        <v>0</v>
      </c>
      <c r="AQ4881" s="23"/>
      <c r="AR4881" s="1" t="s">
        <v>58</v>
      </c>
      <c r="AS4881" s="1">
        <v>9.4</v>
      </c>
      <c r="AT4881" s="11">
        <v>96</v>
      </c>
      <c r="AU4881" s="11">
        <v>96</v>
      </c>
      <c r="AV4881" s="11">
        <v>84.4</v>
      </c>
      <c r="AW4881" s="11">
        <v>9.6999999999999993</v>
      </c>
      <c r="AX4881" s="1">
        <v>0</v>
      </c>
      <c r="AY4881" s="1">
        <v>0</v>
      </c>
      <c r="AZ4881" s="1">
        <v>9</v>
      </c>
      <c r="BA4881" s="11">
        <v>82.11002960709952</v>
      </c>
      <c r="BB4881" s="1">
        <v>9</v>
      </c>
      <c r="BC4881" s="1">
        <v>23</v>
      </c>
      <c r="BD4881" s="7">
        <v>653.76</v>
      </c>
      <c r="BE4881" s="7">
        <v>653.76</v>
      </c>
      <c r="BH4881" s="1"/>
      <c r="BI4881" s="1"/>
      <c r="BJ4881" s="1"/>
      <c r="BN4881" s="1"/>
      <c r="BQ4881" s="1"/>
      <c r="BR4881" s="1"/>
    </row>
    <row r="4882" spans="1:70" hidden="1" x14ac:dyDescent="0.25">
      <c r="A4882" s="1">
        <v>16</v>
      </c>
      <c r="B4882" s="1">
        <v>2015</v>
      </c>
      <c r="C4882" s="1">
        <v>352885816</v>
      </c>
      <c r="D4882" s="47" t="s">
        <v>385</v>
      </c>
      <c r="E4882" s="5">
        <v>1.2670251728016799</v>
      </c>
      <c r="F4882" s="7">
        <v>2781</v>
      </c>
      <c r="G4882" s="7">
        <v>2434</v>
      </c>
      <c r="H4882" s="7">
        <v>347</v>
      </c>
      <c r="I4882" s="9">
        <v>24.535</v>
      </c>
      <c r="J4882" s="11">
        <v>87.52</v>
      </c>
      <c r="K4882" s="23">
        <v>0.16374509999999998</v>
      </c>
      <c r="L4882" s="23">
        <v>0.11887249999999999</v>
      </c>
      <c r="M4882" s="23">
        <v>4.4872599999999992E-2</v>
      </c>
      <c r="N4882" s="23">
        <v>0</v>
      </c>
      <c r="O4882" s="23">
        <v>0</v>
      </c>
      <c r="P4882" s="23">
        <v>0.1107291</v>
      </c>
      <c r="Q4882" s="23">
        <v>3.0446599999999997E-2</v>
      </c>
      <c r="R4882" s="23">
        <v>2.25694E-2</v>
      </c>
      <c r="S4882" s="23">
        <v>6.6738006465517242E-3</v>
      </c>
      <c r="T4882" s="1">
        <v>1</v>
      </c>
      <c r="U4882" s="5">
        <v>20.83</v>
      </c>
      <c r="V4882" s="5">
        <v>79.17</v>
      </c>
      <c r="W4882" s="9">
        <v>1.69</v>
      </c>
      <c r="X4882" s="7">
        <v>130</v>
      </c>
      <c r="Y4882" s="7">
        <v>42</v>
      </c>
      <c r="Z4882" s="1">
        <v>1</v>
      </c>
      <c r="AA4882" s="1">
        <v>0</v>
      </c>
      <c r="AB48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52.2330097087379</v>
      </c>
      <c r="AC4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18446601941696</v>
      </c>
      <c r="AD4882" s="11"/>
      <c r="AE4882" s="11"/>
      <c r="AF4882" s="11"/>
      <c r="AG4882" s="11"/>
      <c r="AH4882" s="5" t="s">
        <v>58</v>
      </c>
      <c r="AI4882" s="11"/>
      <c r="AJ4882" s="1">
        <v>46.78</v>
      </c>
      <c r="AK4882" s="1">
        <v>19</v>
      </c>
      <c r="AL4882" s="1">
        <v>44</v>
      </c>
      <c r="AM4882" s="1">
        <v>56.1</v>
      </c>
      <c r="AN4882" s="1" t="s">
        <v>58</v>
      </c>
      <c r="AO4882" s="1" t="s">
        <v>58</v>
      </c>
      <c r="AP4882" s="23">
        <v>0</v>
      </c>
      <c r="AQ4882" s="23"/>
      <c r="AR4882" s="1" t="s">
        <v>58</v>
      </c>
      <c r="AS4882" s="1">
        <v>7.5</v>
      </c>
      <c r="AT4882" s="11">
        <v>100</v>
      </c>
      <c r="AU4882" s="11">
        <v>100</v>
      </c>
      <c r="AV4882" s="11">
        <v>67.7</v>
      </c>
      <c r="AW4882" s="11">
        <v>7.9</v>
      </c>
      <c r="AX4882" s="1">
        <v>0</v>
      </c>
      <c r="AY4882" s="1">
        <v>0</v>
      </c>
      <c r="AZ4882" s="1">
        <v>0</v>
      </c>
      <c r="BA4882" s="11">
        <v>0</v>
      </c>
      <c r="BB4882" s="1">
        <v>5</v>
      </c>
      <c r="BC4882" s="1">
        <v>19</v>
      </c>
      <c r="BD4882" s="7">
        <v>130</v>
      </c>
      <c r="BE4882" s="7">
        <v>130</v>
      </c>
      <c r="BH4882" s="1"/>
      <c r="BI4882" s="1"/>
      <c r="BJ4882" s="1"/>
      <c r="BN4882" s="1"/>
      <c r="BQ4882" s="1"/>
      <c r="BR4882" s="1"/>
    </row>
    <row r="4883" spans="1:70" hidden="1" x14ac:dyDescent="0.25">
      <c r="A4883" s="1">
        <v>21</v>
      </c>
      <c r="B4883" s="1">
        <v>2015</v>
      </c>
      <c r="C4883" s="1">
        <v>352890821</v>
      </c>
      <c r="D4883" s="47" t="s">
        <v>386</v>
      </c>
      <c r="E4883" s="5">
        <v>0.16099082883320701</v>
      </c>
      <c r="F4883" s="7">
        <v>3948</v>
      </c>
      <c r="G4883" s="7">
        <v>3281</v>
      </c>
      <c r="H4883" s="7">
        <v>667</v>
      </c>
      <c r="I4883" s="9">
        <v>21.213999999999999</v>
      </c>
      <c r="J4883" s="11">
        <v>83.11</v>
      </c>
      <c r="K4883" s="23">
        <v>1.5975799999999995E-2</v>
      </c>
      <c r="L4883" s="23">
        <v>0</v>
      </c>
      <c r="M4883" s="23">
        <v>1.5975799999999995E-2</v>
      </c>
      <c r="N4883" s="23">
        <v>0</v>
      </c>
      <c r="O4883" s="23">
        <v>1.5722299999999998E-2</v>
      </c>
      <c r="P4883" s="23">
        <v>0</v>
      </c>
      <c r="Q4883" s="23">
        <v>9.2600000000000001E-5</v>
      </c>
      <c r="R4883" s="23">
        <v>1.6090000000000001E-4</v>
      </c>
      <c r="S4883" s="23">
        <v>8.6198000000000004E-3</v>
      </c>
      <c r="T4883" s="1">
        <v>0</v>
      </c>
      <c r="U4883" s="5">
        <v>0</v>
      </c>
      <c r="V4883" s="5">
        <v>100</v>
      </c>
      <c r="W4883" s="9">
        <v>2.2799999999999998</v>
      </c>
      <c r="X4883" s="7">
        <v>176</v>
      </c>
      <c r="Y4883" s="7">
        <v>30</v>
      </c>
      <c r="Z4883" s="1">
        <v>0</v>
      </c>
      <c r="AA4883" s="1">
        <v>0</v>
      </c>
      <c r="AB48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422.613981762917</v>
      </c>
      <c r="AC4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8.1762917933133</v>
      </c>
      <c r="AD4883" s="11">
        <v>83.84</v>
      </c>
      <c r="AE4883" s="11">
        <v>100</v>
      </c>
      <c r="AF4883" s="11">
        <v>80.28</v>
      </c>
      <c r="AG4883" s="11">
        <v>4.6500000000000004</v>
      </c>
      <c r="AH4883" s="5" t="s">
        <v>58</v>
      </c>
      <c r="AI4883" s="11">
        <v>100</v>
      </c>
      <c r="AJ4883" s="1">
        <v>2.42</v>
      </c>
      <c r="AK4883" s="1">
        <v>1.1000000000000001</v>
      </c>
      <c r="AL4883" s="1">
        <v>0</v>
      </c>
      <c r="AM4883" s="1">
        <v>10.7</v>
      </c>
      <c r="AN4883" s="1" t="s">
        <v>58</v>
      </c>
      <c r="AO4883" s="1" t="s">
        <v>58</v>
      </c>
      <c r="AP4883" s="23">
        <v>0</v>
      </c>
      <c r="AQ4883" s="23"/>
      <c r="AR4883" s="1" t="s">
        <v>58</v>
      </c>
      <c r="AS4883" s="1">
        <v>8.1999999999999993</v>
      </c>
      <c r="AT4883" s="11">
        <v>100</v>
      </c>
      <c r="AU4883" s="11">
        <v>100</v>
      </c>
      <c r="AV4883" s="11">
        <v>83</v>
      </c>
      <c r="AW4883" s="11">
        <v>9.6999999999999993</v>
      </c>
      <c r="AX4883" s="1">
        <v>0</v>
      </c>
      <c r="AY4883" s="1">
        <v>0</v>
      </c>
      <c r="AZ4883" s="1">
        <v>2</v>
      </c>
      <c r="BA4883" s="11">
        <v>185.61915589688854</v>
      </c>
      <c r="BB4883" s="1">
        <v>0</v>
      </c>
      <c r="BC4883" s="1">
        <v>12</v>
      </c>
      <c r="BD4883" s="7">
        <v>176</v>
      </c>
      <c r="BE4883" s="7">
        <v>176</v>
      </c>
      <c r="BH4883" s="1"/>
      <c r="BI4883" s="1"/>
      <c r="BJ4883" s="1"/>
      <c r="BN4883" s="1"/>
      <c r="BQ4883" s="1"/>
      <c r="BR4883" s="1"/>
    </row>
    <row r="4884" spans="1:70" hidden="1" x14ac:dyDescent="0.25">
      <c r="A4884" s="1">
        <v>17</v>
      </c>
      <c r="B4884" s="1">
        <v>2015</v>
      </c>
      <c r="C4884" s="1">
        <v>352900517</v>
      </c>
      <c r="D4884" s="47" t="s">
        <v>387</v>
      </c>
      <c r="E4884" s="5"/>
      <c r="F4884" s="7"/>
      <c r="G4884" s="7"/>
      <c r="H4884" s="7"/>
      <c r="I4884" s="9"/>
      <c r="J4884" s="11"/>
      <c r="K4884" s="23">
        <v>0</v>
      </c>
      <c r="L4884" s="23">
        <v>0</v>
      </c>
      <c r="M4884" s="23">
        <v>0</v>
      </c>
      <c r="N4884" s="23">
        <v>0</v>
      </c>
      <c r="O4884" s="23">
        <v>0</v>
      </c>
      <c r="P4884" s="23">
        <v>0</v>
      </c>
      <c r="Q4884" s="23">
        <v>0</v>
      </c>
      <c r="R4884" s="23">
        <v>0</v>
      </c>
      <c r="S4884" s="23">
        <v>0</v>
      </c>
      <c r="T4884" s="1">
        <v>1</v>
      </c>
      <c r="U4884" s="5">
        <v>0</v>
      </c>
      <c r="V4884" s="5">
        <v>0</v>
      </c>
      <c r="W4884" s="9"/>
      <c r="X4884" s="7" t="s">
        <v>58</v>
      </c>
      <c r="Y4884" s="7"/>
      <c r="Z4884" s="1"/>
      <c r="AA4884" s="1"/>
      <c r="AB48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84" s="11"/>
      <c r="AE4884" s="11"/>
      <c r="AF4884" s="11"/>
      <c r="AG4884" s="11"/>
      <c r="AH4884" s="5" t="s">
        <v>58</v>
      </c>
      <c r="AI4884" s="11"/>
      <c r="AJ4884" s="1"/>
      <c r="AL4884" s="1"/>
      <c r="AM4884" s="1"/>
      <c r="AN4884" s="1" t="s">
        <v>58</v>
      </c>
      <c r="AO4884" s="1" t="s">
        <v>58</v>
      </c>
      <c r="AP4884" s="23"/>
      <c r="AQ4884" s="23"/>
      <c r="AR4884" s="1" t="s">
        <v>58</v>
      </c>
      <c r="AS4884" s="1"/>
      <c r="AT4884" s="11"/>
      <c r="AX4884" s="1"/>
      <c r="AY4884" s="1"/>
      <c r="AZ4884" s="1">
        <v>0</v>
      </c>
      <c r="BA4884" s="11"/>
      <c r="BB4884" s="1">
        <v>0</v>
      </c>
      <c r="BC4884" s="1">
        <v>0</v>
      </c>
      <c r="BD4884" s="7"/>
      <c r="BE4884" s="7"/>
      <c r="BH4884" s="1"/>
      <c r="BI4884" s="1"/>
      <c r="BJ4884" s="1"/>
      <c r="BN4884" s="1"/>
      <c r="BQ4884" s="1"/>
      <c r="BR4884" s="1"/>
    </row>
    <row r="4885" spans="1:70" hidden="1" x14ac:dyDescent="0.25">
      <c r="A4885" s="1">
        <v>20</v>
      </c>
      <c r="B4885" s="1">
        <v>2015</v>
      </c>
      <c r="C4885" s="1">
        <v>352900520</v>
      </c>
      <c r="D4885" s="47" t="s">
        <v>387</v>
      </c>
      <c r="E4885" s="5"/>
      <c r="F4885" s="7"/>
      <c r="G4885" s="7"/>
      <c r="H4885" s="7"/>
      <c r="I4885" s="9"/>
      <c r="J4885" s="11"/>
      <c r="K4885" s="23">
        <v>0.13161290000000006</v>
      </c>
      <c r="L4885" s="23">
        <v>9.5113400000000056E-2</v>
      </c>
      <c r="M4885" s="23">
        <v>3.6499500000000011E-2</v>
      </c>
      <c r="N4885" s="23">
        <v>0</v>
      </c>
      <c r="O4885" s="23">
        <v>7.8916600000000003E-2</v>
      </c>
      <c r="P4885" s="23">
        <v>8.5551000000000012E-3</v>
      </c>
      <c r="Q4885" s="23">
        <v>2.3233900000000002E-2</v>
      </c>
      <c r="R4885" s="23">
        <v>2.090729999999999E-2</v>
      </c>
      <c r="S4885" s="23">
        <v>0</v>
      </c>
      <c r="T4885" s="1">
        <v>18</v>
      </c>
      <c r="U4885" s="5">
        <v>30</v>
      </c>
      <c r="V4885" s="5">
        <v>70</v>
      </c>
      <c r="W4885" s="9"/>
      <c r="X4885" s="7" t="s">
        <v>58</v>
      </c>
      <c r="Y4885" s="7"/>
      <c r="Z4885" s="1"/>
      <c r="AA4885" s="1"/>
      <c r="AB48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85" s="11"/>
      <c r="AE4885" s="11"/>
      <c r="AF4885" s="11"/>
      <c r="AG4885" s="11"/>
      <c r="AH4885" s="5" t="s">
        <v>58</v>
      </c>
      <c r="AI4885" s="11"/>
      <c r="AJ4885" s="1"/>
      <c r="AL4885" s="1"/>
      <c r="AM4885" s="1"/>
      <c r="AN4885" s="1" t="s">
        <v>58</v>
      </c>
      <c r="AO4885" s="1" t="s">
        <v>58</v>
      </c>
      <c r="AP4885" s="23"/>
      <c r="AQ4885" s="23"/>
      <c r="AR4885" s="1" t="s">
        <v>58</v>
      </c>
      <c r="AS4885" s="1"/>
      <c r="AT4885" s="11"/>
      <c r="AX4885" s="1"/>
      <c r="AY4885" s="1"/>
      <c r="AZ4885" s="1">
        <v>14</v>
      </c>
      <c r="BA4885" s="11"/>
      <c r="BB4885" s="1">
        <v>21</v>
      </c>
      <c r="BC4885" s="1">
        <v>49</v>
      </c>
      <c r="BD4885" s="7"/>
      <c r="BE4885" s="7"/>
      <c r="BH4885" s="1"/>
      <c r="BI4885" s="1"/>
      <c r="BJ4885" s="1"/>
      <c r="BN4885" s="1"/>
      <c r="BQ4885" s="1"/>
      <c r="BR4885" s="1"/>
    </row>
    <row r="4886" spans="1:70" hidden="1" x14ac:dyDescent="0.25">
      <c r="A4886" s="1">
        <v>21</v>
      </c>
      <c r="B4886" s="1">
        <v>2015</v>
      </c>
      <c r="C4886" s="1">
        <v>352900521</v>
      </c>
      <c r="D4886" s="47" t="s">
        <v>387</v>
      </c>
      <c r="E4886" s="5">
        <v>0.80015076780828298</v>
      </c>
      <c r="F4886" s="7">
        <v>224637</v>
      </c>
      <c r="G4886" s="7">
        <v>214559</v>
      </c>
      <c r="H4886" s="7">
        <v>10078</v>
      </c>
      <c r="I4886" s="9">
        <v>191.989</v>
      </c>
      <c r="J4886" s="11">
        <v>95.51</v>
      </c>
      <c r="K4886" s="23">
        <v>0.2980704999999999</v>
      </c>
      <c r="L4886" s="23">
        <v>0.18162169999999997</v>
      </c>
      <c r="M4886" s="23">
        <v>0.11644879999999994</v>
      </c>
      <c r="N4886" s="23">
        <v>0</v>
      </c>
      <c r="O4886" s="23">
        <v>0.16726849999999999</v>
      </c>
      <c r="P4886" s="23">
        <v>8.5350499999999996E-2</v>
      </c>
      <c r="Q4886" s="23">
        <v>8.2194E-3</v>
      </c>
      <c r="R4886" s="23">
        <v>3.7232099999999997E-2</v>
      </c>
      <c r="S4886" s="23">
        <v>0.75958141588194439</v>
      </c>
      <c r="T4886" s="1">
        <v>13</v>
      </c>
      <c r="U4886" s="5">
        <v>17.98</v>
      </c>
      <c r="V4886" s="5">
        <v>82.02</v>
      </c>
      <c r="W4886" s="9">
        <v>199.4</v>
      </c>
      <c r="X4886" s="7">
        <v>12011</v>
      </c>
      <c r="Y4886" s="7">
        <v>12011</v>
      </c>
      <c r="Z4886" s="1">
        <v>13</v>
      </c>
      <c r="AA4886" s="1">
        <v>1</v>
      </c>
      <c r="AB48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8.2088436010097</v>
      </c>
      <c r="AC4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.59808491032203</v>
      </c>
      <c r="AD4886" s="11">
        <v>97.06</v>
      </c>
      <c r="AE4886" s="11">
        <v>95.51</v>
      </c>
      <c r="AF4886" s="11">
        <v>96.99</v>
      </c>
      <c r="AG4886" s="11">
        <v>50.89</v>
      </c>
      <c r="AH4886" s="5" t="s">
        <v>58</v>
      </c>
      <c r="AI4886" s="11">
        <v>99.28</v>
      </c>
      <c r="AJ4886" s="1">
        <v>10.99</v>
      </c>
      <c r="AK4886" s="1">
        <v>4.9000000000000004</v>
      </c>
      <c r="AL4886" s="1">
        <v>9.6</v>
      </c>
      <c r="AM4886" s="1">
        <v>14.8</v>
      </c>
      <c r="AN4886" s="1">
        <v>0</v>
      </c>
      <c r="AO4886" s="1" t="s">
        <v>58</v>
      </c>
      <c r="AP4886" s="23">
        <v>0</v>
      </c>
      <c r="AQ4886" s="23"/>
      <c r="AR4886" s="1">
        <v>0</v>
      </c>
      <c r="AS4886" s="1">
        <v>9.6999999999999993</v>
      </c>
      <c r="AT4886" s="11">
        <v>80</v>
      </c>
      <c r="AU4886" s="11">
        <v>0</v>
      </c>
      <c r="AV4886" s="11">
        <v>0</v>
      </c>
      <c r="AW4886" s="11">
        <v>1.2</v>
      </c>
      <c r="AX4886" s="1">
        <v>1</v>
      </c>
      <c r="AY4886" s="1">
        <v>1</v>
      </c>
      <c r="AZ4886" s="1">
        <v>8</v>
      </c>
      <c r="BA4886" s="11">
        <v>21.985793294599965</v>
      </c>
      <c r="BB4886" s="1">
        <v>16</v>
      </c>
      <c r="BC4886" s="1">
        <v>73</v>
      </c>
      <c r="BD4886" s="7">
        <v>9608.7999999999993</v>
      </c>
      <c r="BE4886" s="7">
        <v>0</v>
      </c>
      <c r="BH4886" s="1"/>
      <c r="BI4886" s="1"/>
      <c r="BJ4886" s="1"/>
      <c r="BN4886" s="1"/>
      <c r="BQ4886" s="1"/>
      <c r="BR4886" s="1"/>
    </row>
    <row r="4887" spans="1:70" hidden="1" x14ac:dyDescent="0.25">
      <c r="A4887" s="1">
        <v>18</v>
      </c>
      <c r="B4887" s="1">
        <v>2015</v>
      </c>
      <c r="C4887" s="1">
        <v>352910418</v>
      </c>
      <c r="D4887" s="47" t="s">
        <v>388</v>
      </c>
      <c r="E4887" s="5">
        <v>-0.38213455753865999</v>
      </c>
      <c r="F4887" s="7">
        <v>2101</v>
      </c>
      <c r="G4887" s="7">
        <v>1698</v>
      </c>
      <c r="H4887" s="7">
        <v>403</v>
      </c>
      <c r="I4887" s="9">
        <v>26.901</v>
      </c>
      <c r="J4887" s="11">
        <v>80.819999999999993</v>
      </c>
      <c r="K4887" s="23">
        <v>1.3519600000000003E-2</v>
      </c>
      <c r="L4887" s="23">
        <v>4.5243000000000011E-3</v>
      </c>
      <c r="M4887" s="23">
        <v>8.9953000000000012E-3</v>
      </c>
      <c r="N4887" s="23">
        <v>0</v>
      </c>
      <c r="O4887" s="23">
        <v>0</v>
      </c>
      <c r="P4887" s="23">
        <v>1.003E-4</v>
      </c>
      <c r="Q4887" s="23">
        <v>1.31828E-2</v>
      </c>
      <c r="R4887" s="23">
        <v>2.3649999999999998E-4</v>
      </c>
      <c r="S4887" s="23">
        <v>4.3666877604166664E-3</v>
      </c>
      <c r="T4887" s="1">
        <v>5</v>
      </c>
      <c r="U4887" s="5">
        <v>61.29</v>
      </c>
      <c r="V4887" s="5">
        <v>38.71</v>
      </c>
      <c r="W4887" s="9">
        <v>1.19</v>
      </c>
      <c r="X4887" s="7">
        <v>92</v>
      </c>
      <c r="Y4887" s="7">
        <v>9</v>
      </c>
      <c r="Z4887" s="1">
        <v>0</v>
      </c>
      <c r="AA4887" s="1">
        <v>0</v>
      </c>
      <c r="AB48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05.7972394098051</v>
      </c>
      <c r="AC4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39980961446895</v>
      </c>
      <c r="AD4887" s="11">
        <v>79.81</v>
      </c>
      <c r="AE4887" s="11">
        <v>100</v>
      </c>
      <c r="AF4887" s="11">
        <v>78.739999999999995</v>
      </c>
      <c r="AG4887" s="11">
        <v>11.08</v>
      </c>
      <c r="AH4887" s="5">
        <v>39.965546942291098</v>
      </c>
      <c r="AI4887" s="11">
        <v>100</v>
      </c>
      <c r="AJ4887" s="1">
        <v>7.51</v>
      </c>
      <c r="AK4887" s="1">
        <v>2.2999999999999998</v>
      </c>
      <c r="AL4887" s="1">
        <v>3.2</v>
      </c>
      <c r="AM4887" s="1">
        <v>22.5</v>
      </c>
      <c r="AN4887" s="1">
        <v>3</v>
      </c>
      <c r="AO4887" s="1" t="s">
        <v>58</v>
      </c>
      <c r="AP4887" s="23">
        <v>0</v>
      </c>
      <c r="AQ4887" s="23"/>
      <c r="AR4887" s="1">
        <v>0</v>
      </c>
      <c r="AS4887" s="1">
        <v>9</v>
      </c>
      <c r="AT4887" s="11">
        <v>98</v>
      </c>
      <c r="AU4887" s="11">
        <v>98</v>
      </c>
      <c r="AV4887" s="11">
        <v>90.2</v>
      </c>
      <c r="AW4887" s="11">
        <v>10</v>
      </c>
      <c r="AX4887" s="1">
        <v>0</v>
      </c>
      <c r="AY4887" s="1">
        <v>0</v>
      </c>
      <c r="AZ4887" s="1">
        <v>8</v>
      </c>
      <c r="BA4887" s="11">
        <v>0</v>
      </c>
      <c r="BB4887" s="1">
        <v>19</v>
      </c>
      <c r="BC4887" s="1">
        <v>12</v>
      </c>
      <c r="BD4887" s="7">
        <v>90.16</v>
      </c>
      <c r="BE4887" s="7">
        <v>90.16</v>
      </c>
      <c r="BH4887" s="1"/>
      <c r="BI4887" s="1"/>
      <c r="BJ4887" s="1"/>
      <c r="BN4887" s="1"/>
      <c r="BQ4887" s="1"/>
      <c r="BR4887" s="1"/>
    </row>
    <row r="4888" spans="1:70" hidden="1" x14ac:dyDescent="0.25">
      <c r="A4888" s="1">
        <v>21</v>
      </c>
      <c r="B4888" s="1">
        <v>2015</v>
      </c>
      <c r="C4888" s="1">
        <v>352920321</v>
      </c>
      <c r="D4888" s="47" t="s">
        <v>389</v>
      </c>
      <c r="E4888" s="5">
        <v>0.70526092486369296</v>
      </c>
      <c r="F4888" s="7">
        <v>24961</v>
      </c>
      <c r="G4888" s="7">
        <v>21348</v>
      </c>
      <c r="H4888" s="7">
        <v>3613</v>
      </c>
      <c r="I4888" s="9">
        <v>19.917999999999999</v>
      </c>
      <c r="J4888" s="11">
        <v>85.53</v>
      </c>
      <c r="K4888" s="23">
        <v>5.2608999999999996E-2</v>
      </c>
      <c r="L4888" s="23">
        <v>4.4921599999999999E-2</v>
      </c>
      <c r="M4888" s="23">
        <v>7.6873999999999987E-3</v>
      </c>
      <c r="N4888" s="23">
        <v>0</v>
      </c>
      <c r="O4888" s="23">
        <v>2.3148000000000001E-3</v>
      </c>
      <c r="P4888" s="23">
        <v>5.3916999999999993E-3</v>
      </c>
      <c r="Q4888" s="23">
        <v>3.9636500000000005E-2</v>
      </c>
      <c r="R4888" s="23">
        <v>5.2659999999999998E-3</v>
      </c>
      <c r="S4888" s="23">
        <v>7.5980821759259257E-2</v>
      </c>
      <c r="T4888" s="1">
        <v>24</v>
      </c>
      <c r="U4888" s="5">
        <v>50</v>
      </c>
      <c r="V4888" s="5">
        <v>50</v>
      </c>
      <c r="W4888" s="9">
        <v>15.17</v>
      </c>
      <c r="X4888" s="7">
        <v>1171</v>
      </c>
      <c r="Y4888" s="7">
        <v>228</v>
      </c>
      <c r="Z4888" s="1">
        <v>0</v>
      </c>
      <c r="AA4888" s="1">
        <v>0</v>
      </c>
      <c r="AB48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01.33087616682</v>
      </c>
      <c r="AC4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5.5566684027078</v>
      </c>
      <c r="AD4888" s="11">
        <v>100</v>
      </c>
      <c r="AE4888" s="11">
        <v>83.99</v>
      </c>
      <c r="AF4888" s="11">
        <v>100</v>
      </c>
      <c r="AG4888" s="11">
        <v>41.79</v>
      </c>
      <c r="AH4888" s="5">
        <v>1.13250283125708</v>
      </c>
      <c r="AI4888" s="11">
        <v>100</v>
      </c>
      <c r="AJ4888" s="1">
        <v>5.56</v>
      </c>
      <c r="AK4888" s="1">
        <v>2.7</v>
      </c>
      <c r="AL4888" s="1">
        <v>7.2</v>
      </c>
      <c r="AM4888" s="1">
        <v>0.7</v>
      </c>
      <c r="AN4888" s="1">
        <v>0</v>
      </c>
      <c r="AO4888" s="1" t="s">
        <v>58</v>
      </c>
      <c r="AP4888" s="23">
        <v>0</v>
      </c>
      <c r="AQ4888" s="23"/>
      <c r="AR4888" s="1">
        <v>0</v>
      </c>
      <c r="AS4888" s="1">
        <v>7.1</v>
      </c>
      <c r="AT4888" s="11">
        <v>99</v>
      </c>
      <c r="AU4888" s="11">
        <v>99</v>
      </c>
      <c r="AV4888" s="11">
        <v>80.5</v>
      </c>
      <c r="AW4888" s="11">
        <v>10</v>
      </c>
      <c r="AX4888" s="1">
        <v>0</v>
      </c>
      <c r="AY4888" s="1">
        <v>0</v>
      </c>
      <c r="AZ4888" s="1">
        <v>32</v>
      </c>
      <c r="BA4888" s="11">
        <v>2.6322431814924059</v>
      </c>
      <c r="BB4888" s="1">
        <v>7</v>
      </c>
      <c r="BC4888" s="1">
        <v>7</v>
      </c>
      <c r="BD4888" s="7">
        <v>1159.29</v>
      </c>
      <c r="BE4888" s="7">
        <v>1159.29</v>
      </c>
      <c r="BH4888" s="1"/>
      <c r="BI4888" s="1"/>
      <c r="BJ4888" s="1"/>
      <c r="BN4888" s="1"/>
      <c r="BQ4888" s="1"/>
      <c r="BR4888" s="1"/>
    </row>
    <row r="4889" spans="1:70" hidden="1" x14ac:dyDescent="0.25">
      <c r="A4889" s="1">
        <v>22</v>
      </c>
      <c r="B4889" s="1">
        <v>2015</v>
      </c>
      <c r="C4889" s="1">
        <v>352920322</v>
      </c>
      <c r="D4889" s="47" t="s">
        <v>389</v>
      </c>
      <c r="E4889" s="5"/>
      <c r="F4889" s="7"/>
      <c r="G4889" s="7"/>
      <c r="H4889" s="7"/>
      <c r="I4889" s="9"/>
      <c r="J4889" s="11"/>
      <c r="K4889" s="23">
        <v>0.2007188</v>
      </c>
      <c r="L4889" s="23">
        <v>0.2003982</v>
      </c>
      <c r="M4889" s="23">
        <v>3.2059999999999999E-4</v>
      </c>
      <c r="N4889" s="23">
        <v>0</v>
      </c>
      <c r="O4889" s="23">
        <v>0</v>
      </c>
      <c r="P4889" s="23">
        <v>8.3333299999999999E-2</v>
      </c>
      <c r="Q4889" s="23">
        <v>0.11689819999999999</v>
      </c>
      <c r="R4889" s="23">
        <v>4.8729999999999997E-4</v>
      </c>
      <c r="S4889" s="23">
        <v>0</v>
      </c>
      <c r="T4889" s="1">
        <v>2</v>
      </c>
      <c r="U4889" s="5">
        <v>57.14</v>
      </c>
      <c r="V4889" s="5">
        <v>42.86</v>
      </c>
      <c r="W4889" s="9"/>
      <c r="X4889" s="7" t="s">
        <v>58</v>
      </c>
      <c r="Y4889" s="7"/>
      <c r="Z4889" s="1"/>
      <c r="AA4889" s="1"/>
      <c r="AB48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89" s="11"/>
      <c r="AE4889" s="11"/>
      <c r="AF4889" s="11"/>
      <c r="AG4889" s="11"/>
      <c r="AH4889" s="5">
        <v>3.9931506849315102</v>
      </c>
      <c r="AI4889" s="11"/>
      <c r="AJ4889" s="1"/>
      <c r="AL4889" s="1"/>
      <c r="AM4889" s="1"/>
      <c r="AN4889" s="1" t="s">
        <v>58</v>
      </c>
      <c r="AO4889" s="1" t="s">
        <v>58</v>
      </c>
      <c r="AP4889" s="23"/>
      <c r="AQ4889" s="23"/>
      <c r="AR4889" s="1" t="s">
        <v>58</v>
      </c>
      <c r="AS4889" s="1"/>
      <c r="AT4889" s="11"/>
      <c r="AX4889" s="1"/>
      <c r="AY4889" s="1"/>
      <c r="AZ4889" s="1">
        <v>18</v>
      </c>
      <c r="BA4889" s="11"/>
      <c r="BB4889" s="1">
        <v>4</v>
      </c>
      <c r="BC4889" s="1">
        <v>3</v>
      </c>
      <c r="BD4889" s="7"/>
      <c r="BE4889" s="7"/>
      <c r="BH4889" s="1"/>
      <c r="BI4889" s="1"/>
      <c r="BJ4889" s="1"/>
      <c r="BN4889" s="1"/>
      <c r="BQ4889" s="1"/>
      <c r="BR4889" s="1"/>
    </row>
    <row r="4890" spans="1:70" hidden="1" x14ac:dyDescent="0.25">
      <c r="A4890" s="1">
        <v>9</v>
      </c>
      <c r="B4890" s="1">
        <v>2015</v>
      </c>
      <c r="C4890" s="1">
        <v>35293029</v>
      </c>
      <c r="D4890" s="47" t="s">
        <v>390</v>
      </c>
      <c r="E4890" s="5"/>
      <c r="F4890" s="7"/>
      <c r="G4890" s="7"/>
      <c r="H4890" s="7"/>
      <c r="I4890" s="9"/>
      <c r="J4890" s="11"/>
      <c r="K4890" s="23">
        <v>0</v>
      </c>
      <c r="L4890" s="23">
        <v>0</v>
      </c>
      <c r="M4890" s="23">
        <v>0</v>
      </c>
      <c r="N4890" s="23">
        <v>0</v>
      </c>
      <c r="O4890" s="23">
        <v>0</v>
      </c>
      <c r="P4890" s="23">
        <v>0</v>
      </c>
      <c r="Q4890" s="23">
        <v>0</v>
      </c>
      <c r="R4890" s="23">
        <v>0</v>
      </c>
      <c r="S4890" s="23">
        <v>0</v>
      </c>
      <c r="T4890" s="1">
        <v>0</v>
      </c>
      <c r="U4890" s="5">
        <v>0</v>
      </c>
      <c r="V4890" s="5">
        <v>0</v>
      </c>
      <c r="W4890" s="9"/>
      <c r="X4890" s="7" t="s">
        <v>58</v>
      </c>
      <c r="Y4890" s="7"/>
      <c r="Z4890" s="1"/>
      <c r="AA4890" s="1"/>
      <c r="AB48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0" s="11"/>
      <c r="AE4890" s="11"/>
      <c r="AF4890" s="11"/>
      <c r="AG4890" s="11"/>
      <c r="AH4890" s="5" t="s">
        <v>58</v>
      </c>
      <c r="AI4890" s="11"/>
      <c r="AJ4890" s="1"/>
      <c r="AL4890" s="1"/>
      <c r="AM4890" s="1"/>
      <c r="AN4890" s="1" t="s">
        <v>58</v>
      </c>
      <c r="AO4890" s="1" t="s">
        <v>58</v>
      </c>
      <c r="AP4890" s="23"/>
      <c r="AQ4890" s="23"/>
      <c r="AR4890" s="1" t="s">
        <v>58</v>
      </c>
      <c r="AS4890" s="1"/>
      <c r="AT4890" s="11"/>
      <c r="AX4890" s="1"/>
      <c r="AY4890" s="1"/>
      <c r="AZ4890" s="1">
        <v>0</v>
      </c>
      <c r="BA4890" s="11"/>
      <c r="BB4890" s="1">
        <v>0</v>
      </c>
      <c r="BC4890" s="1">
        <v>0</v>
      </c>
      <c r="BD4890" s="7"/>
      <c r="BE4890" s="7"/>
      <c r="BH4890" s="1"/>
      <c r="BI4890" s="1"/>
      <c r="BJ4890" s="1"/>
      <c r="BN4890" s="1"/>
      <c r="BQ4890" s="1"/>
      <c r="BR4890" s="1"/>
    </row>
    <row r="4891" spans="1:70" hidden="1" x14ac:dyDescent="0.25">
      <c r="A4891" s="1">
        <v>13</v>
      </c>
      <c r="B4891" s="1">
        <v>2015</v>
      </c>
      <c r="C4891" s="1">
        <v>352930213</v>
      </c>
      <c r="D4891" s="47" t="s">
        <v>390</v>
      </c>
      <c r="E4891" s="5"/>
      <c r="F4891" s="7"/>
      <c r="G4891" s="7"/>
      <c r="H4891" s="7"/>
      <c r="I4891" s="9"/>
      <c r="J4891" s="11"/>
      <c r="K4891" s="23">
        <v>4.0870799999999999E-2</v>
      </c>
      <c r="L4891" s="23">
        <v>3.9811800000000001E-2</v>
      </c>
      <c r="M4891" s="23">
        <v>1.059E-3</v>
      </c>
      <c r="N4891" s="23">
        <v>0</v>
      </c>
      <c r="O4891" s="23">
        <v>0</v>
      </c>
      <c r="P4891" s="23">
        <v>0</v>
      </c>
      <c r="Q4891" s="23">
        <v>3.9811800000000001E-2</v>
      </c>
      <c r="R4891" s="23">
        <v>1.059E-3</v>
      </c>
      <c r="S4891" s="23">
        <v>0</v>
      </c>
      <c r="T4891" s="1">
        <v>23</v>
      </c>
      <c r="U4891" s="5">
        <v>64.290000000000006</v>
      </c>
      <c r="V4891" s="5">
        <v>35.71</v>
      </c>
      <c r="W4891" s="9"/>
      <c r="X4891" s="7" t="s">
        <v>58</v>
      </c>
      <c r="Y4891" s="7"/>
      <c r="Z4891" s="1"/>
      <c r="AA4891" s="1"/>
      <c r="AB48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1" s="11"/>
      <c r="AE4891" s="11"/>
      <c r="AF4891" s="11"/>
      <c r="AG4891" s="11"/>
      <c r="AH4891" s="5" t="s">
        <v>58</v>
      </c>
      <c r="AI4891" s="11"/>
      <c r="AJ4891" s="1"/>
      <c r="AL4891" s="1"/>
      <c r="AM4891" s="1"/>
      <c r="AN4891" s="1" t="s">
        <v>58</v>
      </c>
      <c r="AO4891" s="1" t="s">
        <v>58</v>
      </c>
      <c r="AP4891" s="23"/>
      <c r="AQ4891" s="23"/>
      <c r="AR4891" s="1" t="s">
        <v>58</v>
      </c>
      <c r="AS4891" s="1"/>
      <c r="AT4891" s="11"/>
      <c r="AX4891" s="1"/>
      <c r="AY4891" s="1"/>
      <c r="AZ4891" s="1">
        <v>6</v>
      </c>
      <c r="BA4891" s="11"/>
      <c r="BB4891" s="1">
        <v>9</v>
      </c>
      <c r="BC4891" s="1">
        <v>5</v>
      </c>
      <c r="BD4891" s="7"/>
      <c r="BE4891" s="7"/>
      <c r="BH4891" s="1"/>
      <c r="BI4891" s="1"/>
      <c r="BJ4891" s="1"/>
      <c r="BN4891" s="1"/>
      <c r="BQ4891" s="1"/>
      <c r="BR4891" s="1"/>
    </row>
    <row r="4892" spans="1:70" hidden="1" x14ac:dyDescent="0.25">
      <c r="A4892" s="1">
        <v>16</v>
      </c>
      <c r="B4892" s="1">
        <v>2015</v>
      </c>
      <c r="C4892" s="1">
        <v>352930216</v>
      </c>
      <c r="D4892" s="47" t="s">
        <v>390</v>
      </c>
      <c r="E4892" s="5">
        <v>0.52091553821207404</v>
      </c>
      <c r="F4892" s="7">
        <v>78610</v>
      </c>
      <c r="G4892" s="7">
        <v>77168</v>
      </c>
      <c r="H4892" s="7">
        <v>1442</v>
      </c>
      <c r="I4892" s="9">
        <v>149.16200000000001</v>
      </c>
      <c r="J4892" s="11">
        <v>98.17</v>
      </c>
      <c r="K4892" s="23">
        <v>0.96082500000000082</v>
      </c>
      <c r="L4892" s="23">
        <v>0.13598979999999997</v>
      </c>
      <c r="M4892" s="23">
        <v>0.82483520000000088</v>
      </c>
      <c r="N4892" s="23">
        <v>0</v>
      </c>
      <c r="O4892" s="23">
        <v>6.25E-2</v>
      </c>
      <c r="P4892" s="23">
        <v>0.29004409999999992</v>
      </c>
      <c r="Q4892" s="23">
        <v>0.59451829999999994</v>
      </c>
      <c r="R4892" s="23">
        <v>1.3762600000000005E-2</v>
      </c>
      <c r="S4892" s="23">
        <v>0.23928738425925927</v>
      </c>
      <c r="T4892" s="1">
        <v>32</v>
      </c>
      <c r="U4892" s="5">
        <v>20.440000000000001</v>
      </c>
      <c r="V4892" s="5">
        <v>79.56</v>
      </c>
      <c r="W4892" s="9">
        <v>63.96</v>
      </c>
      <c r="X4892" s="7">
        <v>4317</v>
      </c>
      <c r="Y4892" s="7">
        <v>87</v>
      </c>
      <c r="Z4892" s="1">
        <v>13</v>
      </c>
      <c r="AA4892" s="1">
        <v>0</v>
      </c>
      <c r="AB48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8.9856252385193</v>
      </c>
      <c r="AC4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50324386210414</v>
      </c>
      <c r="AD4892" s="11">
        <v>100</v>
      </c>
      <c r="AE4892" s="11">
        <v>100</v>
      </c>
      <c r="AF4892" s="11">
        <v>100</v>
      </c>
      <c r="AG4892" s="11">
        <v>37.44</v>
      </c>
      <c r="AH4892" s="5" t="s">
        <v>58</v>
      </c>
      <c r="AI4892" s="11">
        <v>100</v>
      </c>
      <c r="AJ4892" s="1">
        <v>53.85</v>
      </c>
      <c r="AK4892" s="1">
        <v>23.5</v>
      </c>
      <c r="AL4892" s="1">
        <v>12.3</v>
      </c>
      <c r="AM4892" s="1">
        <v>192.1</v>
      </c>
      <c r="AN4892" s="1">
        <v>15</v>
      </c>
      <c r="AO4892" s="1">
        <v>0.255466993664419</v>
      </c>
      <c r="AP4892" s="23">
        <v>0</v>
      </c>
      <c r="AQ4892" s="23"/>
      <c r="AR4892" s="1">
        <v>30</v>
      </c>
      <c r="AS4892" s="1">
        <v>7.2</v>
      </c>
      <c r="AT4892" s="11">
        <v>100</v>
      </c>
      <c r="AU4892" s="11">
        <v>100</v>
      </c>
      <c r="AV4892" s="11">
        <v>98</v>
      </c>
      <c r="AW4892" s="11">
        <v>10</v>
      </c>
      <c r="AX4892" s="1">
        <v>2</v>
      </c>
      <c r="AY4892" s="1">
        <v>0</v>
      </c>
      <c r="AZ4892" s="1">
        <v>32</v>
      </c>
      <c r="BA4892" s="11">
        <v>26.328174464785725</v>
      </c>
      <c r="BB4892" s="1">
        <v>28</v>
      </c>
      <c r="BC4892" s="1">
        <v>109</v>
      </c>
      <c r="BD4892" s="7">
        <v>4317</v>
      </c>
      <c r="BE4892" s="7">
        <v>4317</v>
      </c>
      <c r="BH4892" s="1"/>
      <c r="BI4892" s="1"/>
      <c r="BJ4892" s="1"/>
      <c r="BN4892" s="1"/>
      <c r="BQ4892" s="1"/>
      <c r="BR4892" s="1"/>
    </row>
    <row r="4893" spans="1:70" hidden="1" x14ac:dyDescent="0.25">
      <c r="A4893" s="1">
        <v>6</v>
      </c>
      <c r="B4893" s="1">
        <v>2015</v>
      </c>
      <c r="C4893" s="1">
        <v>35294016</v>
      </c>
      <c r="D4893" s="47" t="s">
        <v>391</v>
      </c>
      <c r="E4893" s="5">
        <v>1.1712201422466899</v>
      </c>
      <c r="F4893" s="7">
        <v>439947</v>
      </c>
      <c r="G4893" s="7">
        <v>439947</v>
      </c>
      <c r="H4893" s="7">
        <v>0</v>
      </c>
      <c r="I4893" s="9">
        <v>7062.8829999999998</v>
      </c>
      <c r="J4893" s="11">
        <v>100</v>
      </c>
      <c r="K4893" s="23">
        <v>8.7098999999999954E-2</v>
      </c>
      <c r="L4893" s="23">
        <v>8.5885000000000006E-3</v>
      </c>
      <c r="M4893" s="23">
        <v>7.8510499999999955E-2</v>
      </c>
      <c r="N4893" s="23">
        <v>0</v>
      </c>
      <c r="O4893" s="23">
        <v>0</v>
      </c>
      <c r="P4893" s="23">
        <v>7.0923600000000003E-2</v>
      </c>
      <c r="Q4893" s="23">
        <v>6.1699999999999995E-5</v>
      </c>
      <c r="R4893" s="23">
        <v>1.6113700000000002E-2</v>
      </c>
      <c r="S4893" s="23">
        <v>1.5020320145833335</v>
      </c>
      <c r="T4893" s="1">
        <v>5</v>
      </c>
      <c r="U4893" s="5">
        <v>9.23</v>
      </c>
      <c r="V4893" s="5">
        <v>90.77</v>
      </c>
      <c r="W4893" s="9">
        <v>407.96</v>
      </c>
      <c r="X4893" s="7">
        <v>24477</v>
      </c>
      <c r="Y4893" s="7">
        <v>17725</v>
      </c>
      <c r="Z4893" s="1">
        <v>42</v>
      </c>
      <c r="AA4893" s="1">
        <v>2</v>
      </c>
      <c r="AB48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.513225456702742</v>
      </c>
      <c r="AC4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6017633942270333</v>
      </c>
      <c r="AD4893" s="11">
        <v>98</v>
      </c>
      <c r="AE4893" s="11">
        <v>100</v>
      </c>
      <c r="AF4893" s="11">
        <v>92.25</v>
      </c>
      <c r="AG4893" s="11">
        <v>48.53</v>
      </c>
      <c r="AH4893" s="5">
        <v>58.909090909090899</v>
      </c>
      <c r="AI4893" s="11">
        <v>98</v>
      </c>
      <c r="AJ4893" s="1">
        <v>26.39</v>
      </c>
      <c r="AK4893" s="1">
        <v>9.6999999999999993</v>
      </c>
      <c r="AL4893" s="1">
        <v>4.0999999999999996</v>
      </c>
      <c r="AM4893" s="1">
        <v>65.400000000000006</v>
      </c>
      <c r="AN4893" s="1" t="s">
        <v>58</v>
      </c>
      <c r="AO4893" s="1" t="s">
        <v>58</v>
      </c>
      <c r="AP4893" s="23">
        <v>0</v>
      </c>
      <c r="AQ4893" s="23"/>
      <c r="AR4893" s="1" t="s">
        <v>58</v>
      </c>
      <c r="AS4893" s="1">
        <v>8.3000000000000007</v>
      </c>
      <c r="AT4893" s="11">
        <v>88</v>
      </c>
      <c r="AU4893" s="11">
        <v>27.896000000000001</v>
      </c>
      <c r="AV4893" s="11">
        <v>27.6</v>
      </c>
      <c r="AW4893" s="11">
        <v>3.9</v>
      </c>
      <c r="AX4893" s="1">
        <v>6</v>
      </c>
      <c r="AY4893" s="1">
        <v>2</v>
      </c>
      <c r="AZ4893" s="1">
        <v>123</v>
      </c>
      <c r="BA4893" s="11">
        <v>0</v>
      </c>
      <c r="BB4893" s="1">
        <v>6</v>
      </c>
      <c r="BC4893" s="1">
        <v>59</v>
      </c>
      <c r="BD4893" s="7">
        <v>21539.759999999998</v>
      </c>
      <c r="BE4893" s="7">
        <v>6828.1039199999996</v>
      </c>
      <c r="BH4893" s="1"/>
      <c r="BI4893" s="1"/>
      <c r="BJ4893" s="1"/>
      <c r="BN4893" s="1"/>
      <c r="BQ4893" s="1"/>
      <c r="BR4893" s="1"/>
    </row>
    <row r="4894" spans="1:70" hidden="1" x14ac:dyDescent="0.25">
      <c r="A4894" s="1">
        <v>16</v>
      </c>
      <c r="B4894" s="1">
        <v>2015</v>
      </c>
      <c r="C4894" s="1">
        <v>352950016</v>
      </c>
      <c r="D4894" s="47" t="s">
        <v>392</v>
      </c>
      <c r="E4894" s="5">
        <v>1.5100544047495399</v>
      </c>
      <c r="F4894" s="7">
        <v>4864</v>
      </c>
      <c r="G4894" s="7">
        <v>4119</v>
      </c>
      <c r="H4894" s="7">
        <v>745</v>
      </c>
      <c r="I4894" s="9">
        <v>24.946999999999999</v>
      </c>
      <c r="J4894" s="11">
        <v>84.68</v>
      </c>
      <c r="K4894" s="23">
        <v>0.10556549999999998</v>
      </c>
      <c r="L4894" s="23">
        <v>5.6608699999999984E-2</v>
      </c>
      <c r="M4894" s="23">
        <v>4.8956799999999995E-2</v>
      </c>
      <c r="N4894" s="23">
        <v>0</v>
      </c>
      <c r="O4894" s="23">
        <v>1.6099500000000003E-2</v>
      </c>
      <c r="P4894" s="23">
        <v>5.5254600000000001E-2</v>
      </c>
      <c r="Q4894" s="23">
        <v>2.7583200000000002E-2</v>
      </c>
      <c r="R4894" s="23">
        <v>6.6282000000000008E-3</v>
      </c>
      <c r="S4894" s="23">
        <v>1.167255172413793E-2</v>
      </c>
      <c r="T4894" s="1">
        <v>5</v>
      </c>
      <c r="U4894" s="5">
        <v>32.26</v>
      </c>
      <c r="V4894" s="5">
        <v>67.739999999999995</v>
      </c>
      <c r="W4894" s="9">
        <v>2.95</v>
      </c>
      <c r="X4894" s="7">
        <v>228</v>
      </c>
      <c r="Y4894" s="7">
        <v>39</v>
      </c>
      <c r="Z4894" s="1">
        <v>0</v>
      </c>
      <c r="AA4894" s="1">
        <v>0</v>
      </c>
      <c r="AB48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06.644736842105</v>
      </c>
      <c r="AC4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86184210526289</v>
      </c>
      <c r="AD4894" s="11"/>
      <c r="AE4894" s="11">
        <v>100</v>
      </c>
      <c r="AF4894" s="11"/>
      <c r="AG4894" s="11"/>
      <c r="AH4894" s="5" t="s">
        <v>58</v>
      </c>
      <c r="AI4894" s="11"/>
      <c r="AJ4894" s="1">
        <v>18.2</v>
      </c>
      <c r="AK4894" s="1">
        <v>7.4</v>
      </c>
      <c r="AL4894" s="1">
        <v>12.6</v>
      </c>
      <c r="AM4894" s="1">
        <v>37.700000000000003</v>
      </c>
      <c r="AN4894" s="1">
        <v>3</v>
      </c>
      <c r="AO4894" s="1" t="s">
        <v>58</v>
      </c>
      <c r="AP4894" s="23">
        <v>0</v>
      </c>
      <c r="AQ4894" s="23"/>
      <c r="AR4894" s="1">
        <v>0</v>
      </c>
      <c r="AS4894" s="1">
        <v>9.8000000000000007</v>
      </c>
      <c r="AT4894" s="11">
        <v>100</v>
      </c>
      <c r="AU4894" s="11">
        <v>100</v>
      </c>
      <c r="AV4894" s="11">
        <v>82.9</v>
      </c>
      <c r="AW4894" s="11">
        <v>10</v>
      </c>
      <c r="AX4894" s="1">
        <v>0</v>
      </c>
      <c r="AY4894" s="1">
        <v>0</v>
      </c>
      <c r="AZ4894" s="1">
        <v>0</v>
      </c>
      <c r="BA4894" s="11">
        <v>137.07371257060478</v>
      </c>
      <c r="BB4894" s="1">
        <v>10</v>
      </c>
      <c r="BC4894" s="1">
        <v>21</v>
      </c>
      <c r="BD4894" s="7">
        <v>228</v>
      </c>
      <c r="BE4894" s="7">
        <v>228</v>
      </c>
      <c r="BH4894" s="1"/>
      <c r="BI4894" s="1"/>
      <c r="BJ4894" s="1"/>
      <c r="BN4894" s="1"/>
      <c r="BQ4894" s="1"/>
      <c r="BR4894" s="1"/>
    </row>
    <row r="4895" spans="1:70" hidden="1" x14ac:dyDescent="0.25">
      <c r="A4895" s="1">
        <v>15</v>
      </c>
      <c r="B4895" s="1">
        <v>2015</v>
      </c>
      <c r="C4895" s="1">
        <v>352960915</v>
      </c>
      <c r="D4895" s="47" t="s">
        <v>393</v>
      </c>
      <c r="E4895" s="5">
        <v>-0.42436403847672099</v>
      </c>
      <c r="F4895" s="7">
        <v>3798</v>
      </c>
      <c r="G4895" s="7">
        <v>2694</v>
      </c>
      <c r="H4895" s="7">
        <v>1104</v>
      </c>
      <c r="I4895" s="9">
        <v>16.646000000000001</v>
      </c>
      <c r="J4895" s="11">
        <v>70.930000000000007</v>
      </c>
      <c r="K4895" s="23">
        <v>7.8699000000000005E-2</v>
      </c>
      <c r="L4895" s="23">
        <v>7.7826300000000001E-2</v>
      </c>
      <c r="M4895" s="23">
        <v>8.7270000000000002E-4</v>
      </c>
      <c r="N4895" s="23">
        <v>0</v>
      </c>
      <c r="O4895" s="23">
        <v>0</v>
      </c>
      <c r="P4895" s="23">
        <v>0</v>
      </c>
      <c r="Q4895" s="23">
        <v>7.6437400000000003E-2</v>
      </c>
      <c r="R4895" s="23">
        <v>2.2615999999999999E-3</v>
      </c>
      <c r="S4895" s="23">
        <v>8.9935453125000002E-3</v>
      </c>
      <c r="T4895" s="1">
        <v>0</v>
      </c>
      <c r="U4895" s="5">
        <v>62.5</v>
      </c>
      <c r="V4895" s="5">
        <v>37.5</v>
      </c>
      <c r="W4895" s="9">
        <v>1.9</v>
      </c>
      <c r="X4895" s="7">
        <v>147</v>
      </c>
      <c r="Y4895" s="7">
        <v>19</v>
      </c>
      <c r="Z4895" s="1">
        <v>0</v>
      </c>
      <c r="AA4895" s="1">
        <v>0</v>
      </c>
      <c r="AB48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47.772511848341</v>
      </c>
      <c r="AC4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5.4976303317537</v>
      </c>
      <c r="AD4895" s="11">
        <v>90.93</v>
      </c>
      <c r="AE4895" s="11">
        <v>100</v>
      </c>
      <c r="AF4895" s="11">
        <v>86.61</v>
      </c>
      <c r="AG4895" s="11">
        <v>18.14</v>
      </c>
      <c r="AH4895" s="5">
        <v>37.190082644628099</v>
      </c>
      <c r="AI4895" s="11">
        <v>100</v>
      </c>
      <c r="AJ4895" s="1">
        <v>49.94</v>
      </c>
      <c r="AK4895" s="1">
        <v>15.8</v>
      </c>
      <c r="AL4895" s="1">
        <v>39.1</v>
      </c>
      <c r="AM4895" s="1">
        <v>78.8</v>
      </c>
      <c r="AN4895" s="1">
        <v>0</v>
      </c>
      <c r="AO4895" s="1" t="s">
        <v>58</v>
      </c>
      <c r="AP4895" s="23">
        <v>0</v>
      </c>
      <c r="AQ4895" s="23"/>
      <c r="AR4895" s="1">
        <v>0</v>
      </c>
      <c r="AS4895" s="1">
        <v>10</v>
      </c>
      <c r="AT4895" s="11">
        <v>96</v>
      </c>
      <c r="AU4895" s="11">
        <v>96</v>
      </c>
      <c r="AV4895" s="11">
        <v>87.1</v>
      </c>
      <c r="AW4895" s="11">
        <v>9.9</v>
      </c>
      <c r="AX4895" s="1">
        <v>0</v>
      </c>
      <c r="AY4895" s="1">
        <v>0</v>
      </c>
      <c r="AZ4895" s="1">
        <v>3</v>
      </c>
      <c r="BA4895" s="11">
        <v>0</v>
      </c>
      <c r="BB4895" s="1">
        <v>10</v>
      </c>
      <c r="BC4895" s="1">
        <v>6</v>
      </c>
      <c r="BD4895" s="7">
        <v>141.12</v>
      </c>
      <c r="BE4895" s="7">
        <v>141.12</v>
      </c>
      <c r="BH4895" s="1"/>
      <c r="BI4895" s="1"/>
      <c r="BJ4895" s="1"/>
      <c r="BN4895" s="1"/>
      <c r="BQ4895" s="1"/>
      <c r="BR4895" s="1"/>
    </row>
    <row r="4896" spans="1:70" hidden="1" x14ac:dyDescent="0.25">
      <c r="A4896" s="1">
        <v>18</v>
      </c>
      <c r="B4896" s="1">
        <v>2015</v>
      </c>
      <c r="C4896" s="1">
        <v>352960918</v>
      </c>
      <c r="D4896" s="47" t="s">
        <v>393</v>
      </c>
      <c r="E4896" s="5"/>
      <c r="F4896" s="7"/>
      <c r="G4896" s="7"/>
      <c r="H4896" s="7"/>
      <c r="I4896" s="9"/>
      <c r="J4896" s="11"/>
      <c r="K4896" s="23">
        <v>0.19595410000000002</v>
      </c>
      <c r="L4896" s="23">
        <v>7.8592900000000007E-2</v>
      </c>
      <c r="M4896" s="23">
        <v>0.1173612</v>
      </c>
      <c r="N4896" s="23">
        <v>0</v>
      </c>
      <c r="O4896" s="23">
        <v>0</v>
      </c>
      <c r="P4896" s="23">
        <v>0.18323050000000002</v>
      </c>
      <c r="Q4896" s="23">
        <v>1.01852E-2</v>
      </c>
      <c r="R4896" s="23">
        <v>2.5383999999999997E-3</v>
      </c>
      <c r="S4896" s="23">
        <v>0</v>
      </c>
      <c r="T4896" s="1">
        <v>1</v>
      </c>
      <c r="U4896" s="5">
        <v>57.14</v>
      </c>
      <c r="V4896" s="5">
        <v>42.86</v>
      </c>
      <c r="W4896" s="9"/>
      <c r="X4896" s="7" t="s">
        <v>58</v>
      </c>
      <c r="Y4896" s="7"/>
      <c r="Z4896" s="1"/>
      <c r="AA4896" s="1"/>
      <c r="AB48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6" s="11"/>
      <c r="AE4896" s="11"/>
      <c r="AF4896" s="11"/>
      <c r="AG4896" s="11"/>
      <c r="AH4896" s="5">
        <v>3.6923076923076898</v>
      </c>
      <c r="AI4896" s="11"/>
      <c r="AJ4896" s="1"/>
      <c r="AL4896" s="1"/>
      <c r="AM4896" s="1"/>
      <c r="AN4896" s="1" t="s">
        <v>58</v>
      </c>
      <c r="AO4896" s="1" t="s">
        <v>58</v>
      </c>
      <c r="AP4896" s="23"/>
      <c r="AQ4896" s="23"/>
      <c r="AR4896" s="1" t="s">
        <v>58</v>
      </c>
      <c r="AS4896" s="1"/>
      <c r="AT4896" s="11"/>
      <c r="AX4896" s="1"/>
      <c r="AY4896" s="1"/>
      <c r="AZ4896" s="1">
        <v>1</v>
      </c>
      <c r="BA4896" s="11"/>
      <c r="BB4896" s="1">
        <v>4</v>
      </c>
      <c r="BC4896" s="1">
        <v>3</v>
      </c>
      <c r="BD4896" s="7"/>
      <c r="BE4896" s="7"/>
      <c r="BH4896" s="1"/>
      <c r="BI4896" s="1"/>
      <c r="BJ4896" s="1"/>
      <c r="BN4896" s="1"/>
      <c r="BQ4896" s="1"/>
      <c r="BR4896" s="1"/>
    </row>
    <row r="4897" spans="1:70" hidden="1" x14ac:dyDescent="0.25">
      <c r="A4897" s="1">
        <v>15</v>
      </c>
      <c r="B4897" s="1">
        <v>2015</v>
      </c>
      <c r="C4897" s="1">
        <v>352965815</v>
      </c>
      <c r="D4897" s="47" t="s">
        <v>394</v>
      </c>
      <c r="E4897" s="5">
        <v>-0.147185138734507</v>
      </c>
      <c r="F4897" s="7">
        <v>1887</v>
      </c>
      <c r="G4897" s="7">
        <v>1563</v>
      </c>
      <c r="H4897" s="7">
        <v>324</v>
      </c>
      <c r="I4897" s="9">
        <v>12.603999999999999</v>
      </c>
      <c r="J4897" s="11">
        <v>82.83</v>
      </c>
      <c r="K4897" s="23">
        <v>9.8942999999999989E-2</v>
      </c>
      <c r="L4897" s="23">
        <v>9.1329199999999985E-2</v>
      </c>
      <c r="M4897" s="23">
        <v>7.6138000000000004E-3</v>
      </c>
      <c r="N4897" s="23">
        <v>0.16</v>
      </c>
      <c r="O4897" s="23">
        <v>5.2037000000000003E-3</v>
      </c>
      <c r="P4897" s="23">
        <v>0</v>
      </c>
      <c r="Q4897" s="23">
        <v>9.3565699999999988E-2</v>
      </c>
      <c r="R4897" s="23">
        <v>1.7359999999999999E-4</v>
      </c>
      <c r="S4897" s="23">
        <v>4.3769554687499998E-3</v>
      </c>
      <c r="T4897" s="1">
        <v>4</v>
      </c>
      <c r="U4897" s="5">
        <v>80.77</v>
      </c>
      <c r="V4897" s="5">
        <v>19.23</v>
      </c>
      <c r="W4897" s="9">
        <v>1.05</v>
      </c>
      <c r="X4897" s="7">
        <v>81</v>
      </c>
      <c r="Y4897" s="7">
        <v>11</v>
      </c>
      <c r="Z4897" s="1">
        <v>0</v>
      </c>
      <c r="AA4897" s="1">
        <v>0</v>
      </c>
      <c r="AB48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53.322734499205</v>
      </c>
      <c r="AC4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5.4689984101749</v>
      </c>
      <c r="AD4897" s="11">
        <v>89.07</v>
      </c>
      <c r="AE4897" s="11"/>
      <c r="AF4897" s="11">
        <v>83.27</v>
      </c>
      <c r="AG4897" s="11">
        <v>17.53</v>
      </c>
      <c r="AH4897" s="5" t="s">
        <v>58</v>
      </c>
      <c r="AI4897" s="11">
        <v>100</v>
      </c>
      <c r="AJ4897" s="1">
        <v>26.74</v>
      </c>
      <c r="AK4897" s="1">
        <v>8.5</v>
      </c>
      <c r="AL4897" s="1">
        <v>36.5</v>
      </c>
      <c r="AM4897" s="1">
        <v>6.3</v>
      </c>
      <c r="AN4897" s="1" t="s">
        <v>58</v>
      </c>
      <c r="AO4897" s="1" t="s">
        <v>58</v>
      </c>
      <c r="AP4897" s="23">
        <v>0</v>
      </c>
      <c r="AQ4897" s="23"/>
      <c r="AR4897" s="1" t="s">
        <v>58</v>
      </c>
      <c r="AS4897" s="1">
        <v>8.5</v>
      </c>
      <c r="AT4897" s="11">
        <v>93</v>
      </c>
      <c r="AU4897" s="11">
        <v>93</v>
      </c>
      <c r="AV4897" s="11">
        <v>86.4</v>
      </c>
      <c r="AW4897" s="11">
        <v>9.9</v>
      </c>
      <c r="AX4897" s="1">
        <v>0</v>
      </c>
      <c r="AY4897" s="1">
        <v>0</v>
      </c>
      <c r="AZ4897" s="1">
        <v>8</v>
      </c>
      <c r="BA4897" s="11">
        <v>114.23465547452632</v>
      </c>
      <c r="BB4897" s="1">
        <v>21</v>
      </c>
      <c r="BC4897" s="1">
        <v>5</v>
      </c>
      <c r="BD4897" s="7">
        <v>75.33</v>
      </c>
      <c r="BE4897" s="7">
        <v>75.33</v>
      </c>
      <c r="BH4897" s="1"/>
      <c r="BI4897" s="1"/>
      <c r="BJ4897" s="1"/>
      <c r="BN4897" s="1"/>
      <c r="BQ4897" s="1"/>
      <c r="BR4897" s="1"/>
    </row>
    <row r="4898" spans="1:70" hidden="1" x14ac:dyDescent="0.25">
      <c r="A4898" s="1">
        <v>8</v>
      </c>
      <c r="B4898" s="1">
        <v>2015</v>
      </c>
      <c r="C4898" s="1">
        <v>35297088</v>
      </c>
      <c r="D4898" s="47" t="s">
        <v>395</v>
      </c>
      <c r="E4898" s="5">
        <v>0.60215292930902997</v>
      </c>
      <c r="F4898" s="7">
        <v>20972</v>
      </c>
      <c r="G4898" s="7">
        <v>19904</v>
      </c>
      <c r="H4898" s="7">
        <v>1068</v>
      </c>
      <c r="I4898" s="9">
        <v>25.363</v>
      </c>
      <c r="J4898" s="11">
        <v>94.91</v>
      </c>
      <c r="K4898" s="23">
        <v>0.4882495</v>
      </c>
      <c r="L4898" s="23">
        <v>0.40547919999999998</v>
      </c>
      <c r="M4898" s="23">
        <v>8.2770300000000019E-2</v>
      </c>
      <c r="N4898" s="23">
        <v>1.07</v>
      </c>
      <c r="O4898" s="23">
        <v>8.2437600000000014E-2</v>
      </c>
      <c r="P4898" s="23">
        <v>0</v>
      </c>
      <c r="Q4898" s="23">
        <v>0.40547919999999998</v>
      </c>
      <c r="R4898" s="23">
        <v>3.3270000000000001E-4</v>
      </c>
      <c r="S4898" s="23">
        <v>5.4007269166666663E-2</v>
      </c>
      <c r="T4898" s="1">
        <v>5</v>
      </c>
      <c r="U4898" s="5">
        <v>59.46</v>
      </c>
      <c r="V4898" s="5">
        <v>40.54</v>
      </c>
      <c r="W4898" s="9">
        <v>14.33</v>
      </c>
      <c r="X4898" s="7">
        <v>1106</v>
      </c>
      <c r="Y4898" s="7">
        <v>66</v>
      </c>
      <c r="Z4898" s="1">
        <v>1</v>
      </c>
      <c r="AA4898" s="1">
        <v>1</v>
      </c>
      <c r="AB48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375.395765782949</v>
      </c>
      <c r="AC4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1.136753766928</v>
      </c>
      <c r="AD4898" s="11">
        <v>84.6</v>
      </c>
      <c r="AE4898" s="11"/>
      <c r="AF4898" s="11">
        <v>84.84</v>
      </c>
      <c r="AG4898" s="11">
        <v>30.8</v>
      </c>
      <c r="AH4898" s="5" t="s">
        <v>58</v>
      </c>
      <c r="AI4898" s="11">
        <v>89.81</v>
      </c>
      <c r="AJ4898" s="1">
        <v>11.52</v>
      </c>
      <c r="AK4898" s="1">
        <v>3.6</v>
      </c>
      <c r="AL4898" s="1">
        <v>15.7</v>
      </c>
      <c r="AM4898" s="1">
        <v>5</v>
      </c>
      <c r="AN4898" s="1" t="s">
        <v>58</v>
      </c>
      <c r="AO4898" s="1" t="s">
        <v>58</v>
      </c>
      <c r="AP4898" s="23">
        <v>9.5365248903299609</v>
      </c>
      <c r="AQ4898" s="23"/>
      <c r="AR4898" s="1" t="s">
        <v>58</v>
      </c>
      <c r="AS4898" s="1">
        <v>10</v>
      </c>
      <c r="AT4898" s="11">
        <v>99</v>
      </c>
      <c r="AU4898" s="11">
        <v>99</v>
      </c>
      <c r="AV4898" s="11">
        <v>94</v>
      </c>
      <c r="AW4898" s="11">
        <v>10</v>
      </c>
      <c r="AX4898" s="1">
        <v>0</v>
      </c>
      <c r="AY4898" s="1">
        <v>1</v>
      </c>
      <c r="AZ4898" s="1">
        <v>0</v>
      </c>
      <c r="BA4898" s="11">
        <v>151.8314131880056</v>
      </c>
      <c r="BB4898" s="1">
        <v>22</v>
      </c>
      <c r="BC4898" s="1">
        <v>15</v>
      </c>
      <c r="BD4898" s="7">
        <v>1094.94</v>
      </c>
      <c r="BE4898" s="7">
        <v>1094.94</v>
      </c>
      <c r="BH4898" s="1"/>
      <c r="BI4898" s="1"/>
      <c r="BJ4898" s="1"/>
      <c r="BN4898" s="1"/>
      <c r="BQ4898" s="1"/>
      <c r="BR4898" s="1"/>
    </row>
    <row r="4899" spans="1:70" hidden="1" x14ac:dyDescent="0.25">
      <c r="A4899" s="1">
        <v>10</v>
      </c>
      <c r="B4899" s="1">
        <v>2015</v>
      </c>
      <c r="C4899" s="1">
        <v>352980710</v>
      </c>
      <c r="D4899" s="47" t="s">
        <v>396</v>
      </c>
      <c r="E4899" s="5"/>
      <c r="F4899" s="7"/>
      <c r="G4899" s="7"/>
      <c r="H4899" s="7"/>
      <c r="I4899" s="9"/>
      <c r="J4899" s="11"/>
      <c r="K4899" s="23">
        <v>0</v>
      </c>
      <c r="L4899" s="23">
        <v>0</v>
      </c>
      <c r="M4899" s="23">
        <v>0</v>
      </c>
      <c r="N4899" s="23">
        <v>0</v>
      </c>
      <c r="O4899" s="23">
        <v>0</v>
      </c>
      <c r="P4899" s="23">
        <v>0</v>
      </c>
      <c r="Q4899" s="23">
        <v>0</v>
      </c>
      <c r="R4899" s="23">
        <v>0</v>
      </c>
      <c r="S4899" s="23">
        <v>0</v>
      </c>
      <c r="T4899" s="1">
        <v>0</v>
      </c>
      <c r="U4899" s="5">
        <v>0</v>
      </c>
      <c r="V4899" s="5">
        <v>0</v>
      </c>
      <c r="W4899" s="9"/>
      <c r="X4899" s="7" t="s">
        <v>58</v>
      </c>
      <c r="Y4899" s="7"/>
      <c r="Z4899" s="1"/>
      <c r="AA4899" s="1"/>
      <c r="AB48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8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9" s="11"/>
      <c r="AE4899" s="11"/>
      <c r="AF4899" s="11"/>
      <c r="AG4899" s="11"/>
      <c r="AH4899" s="5" t="s">
        <v>58</v>
      </c>
      <c r="AI4899" s="11"/>
      <c r="AJ4899" s="1"/>
      <c r="AL4899" s="1"/>
      <c r="AM4899" s="1"/>
      <c r="AN4899" s="1" t="s">
        <v>58</v>
      </c>
      <c r="AO4899" s="1" t="s">
        <v>58</v>
      </c>
      <c r="AP4899" s="23"/>
      <c r="AQ4899" s="23"/>
      <c r="AR4899" s="1" t="s">
        <v>58</v>
      </c>
      <c r="AS4899" s="1"/>
      <c r="AT4899" s="11"/>
      <c r="AX4899" s="1"/>
      <c r="AY4899" s="1"/>
      <c r="AZ4899" s="1">
        <v>0</v>
      </c>
      <c r="BA4899" s="11"/>
      <c r="BB4899" s="1">
        <v>0</v>
      </c>
      <c r="BC4899" s="1">
        <v>0</v>
      </c>
      <c r="BD4899" s="7"/>
      <c r="BE4899" s="7"/>
      <c r="BH4899" s="1"/>
      <c r="BI4899" s="1"/>
      <c r="BJ4899" s="1"/>
      <c r="BN4899" s="1"/>
      <c r="BQ4899" s="1"/>
      <c r="BR4899" s="1"/>
    </row>
    <row r="4900" spans="1:70" hidden="1" x14ac:dyDescent="0.25">
      <c r="A4900" s="1">
        <v>13</v>
      </c>
      <c r="B4900" s="1">
        <v>2015</v>
      </c>
      <c r="C4900" s="1">
        <v>352980713</v>
      </c>
      <c r="D4900" s="47" t="s">
        <v>396</v>
      </c>
      <c r="E4900" s="5">
        <v>0.45340283156531902</v>
      </c>
      <c r="F4900" s="7">
        <v>12322</v>
      </c>
      <c r="G4900" s="7">
        <v>11771</v>
      </c>
      <c r="H4900" s="7">
        <v>551</v>
      </c>
      <c r="I4900" s="9">
        <v>58.152999999999999</v>
      </c>
      <c r="J4900" s="11">
        <v>95.53</v>
      </c>
      <c r="K4900" s="23">
        <v>2.7236E-2</v>
      </c>
      <c r="L4900" s="23">
        <v>0</v>
      </c>
      <c r="M4900" s="23">
        <v>2.7236E-2</v>
      </c>
      <c r="N4900" s="23">
        <v>0</v>
      </c>
      <c r="O4900" s="23">
        <v>2.3148100000000001E-2</v>
      </c>
      <c r="P4900" s="23">
        <v>4.0878999999999993E-3</v>
      </c>
      <c r="Q4900" s="23">
        <v>0</v>
      </c>
      <c r="R4900" s="23">
        <v>0</v>
      </c>
      <c r="S4900" s="23">
        <v>3.5831334905092591E-2</v>
      </c>
      <c r="T4900" s="1">
        <v>0</v>
      </c>
      <c r="U4900" s="5">
        <v>0</v>
      </c>
      <c r="V4900" s="5">
        <v>100</v>
      </c>
      <c r="W4900" s="9">
        <v>8.49</v>
      </c>
      <c r="X4900" s="7">
        <v>655</v>
      </c>
      <c r="Y4900" s="7">
        <v>186</v>
      </c>
      <c r="Z4900" s="1">
        <v>1</v>
      </c>
      <c r="AA4900" s="1">
        <v>0</v>
      </c>
      <c r="AB49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32.3778607368931</v>
      </c>
      <c r="AC4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.23794838500248</v>
      </c>
      <c r="AD4900" s="11">
        <v>95.53</v>
      </c>
      <c r="AE4900" s="11">
        <v>98.43</v>
      </c>
      <c r="AF4900" s="11">
        <v>95.1</v>
      </c>
      <c r="AG4900" s="11">
        <v>16.86</v>
      </c>
      <c r="AH4900" s="5" t="s">
        <v>58</v>
      </c>
      <c r="AI4900" s="11">
        <v>100</v>
      </c>
      <c r="AJ4900" s="1">
        <v>3.58</v>
      </c>
      <c r="AK4900" s="1">
        <v>1.5</v>
      </c>
      <c r="AL4900" s="1">
        <v>0</v>
      </c>
      <c r="AM4900" s="1">
        <v>11.3</v>
      </c>
      <c r="AN4900" s="1">
        <v>0</v>
      </c>
      <c r="AO4900" s="1">
        <v>0</v>
      </c>
      <c r="AP4900" s="23">
        <v>0</v>
      </c>
      <c r="AQ4900" s="23"/>
      <c r="AR4900" s="1">
        <v>0</v>
      </c>
      <c r="AS4900" s="1">
        <v>7.1</v>
      </c>
      <c r="AT4900" s="11">
        <v>99.53</v>
      </c>
      <c r="AU4900" s="11">
        <v>99.53</v>
      </c>
      <c r="AV4900" s="11">
        <v>71.599999999999994</v>
      </c>
      <c r="AW4900" s="11">
        <v>8</v>
      </c>
      <c r="AX4900" s="1">
        <v>0</v>
      </c>
      <c r="AY4900" s="1">
        <v>0</v>
      </c>
      <c r="AZ4900" s="1">
        <v>0</v>
      </c>
      <c r="BA4900" s="11">
        <v>64.189626372895987</v>
      </c>
      <c r="BB4900" s="1">
        <v>0</v>
      </c>
      <c r="BC4900" s="1">
        <v>3</v>
      </c>
      <c r="BD4900" s="7">
        <v>651.92150000000004</v>
      </c>
      <c r="BE4900" s="7">
        <v>651.92150000000004</v>
      </c>
      <c r="BH4900" s="1"/>
      <c r="BI4900" s="1"/>
      <c r="BJ4900" s="1"/>
      <c r="BN4900" s="1"/>
      <c r="BQ4900" s="1"/>
      <c r="BR4900" s="1"/>
    </row>
    <row r="4901" spans="1:70" hidden="1" x14ac:dyDescent="0.25">
      <c r="A4901" s="1">
        <v>15</v>
      </c>
      <c r="B4901" s="1">
        <v>2015</v>
      </c>
      <c r="C4901" s="1">
        <v>353000315</v>
      </c>
      <c r="D4901" s="47" t="s">
        <v>397</v>
      </c>
      <c r="E4901" s="5">
        <v>0.53593658815716005</v>
      </c>
      <c r="F4901" s="7">
        <v>2882</v>
      </c>
      <c r="G4901" s="7">
        <v>1922</v>
      </c>
      <c r="H4901" s="7">
        <v>960</v>
      </c>
      <c r="I4901" s="9">
        <v>13.273999999999999</v>
      </c>
      <c r="J4901" s="11">
        <v>66.69</v>
      </c>
      <c r="K4901" s="23">
        <v>6.5010000000000003E-4</v>
      </c>
      <c r="L4901" s="23">
        <v>0</v>
      </c>
      <c r="M4901" s="23">
        <v>6.5010000000000003E-4</v>
      </c>
      <c r="N4901" s="23">
        <v>0.03</v>
      </c>
      <c r="O4901" s="23">
        <v>4.1669999999999999E-4</v>
      </c>
      <c r="P4901" s="23">
        <v>4.0099999999999999E-5</v>
      </c>
      <c r="Q4901" s="23">
        <v>0</v>
      </c>
      <c r="R4901" s="23">
        <v>1.9329999999999998E-4</v>
      </c>
      <c r="S4901" s="23">
        <v>4.3207484374999999E-3</v>
      </c>
      <c r="T4901" s="1">
        <v>0</v>
      </c>
      <c r="U4901" s="5">
        <v>0</v>
      </c>
      <c r="V4901" s="5">
        <v>100</v>
      </c>
      <c r="W4901" s="9">
        <v>1.4</v>
      </c>
      <c r="X4901" s="7">
        <v>108</v>
      </c>
      <c r="Y4901" s="7">
        <v>18</v>
      </c>
      <c r="Z4901" s="1">
        <v>0</v>
      </c>
      <c r="AA4901" s="1">
        <v>0</v>
      </c>
      <c r="AB49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64.385843164469</v>
      </c>
      <c r="AC4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9.6321998612082</v>
      </c>
      <c r="AD4901" s="11">
        <v>57.57</v>
      </c>
      <c r="AE4901" s="11">
        <v>100</v>
      </c>
      <c r="AF4901" s="11">
        <v>56.87</v>
      </c>
      <c r="AG4901" s="11">
        <v>12.99</v>
      </c>
      <c r="AH4901" s="5">
        <v>31.9197446420429</v>
      </c>
      <c r="AI4901" s="11">
        <v>86.29</v>
      </c>
      <c r="AJ4901" s="1">
        <v>0.12</v>
      </c>
      <c r="AK4901" s="1">
        <v>0</v>
      </c>
      <c r="AL4901" s="1">
        <v>0</v>
      </c>
      <c r="AM4901" s="1">
        <v>0.4</v>
      </c>
      <c r="AN4901" s="1">
        <v>0</v>
      </c>
      <c r="AO4901" s="1">
        <v>0</v>
      </c>
      <c r="AP4901" s="23">
        <v>0</v>
      </c>
      <c r="AQ4901" s="23"/>
      <c r="AR4901" s="1">
        <v>0</v>
      </c>
      <c r="AS4901" s="1">
        <v>8.1999999999999993</v>
      </c>
      <c r="AT4901" s="11">
        <v>99</v>
      </c>
      <c r="AU4901" s="11">
        <v>99</v>
      </c>
      <c r="AV4901" s="11">
        <v>83.3</v>
      </c>
      <c r="AW4901" s="11">
        <v>10</v>
      </c>
      <c r="AX4901" s="1">
        <v>0</v>
      </c>
      <c r="AY4901" s="1">
        <v>0</v>
      </c>
      <c r="AZ4901" s="1">
        <v>1</v>
      </c>
      <c r="BA4901" s="11">
        <v>0</v>
      </c>
      <c r="BB4901" s="1">
        <v>0</v>
      </c>
      <c r="BC4901" s="1">
        <v>4</v>
      </c>
      <c r="BD4901" s="7">
        <v>106.92</v>
      </c>
      <c r="BE4901" s="7">
        <v>106.92</v>
      </c>
      <c r="BH4901" s="1"/>
      <c r="BI4901" s="1"/>
      <c r="BJ4901" s="1"/>
      <c r="BN4901" s="1"/>
      <c r="BQ4901" s="1"/>
      <c r="BR4901" s="1"/>
    </row>
    <row r="4902" spans="1:70" hidden="1" x14ac:dyDescent="0.25">
      <c r="A4902" s="1">
        <v>11</v>
      </c>
      <c r="B4902" s="1">
        <v>2015</v>
      </c>
      <c r="C4902" s="1">
        <v>352990611</v>
      </c>
      <c r="D4902" s="47" t="s">
        <v>398</v>
      </c>
      <c r="E4902" s="5">
        <v>-0.79086666355326896</v>
      </c>
      <c r="F4902" s="7">
        <v>20027</v>
      </c>
      <c r="G4902" s="7">
        <v>10558</v>
      </c>
      <c r="H4902" s="7">
        <v>9469</v>
      </c>
      <c r="I4902" s="9">
        <v>20.012</v>
      </c>
      <c r="J4902" s="11">
        <v>52.72</v>
      </c>
      <c r="K4902" s="23">
        <v>0.14623370000000008</v>
      </c>
      <c r="L4902" s="23">
        <v>0.13893660000000008</v>
      </c>
      <c r="M4902" s="23">
        <v>7.2970999999999999E-3</v>
      </c>
      <c r="N4902" s="23">
        <v>0</v>
      </c>
      <c r="O4902" s="23">
        <v>4.35293E-2</v>
      </c>
      <c r="P4902" s="23">
        <v>3.9824000000000005E-3</v>
      </c>
      <c r="Q4902" s="23">
        <v>5.01956E-2</v>
      </c>
      <c r="R4902" s="23">
        <v>4.8526399999999997E-2</v>
      </c>
      <c r="S4902" s="23">
        <v>3.2687726344907408E-2</v>
      </c>
      <c r="T4902" s="1">
        <v>83</v>
      </c>
      <c r="U4902" s="5">
        <v>76.09</v>
      </c>
      <c r="V4902" s="5">
        <v>23.91</v>
      </c>
      <c r="W4902" s="9">
        <v>7.39</v>
      </c>
      <c r="X4902" s="7">
        <v>570</v>
      </c>
      <c r="Y4902" s="7">
        <v>345</v>
      </c>
      <c r="Z4902" s="1">
        <v>9</v>
      </c>
      <c r="AA4902" s="1">
        <v>5</v>
      </c>
      <c r="AB49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287.465921006638</v>
      </c>
      <c r="AC4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25.4825984920335</v>
      </c>
      <c r="AD4902" s="11">
        <v>53.62</v>
      </c>
      <c r="AE4902" s="11"/>
      <c r="AF4902" s="11">
        <v>36.68</v>
      </c>
      <c r="AG4902" s="11">
        <v>37.369999999999997</v>
      </c>
      <c r="AH4902" s="5">
        <v>25.725190839694701</v>
      </c>
      <c r="AI4902" s="11">
        <v>100</v>
      </c>
      <c r="AJ4902" s="1">
        <v>1.1200000000000001</v>
      </c>
      <c r="AK4902" s="1">
        <v>0.5</v>
      </c>
      <c r="AL4902" s="1">
        <v>1.5</v>
      </c>
      <c r="AM4902" s="1">
        <v>0.2</v>
      </c>
      <c r="AN4902" s="1" t="s">
        <v>58</v>
      </c>
      <c r="AO4902" s="1" t="s">
        <v>58</v>
      </c>
      <c r="AP4902" s="23">
        <v>4.9932591002147104</v>
      </c>
      <c r="AQ4902" s="23"/>
      <c r="AR4902" s="1" t="s">
        <v>58</v>
      </c>
      <c r="AS4902" s="1">
        <v>8.5</v>
      </c>
      <c r="AT4902" s="11">
        <v>67</v>
      </c>
      <c r="AU4902" s="11">
        <v>61.64</v>
      </c>
      <c r="AV4902" s="11">
        <v>39.5</v>
      </c>
      <c r="AW4902" s="11">
        <v>5.4</v>
      </c>
      <c r="AX4902" s="1">
        <v>0</v>
      </c>
      <c r="AY4902" s="1">
        <v>5</v>
      </c>
      <c r="AZ4902" s="1">
        <v>71</v>
      </c>
      <c r="BA4902" s="11">
        <v>134.60709850458898</v>
      </c>
      <c r="BB4902" s="1">
        <v>35</v>
      </c>
      <c r="BC4902" s="1">
        <v>11</v>
      </c>
      <c r="BD4902" s="7">
        <v>381.9</v>
      </c>
      <c r="BE4902" s="7">
        <v>351.34800000000001</v>
      </c>
      <c r="BH4902" s="1"/>
      <c r="BI4902" s="1"/>
      <c r="BJ4902" s="1"/>
      <c r="BN4902" s="1"/>
      <c r="BQ4902" s="1"/>
      <c r="BR4902" s="1"/>
    </row>
    <row r="4903" spans="1:70" hidden="1" x14ac:dyDescent="0.25">
      <c r="A4903" s="1">
        <v>19</v>
      </c>
      <c r="B4903" s="1">
        <v>2015</v>
      </c>
      <c r="C4903" s="1">
        <v>353010219</v>
      </c>
      <c r="D4903" s="47" t="s">
        <v>399</v>
      </c>
      <c r="E4903" s="5">
        <v>0.50695623024406</v>
      </c>
      <c r="F4903" s="7">
        <v>28128</v>
      </c>
      <c r="G4903" s="7">
        <v>25381</v>
      </c>
      <c r="H4903" s="7">
        <v>2747</v>
      </c>
      <c r="I4903" s="9">
        <v>30.632000000000001</v>
      </c>
      <c r="J4903" s="11">
        <v>90.23</v>
      </c>
      <c r="K4903" s="23">
        <v>2.2974599999999998E-2</v>
      </c>
      <c r="L4903" s="23">
        <v>2.0833299999999999E-2</v>
      </c>
      <c r="M4903" s="23">
        <v>2.1413000000000001E-3</v>
      </c>
      <c r="N4903" s="23">
        <v>0</v>
      </c>
      <c r="O4903" s="23">
        <v>2.0833299999999999E-2</v>
      </c>
      <c r="P4903" s="23">
        <v>1.4896999999999998E-3</v>
      </c>
      <c r="Q4903" s="23">
        <v>0</v>
      </c>
      <c r="R4903" s="23">
        <v>6.515999999999999E-4</v>
      </c>
      <c r="S4903" s="23">
        <v>8.4567971444444445E-2</v>
      </c>
      <c r="T4903" s="1">
        <v>1</v>
      </c>
      <c r="U4903" s="5">
        <v>5.26</v>
      </c>
      <c r="V4903" s="5">
        <v>94.74</v>
      </c>
      <c r="W4903" s="9">
        <v>20.67</v>
      </c>
      <c r="X4903" s="7">
        <v>1396</v>
      </c>
      <c r="Y4903" s="7">
        <v>349</v>
      </c>
      <c r="Z4903" s="1">
        <v>0</v>
      </c>
      <c r="AA4903" s="1">
        <v>1</v>
      </c>
      <c r="AB49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11.7747440273033</v>
      </c>
      <c r="AC4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9.96587030716739</v>
      </c>
      <c r="AD4903" s="11">
        <v>98.77</v>
      </c>
      <c r="AE4903" s="11">
        <v>90.21</v>
      </c>
      <c r="AF4903" s="11">
        <v>80.19</v>
      </c>
      <c r="AG4903" s="11">
        <v>21.57</v>
      </c>
      <c r="AH4903" s="5" t="s">
        <v>58</v>
      </c>
      <c r="AI4903" s="11">
        <v>99.4</v>
      </c>
      <c r="AJ4903" s="1">
        <v>7.32</v>
      </c>
      <c r="AK4903" s="1">
        <v>2.6</v>
      </c>
      <c r="AL4903" s="1">
        <v>6.6</v>
      </c>
      <c r="AM4903" s="1">
        <v>9.3000000000000007</v>
      </c>
      <c r="AN4903" s="1">
        <v>0</v>
      </c>
      <c r="AO4903" s="1">
        <v>0.43080236941303202</v>
      </c>
      <c r="AP4903" s="23">
        <v>0</v>
      </c>
      <c r="AQ4903" s="23"/>
      <c r="AR4903" s="1">
        <v>0</v>
      </c>
      <c r="AS4903" s="1">
        <v>2.6</v>
      </c>
      <c r="AT4903" s="11">
        <v>100</v>
      </c>
      <c r="AU4903" s="11">
        <v>100</v>
      </c>
      <c r="AV4903" s="11">
        <v>75</v>
      </c>
      <c r="AW4903" s="11">
        <v>8.1</v>
      </c>
      <c r="AX4903" s="1">
        <v>0</v>
      </c>
      <c r="AY4903" s="1">
        <v>1</v>
      </c>
      <c r="AZ4903" s="1">
        <v>2</v>
      </c>
      <c r="BA4903" s="11">
        <v>24.832096172243663</v>
      </c>
      <c r="BB4903" s="1">
        <v>1</v>
      </c>
      <c r="BC4903" s="1">
        <v>18</v>
      </c>
      <c r="BD4903" s="7">
        <v>1396</v>
      </c>
      <c r="BE4903" s="7">
        <v>1396</v>
      </c>
      <c r="BH4903" s="1"/>
      <c r="BI4903" s="1"/>
      <c r="BJ4903" s="1"/>
      <c r="BN4903" s="1"/>
      <c r="BQ4903" s="1"/>
      <c r="BR4903" s="1"/>
    </row>
    <row r="4904" spans="1:70" hidden="1" x14ac:dyDescent="0.25">
      <c r="A4904" s="1">
        <v>20</v>
      </c>
      <c r="B4904" s="1">
        <v>2015</v>
      </c>
      <c r="C4904" s="1">
        <v>353010220</v>
      </c>
      <c r="D4904" s="47" t="s">
        <v>399</v>
      </c>
      <c r="E4904" s="5"/>
      <c r="F4904" s="7"/>
      <c r="G4904" s="7"/>
      <c r="H4904" s="7"/>
      <c r="I4904" s="9"/>
      <c r="J4904" s="11"/>
      <c r="K4904" s="23">
        <v>0.15190630000000005</v>
      </c>
      <c r="L4904" s="23">
        <v>9.2896900000000046E-2</v>
      </c>
      <c r="M4904" s="23">
        <v>5.9009400000000004E-2</v>
      </c>
      <c r="N4904" s="23">
        <v>0</v>
      </c>
      <c r="O4904" s="23">
        <v>0</v>
      </c>
      <c r="P4904" s="23">
        <v>0.15146309999999999</v>
      </c>
      <c r="Q4904" s="23">
        <v>3.9690000000000005E-4</v>
      </c>
      <c r="R4904" s="23">
        <v>4.6300000000000001E-5</v>
      </c>
      <c r="S4904" s="23">
        <v>0</v>
      </c>
      <c r="T4904" s="1">
        <v>3</v>
      </c>
      <c r="U4904" s="5">
        <v>64.290000000000006</v>
      </c>
      <c r="V4904" s="5">
        <v>35.71</v>
      </c>
      <c r="W4904" s="9"/>
      <c r="X4904" s="7" t="s">
        <v>58</v>
      </c>
      <c r="Y4904" s="7"/>
      <c r="Z4904" s="1"/>
      <c r="AA4904" s="1"/>
      <c r="AB49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4" s="11"/>
      <c r="AE4904" s="11"/>
      <c r="AF4904" s="11"/>
      <c r="AG4904" s="11"/>
      <c r="AH4904" s="5">
        <v>36</v>
      </c>
      <c r="AI4904" s="11"/>
      <c r="AJ4904" s="1"/>
      <c r="AL4904" s="1"/>
      <c r="AM4904" s="1"/>
      <c r="AN4904" s="1" t="s">
        <v>58</v>
      </c>
      <c r="AO4904" s="1" t="s">
        <v>58</v>
      </c>
      <c r="AP4904" s="23"/>
      <c r="AQ4904" s="23"/>
      <c r="AR4904" s="1" t="s">
        <v>58</v>
      </c>
      <c r="AS4904" s="1"/>
      <c r="AT4904" s="11"/>
      <c r="AX4904" s="1"/>
      <c r="AY4904" s="1"/>
      <c r="AZ4904" s="1">
        <v>5</v>
      </c>
      <c r="BA4904" s="11"/>
      <c r="BB4904" s="1">
        <v>9</v>
      </c>
      <c r="BC4904" s="1">
        <v>5</v>
      </c>
      <c r="BD4904" s="7"/>
      <c r="BE4904" s="7"/>
      <c r="BH4904" s="1"/>
      <c r="BI4904" s="1"/>
      <c r="BJ4904" s="1"/>
      <c r="BN4904" s="1"/>
      <c r="BQ4904" s="1"/>
      <c r="BR4904" s="1"/>
    </row>
    <row r="4905" spans="1:70" hidden="1" x14ac:dyDescent="0.25">
      <c r="A4905" s="1">
        <v>22</v>
      </c>
      <c r="B4905" s="1">
        <v>2015</v>
      </c>
      <c r="C4905" s="1">
        <v>353020122</v>
      </c>
      <c r="D4905" s="47" t="s">
        <v>400</v>
      </c>
      <c r="E4905" s="5">
        <v>0.46425323189795997</v>
      </c>
      <c r="F4905" s="7">
        <v>17432</v>
      </c>
      <c r="G4905" s="7">
        <v>10265</v>
      </c>
      <c r="H4905" s="7">
        <v>7167</v>
      </c>
      <c r="I4905" s="9">
        <v>14.082000000000001</v>
      </c>
      <c r="J4905" s="11">
        <v>58.89</v>
      </c>
      <c r="K4905" s="23">
        <v>0.26913359999999997</v>
      </c>
      <c r="L4905" s="23">
        <v>0.22866629999999999</v>
      </c>
      <c r="M4905" s="23">
        <v>4.0467299999999998E-2</v>
      </c>
      <c r="N4905" s="23">
        <v>0</v>
      </c>
      <c r="O4905" s="23">
        <v>3.9593399999999994E-2</v>
      </c>
      <c r="P4905" s="23">
        <v>5.463E-4</v>
      </c>
      <c r="Q4905" s="23">
        <v>0.2267662</v>
      </c>
      <c r="R4905" s="23">
        <v>2.2277E-3</v>
      </c>
      <c r="S4905" s="23">
        <v>2.5866545833333334E-2</v>
      </c>
      <c r="T4905" s="1">
        <v>0</v>
      </c>
      <c r="U4905" s="5">
        <v>18.600000000000001</v>
      </c>
      <c r="V4905" s="5">
        <v>81.400000000000006</v>
      </c>
      <c r="W4905" s="9">
        <v>7.41</v>
      </c>
      <c r="X4905" s="7">
        <v>572</v>
      </c>
      <c r="Y4905" s="7">
        <v>72</v>
      </c>
      <c r="Z4905" s="1">
        <v>0</v>
      </c>
      <c r="AA4905" s="1">
        <v>0</v>
      </c>
      <c r="AB49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61.688848095455</v>
      </c>
      <c r="AC4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1.812758145938</v>
      </c>
      <c r="AD4905" s="11">
        <v>56.98</v>
      </c>
      <c r="AE4905" s="11"/>
      <c r="AF4905" s="11">
        <v>42.38</v>
      </c>
      <c r="AG4905" s="11">
        <v>17.329999999999998</v>
      </c>
      <c r="AH4905" s="5" t="s">
        <v>58</v>
      </c>
      <c r="AI4905" s="11">
        <v>96.77</v>
      </c>
      <c r="AJ4905" s="1">
        <v>5.71</v>
      </c>
      <c r="AK4905" s="1">
        <v>2.9</v>
      </c>
      <c r="AL4905" s="1">
        <v>6.7</v>
      </c>
      <c r="AM4905" s="1">
        <v>3.1</v>
      </c>
      <c r="AN4905" s="1">
        <v>0</v>
      </c>
      <c r="AO4905" s="1" t="s">
        <v>58</v>
      </c>
      <c r="AP4905" s="23">
        <v>0</v>
      </c>
      <c r="AQ4905" s="23"/>
      <c r="AR4905" s="1">
        <v>0</v>
      </c>
      <c r="AS4905" s="1">
        <v>7.2</v>
      </c>
      <c r="AT4905" s="11">
        <v>94</v>
      </c>
      <c r="AU4905" s="11">
        <v>94</v>
      </c>
      <c r="AV4905" s="11">
        <v>87.4</v>
      </c>
      <c r="AW4905" s="11">
        <v>9.9</v>
      </c>
      <c r="AX4905" s="1">
        <v>0</v>
      </c>
      <c r="AY4905" s="1">
        <v>0</v>
      </c>
      <c r="AZ4905" s="1">
        <v>6</v>
      </c>
      <c r="BA4905" s="11">
        <v>154.63989764127442</v>
      </c>
      <c r="BB4905" s="1">
        <v>8</v>
      </c>
      <c r="BC4905" s="1">
        <v>35</v>
      </c>
      <c r="BD4905" s="7">
        <v>537.67999999999995</v>
      </c>
      <c r="BE4905" s="7">
        <v>537.67999999999995</v>
      </c>
      <c r="BH4905" s="1"/>
      <c r="BI4905" s="1"/>
      <c r="BJ4905" s="1"/>
      <c r="BN4905" s="1"/>
      <c r="BQ4905" s="1"/>
      <c r="BR4905" s="1"/>
    </row>
    <row r="4906" spans="1:70" hidden="1" x14ac:dyDescent="0.25">
      <c r="A4906" s="1">
        <v>15</v>
      </c>
      <c r="B4906" s="1">
        <v>2015</v>
      </c>
      <c r="C4906" s="1">
        <v>353030015</v>
      </c>
      <c r="D4906" s="47" t="s">
        <v>401</v>
      </c>
      <c r="E4906" s="5">
        <v>0.91678092190357097</v>
      </c>
      <c r="F4906" s="7">
        <v>55939</v>
      </c>
      <c r="G4906" s="7">
        <v>54526</v>
      </c>
      <c r="H4906" s="7">
        <v>1413</v>
      </c>
      <c r="I4906" s="9">
        <v>229.446</v>
      </c>
      <c r="J4906" s="11">
        <v>97.47</v>
      </c>
      <c r="K4906" s="23">
        <v>0.21064109999999989</v>
      </c>
      <c r="L4906" s="23">
        <v>3.7990699999999995E-2</v>
      </c>
      <c r="M4906" s="23">
        <v>0.1726503999999999</v>
      </c>
      <c r="N4906" s="23">
        <v>0</v>
      </c>
      <c r="O4906" s="23">
        <v>0.11631559999999998</v>
      </c>
      <c r="P4906" s="23">
        <v>5.5283999999999993E-3</v>
      </c>
      <c r="Q4906" s="23">
        <v>5.1491500000000003E-2</v>
      </c>
      <c r="R4906" s="23">
        <v>3.7305599999999974E-2</v>
      </c>
      <c r="S4906" s="23">
        <v>0.16596926490625</v>
      </c>
      <c r="T4906" s="1">
        <v>12</v>
      </c>
      <c r="U4906" s="5">
        <v>4.2699999999999996</v>
      </c>
      <c r="V4906" s="5">
        <v>95.73</v>
      </c>
      <c r="W4906" s="9">
        <v>45.12</v>
      </c>
      <c r="X4906" s="7">
        <v>3046</v>
      </c>
      <c r="Y4906" s="7">
        <v>755</v>
      </c>
      <c r="Z4906" s="1">
        <v>2</v>
      </c>
      <c r="AA4906" s="1">
        <v>0</v>
      </c>
      <c r="AB49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9.8630651245107</v>
      </c>
      <c r="AC4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11382041151973</v>
      </c>
      <c r="AD4906" s="11">
        <v>97.47</v>
      </c>
      <c r="AE4906" s="11">
        <v>100</v>
      </c>
      <c r="AF4906" s="11">
        <v>97.47</v>
      </c>
      <c r="AG4906" s="11">
        <v>32.71</v>
      </c>
      <c r="AH4906" s="5">
        <v>0</v>
      </c>
      <c r="AI4906" s="11">
        <v>100</v>
      </c>
      <c r="AJ4906" s="1">
        <v>36.08</v>
      </c>
      <c r="AK4906" s="1">
        <v>13.1</v>
      </c>
      <c r="AL4906" s="1">
        <v>13.7</v>
      </c>
      <c r="AM4906" s="1">
        <v>93.8</v>
      </c>
      <c r="AN4906" s="1" t="s">
        <v>58</v>
      </c>
      <c r="AO4906" s="1" t="s">
        <v>58</v>
      </c>
      <c r="AP4906" s="23">
        <v>0</v>
      </c>
      <c r="AQ4906" s="23"/>
      <c r="AR4906" s="1" t="s">
        <v>58</v>
      </c>
      <c r="AS4906" s="1">
        <v>9.3000000000000007</v>
      </c>
      <c r="AT4906" s="11">
        <v>100</v>
      </c>
      <c r="AU4906" s="11">
        <v>80</v>
      </c>
      <c r="AV4906" s="11">
        <v>75.2</v>
      </c>
      <c r="AW4906" s="11">
        <v>8.1</v>
      </c>
      <c r="AX4906" s="1">
        <v>1</v>
      </c>
      <c r="AY4906" s="1">
        <v>0</v>
      </c>
      <c r="AZ4906" s="1">
        <v>7</v>
      </c>
      <c r="BA4906" s="11">
        <v>69.892458742601633</v>
      </c>
      <c r="BB4906" s="1">
        <v>5</v>
      </c>
      <c r="BC4906" s="1">
        <v>112</v>
      </c>
      <c r="BD4906" s="7">
        <v>3046</v>
      </c>
      <c r="BE4906" s="7">
        <v>2436.8000000000002</v>
      </c>
      <c r="BH4906" s="1"/>
      <c r="BI4906" s="1"/>
      <c r="BJ4906" s="1"/>
      <c r="BN4906" s="1"/>
      <c r="BQ4906" s="1"/>
      <c r="BR4906" s="1"/>
    </row>
    <row r="4907" spans="1:70" hidden="1" x14ac:dyDescent="0.25">
      <c r="A4907" s="1">
        <v>16</v>
      </c>
      <c r="B4907" s="1">
        <v>2015</v>
      </c>
      <c r="C4907" s="1">
        <v>353030016</v>
      </c>
      <c r="D4907" s="47" t="s">
        <v>401</v>
      </c>
      <c r="E4907" s="5"/>
      <c r="F4907" s="7"/>
      <c r="G4907" s="7"/>
      <c r="H4907" s="7"/>
      <c r="I4907" s="9"/>
      <c r="J4907" s="11"/>
      <c r="K4907" s="23">
        <v>1.17374E-2</v>
      </c>
      <c r="L4907" s="23">
        <v>8.3296000000000012E-3</v>
      </c>
      <c r="M4907" s="23">
        <v>3.4077999999999995E-3</v>
      </c>
      <c r="N4907" s="23">
        <v>0</v>
      </c>
      <c r="O4907" s="23">
        <v>0</v>
      </c>
      <c r="P4907" s="23">
        <v>3.1989999999999996E-3</v>
      </c>
      <c r="Q4907" s="23">
        <v>8.3296000000000012E-3</v>
      </c>
      <c r="R4907" s="23">
        <v>2.0879999999999998E-4</v>
      </c>
      <c r="S4907" s="23">
        <v>0</v>
      </c>
      <c r="T4907" s="1">
        <v>1</v>
      </c>
      <c r="U4907" s="5">
        <v>41.67</v>
      </c>
      <c r="V4907" s="5">
        <v>58.33</v>
      </c>
      <c r="W4907" s="9"/>
      <c r="X4907" s="7" t="s">
        <v>58</v>
      </c>
      <c r="Y4907" s="7"/>
      <c r="Z4907" s="1"/>
      <c r="AA4907" s="1"/>
      <c r="AB49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7" s="11"/>
      <c r="AE4907" s="11"/>
      <c r="AF4907" s="11"/>
      <c r="AG4907" s="11"/>
      <c r="AH4907" s="5" t="s">
        <v>58</v>
      </c>
      <c r="AI4907" s="11"/>
      <c r="AJ4907" s="1"/>
      <c r="AL4907" s="1"/>
      <c r="AM4907" s="1"/>
      <c r="AN4907" s="1" t="s">
        <v>58</v>
      </c>
      <c r="AO4907" s="1" t="s">
        <v>58</v>
      </c>
      <c r="AP4907" s="23"/>
      <c r="AQ4907" s="23"/>
      <c r="AR4907" s="1" t="s">
        <v>58</v>
      </c>
      <c r="AS4907" s="1"/>
      <c r="AT4907" s="11"/>
      <c r="AX4907" s="1"/>
      <c r="AY4907" s="1"/>
      <c r="AZ4907" s="1">
        <v>0</v>
      </c>
      <c r="BA4907" s="11"/>
      <c r="BB4907" s="1">
        <v>5</v>
      </c>
      <c r="BC4907" s="1">
        <v>7</v>
      </c>
      <c r="BD4907" s="7"/>
      <c r="BE4907" s="7"/>
      <c r="BH4907" s="1"/>
      <c r="BI4907" s="1"/>
      <c r="BJ4907" s="1"/>
      <c r="BN4907" s="1"/>
      <c r="BQ4907" s="1"/>
      <c r="BR4907" s="1"/>
    </row>
    <row r="4908" spans="1:70" hidden="1" x14ac:dyDescent="0.25">
      <c r="A4908" s="1">
        <v>18</v>
      </c>
      <c r="B4908" s="1">
        <v>2015</v>
      </c>
      <c r="C4908" s="1">
        <v>353030018</v>
      </c>
      <c r="D4908" s="47" t="s">
        <v>401</v>
      </c>
      <c r="E4908" s="5"/>
      <c r="F4908" s="7"/>
      <c r="G4908" s="7"/>
      <c r="H4908" s="7"/>
      <c r="I4908" s="9"/>
      <c r="J4908" s="11"/>
      <c r="K4908" s="23">
        <v>2.2962899999999998E-2</v>
      </c>
      <c r="L4908" s="23">
        <v>2.0740699999999997E-2</v>
      </c>
      <c r="M4908" s="23">
        <v>2.2222000000000001E-3</v>
      </c>
      <c r="N4908" s="23">
        <v>0</v>
      </c>
      <c r="O4908" s="23">
        <v>1.57407E-2</v>
      </c>
      <c r="P4908" s="23">
        <v>2.2222000000000001E-3</v>
      </c>
      <c r="Q4908" s="23">
        <v>5.0000000000000001E-3</v>
      </c>
      <c r="R4908" s="23">
        <v>0</v>
      </c>
      <c r="S4908" s="23">
        <v>0</v>
      </c>
      <c r="T4908" s="1">
        <v>2</v>
      </c>
      <c r="U4908" s="5">
        <v>75</v>
      </c>
      <c r="V4908" s="5">
        <v>25</v>
      </c>
      <c r="W4908" s="9"/>
      <c r="X4908" s="7" t="s">
        <v>58</v>
      </c>
      <c r="Y4908" s="7"/>
      <c r="Z4908" s="1"/>
      <c r="AA4908" s="1"/>
      <c r="AB49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8" s="11"/>
      <c r="AE4908" s="11"/>
      <c r="AF4908" s="11"/>
      <c r="AG4908" s="11"/>
      <c r="AH4908" s="5" t="s">
        <v>58</v>
      </c>
      <c r="AI4908" s="11"/>
      <c r="AJ4908" s="1"/>
      <c r="AL4908" s="1"/>
      <c r="AM4908" s="1"/>
      <c r="AN4908" s="1" t="s">
        <v>58</v>
      </c>
      <c r="AO4908" s="1" t="s">
        <v>58</v>
      </c>
      <c r="AP4908" s="23"/>
      <c r="AQ4908" s="23"/>
      <c r="AR4908" s="1" t="s">
        <v>58</v>
      </c>
      <c r="AS4908" s="1"/>
      <c r="AT4908" s="11"/>
      <c r="AX4908" s="1"/>
      <c r="AY4908" s="1"/>
      <c r="AZ4908" s="1">
        <v>0</v>
      </c>
      <c r="BA4908" s="11"/>
      <c r="BB4908" s="1">
        <v>3</v>
      </c>
      <c r="BC4908" s="1">
        <v>1</v>
      </c>
      <c r="BD4908" s="7"/>
      <c r="BE4908" s="7"/>
      <c r="BH4908" s="1"/>
      <c r="BI4908" s="1"/>
      <c r="BJ4908" s="1"/>
      <c r="BN4908" s="1"/>
      <c r="BQ4908" s="1"/>
      <c r="BR4908" s="1"/>
    </row>
    <row r="4909" spans="1:70" hidden="1" x14ac:dyDescent="0.25">
      <c r="A4909" s="1">
        <v>15</v>
      </c>
      <c r="B4909" s="1">
        <v>2015</v>
      </c>
      <c r="C4909" s="1">
        <v>353040915</v>
      </c>
      <c r="D4909" s="47" t="s">
        <v>402</v>
      </c>
      <c r="E4909" s="5">
        <v>1.16178037962595</v>
      </c>
      <c r="F4909" s="7">
        <v>4501</v>
      </c>
      <c r="G4909" s="7">
        <v>3659</v>
      </c>
      <c r="H4909" s="7">
        <v>842</v>
      </c>
      <c r="I4909" s="9">
        <v>27.045999999999999</v>
      </c>
      <c r="J4909" s="11">
        <v>81.290000000000006</v>
      </c>
      <c r="K4909" s="23">
        <v>6.05032E-2</v>
      </c>
      <c r="L4909" s="23">
        <v>2.66944E-2</v>
      </c>
      <c r="M4909" s="23">
        <v>3.38088E-2</v>
      </c>
      <c r="N4909" s="23">
        <v>0</v>
      </c>
      <c r="O4909" s="23">
        <v>1.81978E-2</v>
      </c>
      <c r="P4909" s="23">
        <v>2.263E-4</v>
      </c>
      <c r="Q4909" s="23">
        <v>4.1848400000000001E-2</v>
      </c>
      <c r="R4909" s="23">
        <v>2.307E-4</v>
      </c>
      <c r="S4909" s="23">
        <v>1.075140217602401E-2</v>
      </c>
      <c r="T4909" s="1">
        <v>3</v>
      </c>
      <c r="U4909" s="5">
        <v>18.18</v>
      </c>
      <c r="V4909" s="5">
        <v>81.819999999999993</v>
      </c>
      <c r="W4909" s="9">
        <v>2.66</v>
      </c>
      <c r="X4909" s="7">
        <v>205</v>
      </c>
      <c r="Y4909" s="7">
        <v>69</v>
      </c>
      <c r="Z4909" s="1">
        <v>0</v>
      </c>
      <c r="AA4909" s="1">
        <v>0</v>
      </c>
      <c r="AB49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98.1826260830931</v>
      </c>
      <c r="AC4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0.90202177293918</v>
      </c>
      <c r="AD4909" s="11"/>
      <c r="AE4909" s="11">
        <v>81.3</v>
      </c>
      <c r="AF4909" s="11"/>
      <c r="AG4909" s="11"/>
      <c r="AH4909" s="5" t="s">
        <v>58</v>
      </c>
      <c r="AI4909" s="11"/>
      <c r="AJ4909" s="1">
        <v>14.76</v>
      </c>
      <c r="AK4909" s="1">
        <v>4.8</v>
      </c>
      <c r="AL4909" s="1">
        <v>9.9</v>
      </c>
      <c r="AM4909" s="1">
        <v>24.1</v>
      </c>
      <c r="AN4909" s="1" t="s">
        <v>58</v>
      </c>
      <c r="AO4909" s="1" t="s">
        <v>58</v>
      </c>
      <c r="AP4909" s="23">
        <v>0</v>
      </c>
      <c r="AQ4909" s="23"/>
      <c r="AR4909" s="1" t="s">
        <v>58</v>
      </c>
      <c r="AS4909" s="1">
        <v>9.1999999999999993</v>
      </c>
      <c r="AT4909" s="11">
        <v>100</v>
      </c>
      <c r="AU4909" s="11">
        <v>80</v>
      </c>
      <c r="AV4909" s="11">
        <v>66.3</v>
      </c>
      <c r="AW4909" s="11">
        <v>7.5</v>
      </c>
      <c r="AX4909" s="1">
        <v>0</v>
      </c>
      <c r="AY4909" s="1">
        <v>0</v>
      </c>
      <c r="AZ4909" s="1">
        <v>1</v>
      </c>
      <c r="BA4909" s="11">
        <v>167.42002303793086</v>
      </c>
      <c r="BB4909" s="1">
        <v>4</v>
      </c>
      <c r="BC4909" s="1">
        <v>18</v>
      </c>
      <c r="BD4909" s="7">
        <v>205</v>
      </c>
      <c r="BE4909" s="7">
        <v>164</v>
      </c>
      <c r="BH4909" s="1"/>
      <c r="BI4909" s="1"/>
      <c r="BJ4909" s="1"/>
      <c r="BN4909" s="1"/>
      <c r="BQ4909" s="1"/>
      <c r="BR4909" s="1"/>
    </row>
    <row r="4910" spans="1:70" hidden="1" x14ac:dyDescent="0.25">
      <c r="A4910" s="1">
        <v>4</v>
      </c>
      <c r="B4910" s="1">
        <v>2015</v>
      </c>
      <c r="C4910" s="1">
        <v>35305084</v>
      </c>
      <c r="D4910" s="47" t="s">
        <v>403</v>
      </c>
      <c r="E4910" s="5">
        <v>3.7214446444555599E-2</v>
      </c>
      <c r="F4910" s="7">
        <v>66508</v>
      </c>
      <c r="G4910" s="7">
        <v>62410</v>
      </c>
      <c r="H4910" s="7">
        <v>4098</v>
      </c>
      <c r="I4910" s="9">
        <v>77.872</v>
      </c>
      <c r="J4910" s="11">
        <v>93.84</v>
      </c>
      <c r="K4910" s="23">
        <v>1.4890850000000004</v>
      </c>
      <c r="L4910" s="23">
        <v>1.4212460000000005</v>
      </c>
      <c r="M4910" s="23">
        <v>6.783900000000001E-2</v>
      </c>
      <c r="N4910" s="23">
        <v>0.68</v>
      </c>
      <c r="O4910" s="23">
        <v>7.3912000000000005E-3</v>
      </c>
      <c r="P4910" s="23">
        <v>0.1592152</v>
      </c>
      <c r="Q4910" s="23">
        <v>0.62135549999999995</v>
      </c>
      <c r="R4910" s="23">
        <v>0.7011231</v>
      </c>
      <c r="S4910" s="23">
        <v>0.18912796825</v>
      </c>
      <c r="T4910" s="1">
        <v>91</v>
      </c>
      <c r="U4910" s="5">
        <v>62.5</v>
      </c>
      <c r="V4910" s="5">
        <v>37.5</v>
      </c>
      <c r="W4910" s="9">
        <v>50.77</v>
      </c>
      <c r="X4910" s="7">
        <v>3427</v>
      </c>
      <c r="Y4910" s="7">
        <v>711</v>
      </c>
      <c r="Z4910" s="1">
        <v>9</v>
      </c>
      <c r="AA4910" s="1">
        <v>0</v>
      </c>
      <c r="AB49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83.1575148854272</v>
      </c>
      <c r="AC4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1.16076261502349</v>
      </c>
      <c r="AD4910" s="11">
        <v>93.42</v>
      </c>
      <c r="AE4910" s="11"/>
      <c r="AF4910" s="11">
        <v>92.72</v>
      </c>
      <c r="AG4910" s="11">
        <v>26.87</v>
      </c>
      <c r="AH4910" s="5" t="s">
        <v>58</v>
      </c>
      <c r="AI4910" s="11">
        <v>100</v>
      </c>
      <c r="AJ4910" s="1">
        <v>36.32</v>
      </c>
      <c r="AK4910" s="1">
        <v>11.4</v>
      </c>
      <c r="AL4910" s="1">
        <v>50.9</v>
      </c>
      <c r="AM4910" s="1">
        <v>5.2</v>
      </c>
      <c r="AN4910" s="1" t="s">
        <v>58</v>
      </c>
      <c r="AO4910" s="1" t="s">
        <v>58</v>
      </c>
      <c r="AP4910" s="23">
        <v>0</v>
      </c>
      <c r="AQ4910" s="23"/>
      <c r="AR4910" s="1" t="s">
        <v>58</v>
      </c>
      <c r="AS4910" s="1">
        <v>7.9</v>
      </c>
      <c r="AT4910" s="11">
        <v>100</v>
      </c>
      <c r="AU4910" s="11">
        <v>100</v>
      </c>
      <c r="AV4910" s="11">
        <v>79.3</v>
      </c>
      <c r="AW4910" s="11">
        <v>8.6</v>
      </c>
      <c r="AX4910" s="1">
        <v>0</v>
      </c>
      <c r="AY4910" s="1">
        <v>0</v>
      </c>
      <c r="AZ4910" s="1">
        <v>32</v>
      </c>
      <c r="BA4910" s="11">
        <v>3.7011976942231017</v>
      </c>
      <c r="BB4910" s="1">
        <v>110</v>
      </c>
      <c r="BC4910" s="1">
        <v>66</v>
      </c>
      <c r="BD4910" s="7">
        <v>3427</v>
      </c>
      <c r="BE4910" s="7">
        <v>3427</v>
      </c>
      <c r="BH4910" s="1"/>
      <c r="BI4910" s="1"/>
      <c r="BJ4910" s="1"/>
      <c r="BN4910" s="1"/>
      <c r="BQ4910" s="1"/>
      <c r="BR4910" s="1"/>
    </row>
    <row r="4911" spans="1:70" hidden="1" x14ac:dyDescent="0.25">
      <c r="A4911" s="1">
        <v>2</v>
      </c>
      <c r="B4911" s="1">
        <v>2015</v>
      </c>
      <c r="C4911" s="1">
        <v>35306072</v>
      </c>
      <c r="D4911" s="47" t="s">
        <v>404</v>
      </c>
      <c r="E4911" s="5"/>
      <c r="F4911" s="7"/>
      <c r="G4911" s="7"/>
      <c r="H4911" s="7"/>
      <c r="I4911" s="9"/>
      <c r="J4911" s="11"/>
      <c r="K4911" s="23">
        <v>8.2774600000000018E-2</v>
      </c>
      <c r="L4911" s="23">
        <v>5.2806900000000011E-2</v>
      </c>
      <c r="M4911" s="23">
        <v>2.996770000000001E-2</v>
      </c>
      <c r="N4911" s="23">
        <v>0</v>
      </c>
      <c r="O4911" s="23">
        <v>0</v>
      </c>
      <c r="P4911" s="23">
        <v>2.6314700000000007E-2</v>
      </c>
      <c r="Q4911" s="23">
        <v>4.9380000000000005E-3</v>
      </c>
      <c r="R4911" s="23">
        <v>5.1521900000000002E-2</v>
      </c>
      <c r="S4911" s="23">
        <v>0</v>
      </c>
      <c r="T4911" s="1">
        <v>17</v>
      </c>
      <c r="U4911" s="5">
        <v>29.51</v>
      </c>
      <c r="V4911" s="5">
        <v>70.489999999999995</v>
      </c>
      <c r="W4911" s="9"/>
      <c r="X4911" s="7" t="s">
        <v>58</v>
      </c>
      <c r="Y4911" s="7"/>
      <c r="Z4911" s="1"/>
      <c r="AA4911" s="1"/>
      <c r="AB49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1" s="11"/>
      <c r="AE4911" s="11"/>
      <c r="AF4911" s="11"/>
      <c r="AG4911" s="11"/>
      <c r="AH4911" s="5" t="s">
        <v>58</v>
      </c>
      <c r="AI4911" s="11"/>
      <c r="AJ4911" s="1"/>
      <c r="AL4911" s="1"/>
      <c r="AM4911" s="1"/>
      <c r="AN4911" s="1" t="s">
        <v>58</v>
      </c>
      <c r="AO4911" s="1" t="s">
        <v>58</v>
      </c>
      <c r="AP4911" s="23"/>
      <c r="AQ4911" s="23"/>
      <c r="AR4911" s="1" t="s">
        <v>58</v>
      </c>
      <c r="AS4911" s="1"/>
      <c r="AT4911" s="11"/>
      <c r="AX4911" s="1"/>
      <c r="AY4911" s="1"/>
      <c r="AZ4911" s="1">
        <v>59</v>
      </c>
      <c r="BA4911" s="11"/>
      <c r="BB4911" s="1">
        <v>18</v>
      </c>
      <c r="BC4911" s="1">
        <v>43</v>
      </c>
      <c r="BD4911" s="7"/>
      <c r="BE4911" s="7"/>
      <c r="BH4911" s="1"/>
      <c r="BI4911" s="1"/>
      <c r="BJ4911" s="1"/>
      <c r="BN4911" s="1"/>
      <c r="BQ4911" s="1"/>
      <c r="BR4911" s="1"/>
    </row>
    <row r="4912" spans="1:70" hidden="1" x14ac:dyDescent="0.25">
      <c r="A4912" s="1">
        <v>6</v>
      </c>
      <c r="B4912" s="1">
        <v>2015</v>
      </c>
      <c r="C4912" s="1">
        <v>35306076</v>
      </c>
      <c r="D4912" s="47" t="s">
        <v>404</v>
      </c>
      <c r="E4912" s="5">
        <v>1.3440223458763401</v>
      </c>
      <c r="F4912" s="7">
        <v>410774</v>
      </c>
      <c r="G4912" s="7">
        <v>379774</v>
      </c>
      <c r="H4912" s="7">
        <v>31000</v>
      </c>
      <c r="I4912" s="9">
        <v>575.18499999999995</v>
      </c>
      <c r="J4912" s="11">
        <v>92.45</v>
      </c>
      <c r="K4912" s="23">
        <v>1.4969908000000014</v>
      </c>
      <c r="L4912" s="23">
        <v>1.3687214000000014</v>
      </c>
      <c r="M4912" s="23">
        <v>0.12826940000000001</v>
      </c>
      <c r="N4912" s="23">
        <v>0</v>
      </c>
      <c r="O4912" s="23">
        <v>1.1202870999999999</v>
      </c>
      <c r="P4912" s="23">
        <v>0.22966819999999999</v>
      </c>
      <c r="Q4912" s="23">
        <v>9.2018100000000033E-2</v>
      </c>
      <c r="R4912" s="23">
        <v>5.5017400000000001E-2</v>
      </c>
      <c r="S4912" s="23">
        <v>1.3185721787453704</v>
      </c>
      <c r="T4912" s="1">
        <v>85</v>
      </c>
      <c r="U4912" s="5">
        <v>45.91</v>
      </c>
      <c r="V4912" s="5">
        <v>54.09</v>
      </c>
      <c r="W4912" s="9">
        <v>352.14</v>
      </c>
      <c r="X4912" s="7">
        <v>21157</v>
      </c>
      <c r="Y4912" s="7">
        <v>12499</v>
      </c>
      <c r="Z4912" s="1">
        <v>72</v>
      </c>
      <c r="AA4912" s="1">
        <v>1</v>
      </c>
      <c r="AB49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1.34419413107935</v>
      </c>
      <c r="AC4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85504924849189</v>
      </c>
      <c r="AD4912" s="11">
        <v>92.14</v>
      </c>
      <c r="AE4912" s="11">
        <v>92.14</v>
      </c>
      <c r="AF4912" s="11">
        <v>90.02</v>
      </c>
      <c r="AG4912" s="11">
        <v>48.83</v>
      </c>
      <c r="AH4912" s="5" t="s">
        <v>58</v>
      </c>
      <c r="AI4912" s="11">
        <v>100</v>
      </c>
      <c r="AJ4912" s="1">
        <v>35.5</v>
      </c>
      <c r="AK4912" s="1">
        <v>13.8</v>
      </c>
      <c r="AL4912" s="1">
        <v>47.7</v>
      </c>
      <c r="AM4912" s="1">
        <v>10.8</v>
      </c>
      <c r="AN4912" s="1">
        <v>3</v>
      </c>
      <c r="AO4912" s="1" t="s">
        <v>58</v>
      </c>
      <c r="AP4912" s="23">
        <v>0</v>
      </c>
      <c r="AQ4912" s="23"/>
      <c r="AR4912" s="1">
        <v>20</v>
      </c>
      <c r="AS4912" s="1">
        <v>10</v>
      </c>
      <c r="AT4912" s="11">
        <v>85</v>
      </c>
      <c r="AU4912" s="11">
        <v>45.05</v>
      </c>
      <c r="AV4912" s="11">
        <v>40.9</v>
      </c>
      <c r="AW4912" s="11">
        <v>4.9000000000000004</v>
      </c>
      <c r="AX4912" s="1">
        <v>6</v>
      </c>
      <c r="AY4912" s="1">
        <v>1</v>
      </c>
      <c r="AZ4912" s="1">
        <v>175</v>
      </c>
      <c r="BA4912" s="11">
        <v>84.940363375912199</v>
      </c>
      <c r="BB4912" s="1">
        <v>118</v>
      </c>
      <c r="BC4912" s="1">
        <v>139</v>
      </c>
      <c r="BD4912" s="7">
        <v>17983.45</v>
      </c>
      <c r="BE4912" s="7">
        <v>9531.2284999999993</v>
      </c>
      <c r="BH4912" s="1"/>
      <c r="BI4912" s="1"/>
      <c r="BJ4912" s="1"/>
      <c r="BN4912" s="1"/>
      <c r="BQ4912" s="1"/>
      <c r="BR4912" s="1"/>
    </row>
    <row r="4913" spans="1:70" hidden="1" x14ac:dyDescent="0.25">
      <c r="A4913" s="1">
        <v>7</v>
      </c>
      <c r="B4913" s="1">
        <v>2015</v>
      </c>
      <c r="C4913" s="1">
        <v>35306077</v>
      </c>
      <c r="D4913" s="47" t="s">
        <v>404</v>
      </c>
      <c r="E4913" s="5"/>
      <c r="F4913" s="7"/>
      <c r="G4913" s="7"/>
      <c r="H4913" s="7"/>
      <c r="I4913" s="9"/>
      <c r="J4913" s="11"/>
      <c r="K4913" s="23">
        <v>0</v>
      </c>
      <c r="L4913" s="23">
        <v>0</v>
      </c>
      <c r="M4913" s="23">
        <v>0</v>
      </c>
      <c r="N4913" s="23">
        <v>0</v>
      </c>
      <c r="O4913" s="23">
        <v>0</v>
      </c>
      <c r="P4913" s="23">
        <v>0</v>
      </c>
      <c r="Q4913" s="23">
        <v>0</v>
      </c>
      <c r="R4913" s="23">
        <v>0</v>
      </c>
      <c r="S4913" s="23">
        <v>0</v>
      </c>
      <c r="T4913" s="1">
        <v>0</v>
      </c>
      <c r="U4913" s="5">
        <v>0</v>
      </c>
      <c r="V4913" s="5">
        <v>0</v>
      </c>
      <c r="W4913" s="9"/>
      <c r="X4913" s="7" t="s">
        <v>58</v>
      </c>
      <c r="Y4913" s="7"/>
      <c r="Z4913" s="1"/>
      <c r="AA4913" s="1"/>
      <c r="AB49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3" s="11"/>
      <c r="AE4913" s="11"/>
      <c r="AF4913" s="11"/>
      <c r="AG4913" s="11"/>
      <c r="AH4913" s="5">
        <v>26.956521739130402</v>
      </c>
      <c r="AI4913" s="11"/>
      <c r="AJ4913" s="1"/>
      <c r="AL4913" s="1"/>
      <c r="AM4913" s="1"/>
      <c r="AN4913" s="1" t="s">
        <v>58</v>
      </c>
      <c r="AO4913" s="1" t="s">
        <v>58</v>
      </c>
      <c r="AP4913" s="23"/>
      <c r="AQ4913" s="23"/>
      <c r="AR4913" s="1" t="s">
        <v>58</v>
      </c>
      <c r="AS4913" s="1"/>
      <c r="AT4913" s="11"/>
      <c r="AX4913" s="1"/>
      <c r="AY4913" s="1"/>
      <c r="AZ4913" s="1">
        <v>0</v>
      </c>
      <c r="BA4913" s="11"/>
      <c r="BB4913" s="1">
        <v>0</v>
      </c>
      <c r="BC4913" s="1">
        <v>0</v>
      </c>
      <c r="BD4913" s="7"/>
      <c r="BE4913" s="7"/>
      <c r="BH4913" s="1"/>
      <c r="BI4913" s="1"/>
      <c r="BJ4913" s="1"/>
      <c r="BN4913" s="1"/>
      <c r="BQ4913" s="1"/>
      <c r="BR4913" s="1"/>
    </row>
    <row r="4914" spans="1:70" hidden="1" x14ac:dyDescent="0.25">
      <c r="A4914" s="1">
        <v>9</v>
      </c>
      <c r="B4914" s="1">
        <v>2015</v>
      </c>
      <c r="C4914" s="1">
        <v>35307069</v>
      </c>
      <c r="D4914" s="47" t="s">
        <v>405</v>
      </c>
      <c r="E4914" s="5">
        <v>0.88649472177559896</v>
      </c>
      <c r="F4914" s="7">
        <v>143070</v>
      </c>
      <c r="G4914" s="7">
        <v>136604</v>
      </c>
      <c r="H4914" s="7">
        <v>6466</v>
      </c>
      <c r="I4914" s="9">
        <v>175.94800000000001</v>
      </c>
      <c r="J4914" s="11">
        <v>95.48</v>
      </c>
      <c r="K4914" s="23">
        <v>3.2685647000000002</v>
      </c>
      <c r="L4914" s="23">
        <v>3.1728801000000004</v>
      </c>
      <c r="M4914" s="23">
        <v>9.5684599999999967E-2</v>
      </c>
      <c r="N4914" s="23">
        <v>1.82</v>
      </c>
      <c r="O4914" s="23">
        <v>1.7824E-2</v>
      </c>
      <c r="P4914" s="23">
        <v>9.4419800000000012E-2</v>
      </c>
      <c r="Q4914" s="23">
        <v>2.0020938000000004</v>
      </c>
      <c r="R4914" s="23">
        <v>1.1542271000000004</v>
      </c>
      <c r="S4914" s="23">
        <v>0.47320634326388888</v>
      </c>
      <c r="T4914" s="1">
        <v>115</v>
      </c>
      <c r="U4914" s="5">
        <v>62.11</v>
      </c>
      <c r="V4914" s="5">
        <v>37.89</v>
      </c>
      <c r="W4914" s="9">
        <v>125.8</v>
      </c>
      <c r="X4914" s="7">
        <v>7548</v>
      </c>
      <c r="Y4914" s="7">
        <v>3887</v>
      </c>
      <c r="Z4914" s="1">
        <v>5</v>
      </c>
      <c r="AA4914" s="1">
        <v>0</v>
      </c>
      <c r="AB49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00.412665128958</v>
      </c>
      <c r="AC4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34640385825122</v>
      </c>
      <c r="AD4914" s="11">
        <v>94.94</v>
      </c>
      <c r="AE4914" s="11">
        <v>100</v>
      </c>
      <c r="AF4914" s="11">
        <v>92.09</v>
      </c>
      <c r="AG4914" s="11">
        <v>49.31</v>
      </c>
      <c r="AH4914" s="5" t="s">
        <v>58</v>
      </c>
      <c r="AI4914" s="11">
        <v>100</v>
      </c>
      <c r="AJ4914" s="1">
        <v>83.17</v>
      </c>
      <c r="AK4914" s="1">
        <v>30</v>
      </c>
      <c r="AL4914" s="1">
        <v>120.2</v>
      </c>
      <c r="AM4914" s="1">
        <v>7.4</v>
      </c>
      <c r="AN4914" s="1">
        <v>6</v>
      </c>
      <c r="AO4914" s="1">
        <v>1.1193445118538601</v>
      </c>
      <c r="AP4914" s="23">
        <v>0</v>
      </c>
      <c r="AQ4914" s="23"/>
      <c r="AR4914" s="1">
        <v>20</v>
      </c>
      <c r="AS4914" s="1">
        <v>7.3</v>
      </c>
      <c r="AT4914" s="11">
        <v>100</v>
      </c>
      <c r="AU4914" s="11">
        <v>73</v>
      </c>
      <c r="AV4914" s="11">
        <v>48.5</v>
      </c>
      <c r="AW4914" s="11">
        <v>5.8</v>
      </c>
      <c r="AX4914" s="1">
        <v>0</v>
      </c>
      <c r="AY4914" s="1">
        <v>0</v>
      </c>
      <c r="AZ4914" s="1">
        <v>30</v>
      </c>
      <c r="BA4914" s="11">
        <v>3.8038374286885022</v>
      </c>
      <c r="BB4914" s="1">
        <v>159</v>
      </c>
      <c r="BC4914" s="1">
        <v>97</v>
      </c>
      <c r="BD4914" s="7">
        <v>7548</v>
      </c>
      <c r="BE4914" s="7">
        <v>5510.04</v>
      </c>
      <c r="BH4914" s="1"/>
      <c r="BI4914" s="1"/>
      <c r="BJ4914" s="1"/>
      <c r="BN4914" s="1"/>
      <c r="BQ4914" s="1"/>
      <c r="BR4914" s="1"/>
    </row>
    <row r="4915" spans="1:70" hidden="1" x14ac:dyDescent="0.25">
      <c r="A4915" s="1">
        <v>5</v>
      </c>
      <c r="B4915" s="1">
        <v>2015</v>
      </c>
      <c r="C4915" s="1">
        <v>35308055</v>
      </c>
      <c r="D4915" s="47" t="s">
        <v>406</v>
      </c>
      <c r="E4915" s="5"/>
      <c r="F4915" s="7"/>
      <c r="G4915" s="7"/>
      <c r="H4915" s="7"/>
      <c r="I4915" s="9"/>
      <c r="J4915" s="11"/>
      <c r="K4915" s="23">
        <v>4.3508499999999999E-2</v>
      </c>
      <c r="L4915" s="23">
        <v>4.1789699999999999E-2</v>
      </c>
      <c r="M4915" s="23">
        <v>1.7188000000000004E-3</v>
      </c>
      <c r="N4915" s="23">
        <v>0</v>
      </c>
      <c r="O4915" s="23">
        <v>0</v>
      </c>
      <c r="P4915" s="23">
        <v>0</v>
      </c>
      <c r="Q4915" s="23">
        <v>3.95048E-2</v>
      </c>
      <c r="R4915" s="23">
        <v>4.0036999999999998E-3</v>
      </c>
      <c r="S4915" s="23">
        <v>0</v>
      </c>
      <c r="T4915" s="1">
        <v>11</v>
      </c>
      <c r="U4915" s="5">
        <v>66.67</v>
      </c>
      <c r="V4915" s="5">
        <v>33.33</v>
      </c>
      <c r="W4915" s="9"/>
      <c r="X4915" s="7" t="s">
        <v>58</v>
      </c>
      <c r="Y4915" s="7"/>
      <c r="Z4915" s="1"/>
      <c r="AA4915" s="1"/>
      <c r="AB49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5" s="11"/>
      <c r="AE4915" s="11"/>
      <c r="AF4915" s="11"/>
      <c r="AG4915" s="11"/>
      <c r="AH4915" s="5">
        <v>66.6666666666667</v>
      </c>
      <c r="AI4915" s="11"/>
      <c r="AJ4915" s="1"/>
      <c r="AL4915" s="1"/>
      <c r="AM4915" s="1"/>
      <c r="AN4915" s="1" t="s">
        <v>58</v>
      </c>
      <c r="AO4915" s="1" t="s">
        <v>58</v>
      </c>
      <c r="AP4915" s="23"/>
      <c r="AQ4915" s="23"/>
      <c r="AR4915" s="1" t="s">
        <v>58</v>
      </c>
      <c r="AS4915" s="1"/>
      <c r="AT4915" s="11"/>
      <c r="AX4915" s="1"/>
      <c r="AY4915" s="1"/>
      <c r="AZ4915" s="1">
        <v>10</v>
      </c>
      <c r="BA4915" s="11"/>
      <c r="BB4915" s="1">
        <v>14</v>
      </c>
      <c r="BC4915" s="1">
        <v>7</v>
      </c>
      <c r="BD4915" s="7"/>
      <c r="BE4915" s="7"/>
      <c r="BH4915" s="1"/>
      <c r="BI4915" s="1"/>
      <c r="BJ4915" s="1"/>
      <c r="BN4915" s="1"/>
      <c r="BQ4915" s="1"/>
      <c r="BR4915" s="1"/>
    </row>
    <row r="4916" spans="1:70" hidden="1" x14ac:dyDescent="0.25">
      <c r="A4916" s="1">
        <v>9</v>
      </c>
      <c r="B4916" s="1">
        <v>2015</v>
      </c>
      <c r="C4916" s="1">
        <v>35308059</v>
      </c>
      <c r="D4916" s="47" t="s">
        <v>406</v>
      </c>
      <c r="E4916" s="5">
        <v>0.54104076245091703</v>
      </c>
      <c r="F4916" s="7">
        <v>88695</v>
      </c>
      <c r="G4916" s="7">
        <v>84096</v>
      </c>
      <c r="H4916" s="7">
        <v>4599</v>
      </c>
      <c r="I4916" s="9">
        <v>177.703</v>
      </c>
      <c r="J4916" s="11">
        <v>94.81</v>
      </c>
      <c r="K4916" s="23">
        <v>0.27441829999999995</v>
      </c>
      <c r="L4916" s="23">
        <v>0.21321619999999994</v>
      </c>
      <c r="M4916" s="23">
        <v>6.1202100000000002E-2</v>
      </c>
      <c r="N4916" s="23">
        <v>0.88</v>
      </c>
      <c r="O4916" s="23">
        <v>0</v>
      </c>
      <c r="P4916" s="23">
        <v>7.8065900000000008E-2</v>
      </c>
      <c r="Q4916" s="23">
        <v>0.18453969999999997</v>
      </c>
      <c r="R4916" s="23">
        <v>1.1812699999999999E-2</v>
      </c>
      <c r="S4916" s="23">
        <v>0.25262584171874997</v>
      </c>
      <c r="T4916" s="1">
        <v>24</v>
      </c>
      <c r="U4916" s="5">
        <v>47.69</v>
      </c>
      <c r="V4916" s="5">
        <v>52.31</v>
      </c>
      <c r="W4916" s="9">
        <v>68.48</v>
      </c>
      <c r="X4916" s="7">
        <v>4621</v>
      </c>
      <c r="Y4916" s="7">
        <v>1968</v>
      </c>
      <c r="Z4916" s="1">
        <v>0</v>
      </c>
      <c r="AA4916" s="1">
        <v>0</v>
      </c>
      <c r="AB49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25.3333333333335</v>
      </c>
      <c r="AC4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44444444444434</v>
      </c>
      <c r="AD4916" s="11">
        <v>93.57</v>
      </c>
      <c r="AE4916" s="11">
        <v>98.38</v>
      </c>
      <c r="AF4916" s="11">
        <v>92.63</v>
      </c>
      <c r="AG4916" s="11">
        <v>46.46</v>
      </c>
      <c r="AH4916" s="5" t="s">
        <v>58</v>
      </c>
      <c r="AI4916" s="11">
        <v>100</v>
      </c>
      <c r="AJ4916" s="1">
        <v>13.25</v>
      </c>
      <c r="AK4916" s="1">
        <v>4.9000000000000004</v>
      </c>
      <c r="AL4916" s="1">
        <v>15.9</v>
      </c>
      <c r="AM4916" s="1">
        <v>7.9</v>
      </c>
      <c r="AN4916" s="1" t="s">
        <v>58</v>
      </c>
      <c r="AO4916" s="1" t="s">
        <v>58</v>
      </c>
      <c r="AP4916" s="23">
        <v>0</v>
      </c>
      <c r="AQ4916" s="23"/>
      <c r="AR4916" s="1" t="s">
        <v>58</v>
      </c>
      <c r="AS4916" s="1">
        <v>9.8000000000000007</v>
      </c>
      <c r="AT4916" s="11">
        <v>92</v>
      </c>
      <c r="AU4916" s="11">
        <v>59.8</v>
      </c>
      <c r="AV4916" s="11">
        <v>57.4</v>
      </c>
      <c r="AW4916" s="11">
        <v>6.6</v>
      </c>
      <c r="AX4916" s="1">
        <v>0</v>
      </c>
      <c r="AY4916" s="1">
        <v>0</v>
      </c>
      <c r="AZ4916" s="1">
        <v>54</v>
      </c>
      <c r="BA4916" s="11">
        <v>0</v>
      </c>
      <c r="BB4916" s="1">
        <v>62</v>
      </c>
      <c r="BC4916" s="1">
        <v>68</v>
      </c>
      <c r="BD4916" s="7">
        <v>4251.32</v>
      </c>
      <c r="BE4916" s="7">
        <v>2763.3580000000002</v>
      </c>
      <c r="BH4916" s="1"/>
      <c r="BI4916" s="1"/>
      <c r="BJ4916" s="1"/>
      <c r="BN4916" s="1"/>
      <c r="BQ4916" s="1"/>
      <c r="BR4916" s="1"/>
    </row>
    <row r="4917" spans="1:70" hidden="1" x14ac:dyDescent="0.25">
      <c r="A4917" s="1">
        <v>5</v>
      </c>
      <c r="B4917" s="1">
        <v>2015</v>
      </c>
      <c r="C4917" s="1">
        <v>35309045</v>
      </c>
      <c r="D4917" s="47" t="s">
        <v>407</v>
      </c>
      <c r="E4917" s="5">
        <v>0.33948600861082301</v>
      </c>
      <c r="F4917" s="7">
        <v>3301</v>
      </c>
      <c r="G4917" s="7">
        <v>2828</v>
      </c>
      <c r="H4917" s="7">
        <v>473</v>
      </c>
      <c r="I4917" s="9">
        <v>24.782</v>
      </c>
      <c r="J4917" s="11">
        <v>85.67</v>
      </c>
      <c r="K4917" s="23">
        <v>1.46549E-2</v>
      </c>
      <c r="L4917" s="23">
        <v>4.0599E-3</v>
      </c>
      <c r="M4917" s="23">
        <v>1.0595E-2</v>
      </c>
      <c r="N4917" s="23">
        <v>0</v>
      </c>
      <c r="O4917" s="23">
        <v>8.3333000000000001E-3</v>
      </c>
      <c r="P4917" s="23">
        <v>7.2800000000000002E-4</v>
      </c>
      <c r="Q4917" s="23">
        <v>2.6979999999999999E-3</v>
      </c>
      <c r="R4917" s="23">
        <v>2.8955999999999999E-3</v>
      </c>
      <c r="S4917" s="23">
        <v>7.5123539062499998E-3</v>
      </c>
      <c r="T4917" s="1">
        <v>3</v>
      </c>
      <c r="U4917" s="5">
        <v>19.05</v>
      </c>
      <c r="V4917" s="5">
        <v>80.95</v>
      </c>
      <c r="W4917" s="9">
        <v>1.98</v>
      </c>
      <c r="X4917" s="7">
        <v>153</v>
      </c>
      <c r="Y4917" s="7">
        <v>31</v>
      </c>
      <c r="Z4917" s="1">
        <v>0</v>
      </c>
      <c r="AA4917" s="1">
        <v>0</v>
      </c>
      <c r="AB49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90.015146925174</v>
      </c>
      <c r="AC4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6.2284156316266</v>
      </c>
      <c r="AD4917" s="11">
        <v>87.39</v>
      </c>
      <c r="AE4917" s="11">
        <v>100</v>
      </c>
      <c r="AF4917" s="11">
        <v>79.63</v>
      </c>
      <c r="AG4917" s="11">
        <v>19.170000000000002</v>
      </c>
      <c r="AH4917" s="5" t="s">
        <v>58</v>
      </c>
      <c r="AI4917" s="11">
        <v>100</v>
      </c>
      <c r="AJ4917" s="1">
        <v>2.44</v>
      </c>
      <c r="AK4917" s="1">
        <v>0.9</v>
      </c>
      <c r="AL4917" s="1">
        <v>1</v>
      </c>
      <c r="AM4917" s="1">
        <v>5</v>
      </c>
      <c r="AN4917" s="1">
        <v>0</v>
      </c>
      <c r="AO4917" s="1" t="s">
        <v>58</v>
      </c>
      <c r="AP4917" s="23">
        <v>0</v>
      </c>
      <c r="AQ4917" s="23"/>
      <c r="AR4917" s="1">
        <v>0</v>
      </c>
      <c r="AS4917" s="1">
        <v>9.8000000000000007</v>
      </c>
      <c r="AT4917" s="11">
        <v>95</v>
      </c>
      <c r="AU4917" s="11">
        <v>95</v>
      </c>
      <c r="AV4917" s="11">
        <v>79.7</v>
      </c>
      <c r="AW4917" s="11">
        <v>8.1</v>
      </c>
      <c r="AX4917" s="1">
        <v>0</v>
      </c>
      <c r="AY4917" s="1">
        <v>0</v>
      </c>
      <c r="AZ4917" s="1">
        <v>2</v>
      </c>
      <c r="BA4917" s="11">
        <v>106.49125560158043</v>
      </c>
      <c r="BB4917" s="1">
        <v>4</v>
      </c>
      <c r="BC4917" s="1">
        <v>17</v>
      </c>
      <c r="BD4917" s="7">
        <v>145.35</v>
      </c>
      <c r="BE4917" s="7">
        <v>145.35</v>
      </c>
      <c r="BH4917" s="1"/>
      <c r="BI4917" s="1"/>
      <c r="BJ4917" s="1"/>
      <c r="BN4917" s="1"/>
      <c r="BQ4917" s="1"/>
      <c r="BR4917" s="1"/>
    </row>
    <row r="4918" spans="1:70" hidden="1" x14ac:dyDescent="0.25">
      <c r="A4918" s="1">
        <v>10</v>
      </c>
      <c r="B4918" s="1">
        <v>2015</v>
      </c>
      <c r="C4918" s="1">
        <v>353090410</v>
      </c>
      <c r="D4918" s="47" t="s">
        <v>407</v>
      </c>
      <c r="E4918" s="5"/>
      <c r="F4918" s="7"/>
      <c r="G4918" s="7"/>
      <c r="H4918" s="7"/>
      <c r="I4918" s="9"/>
      <c r="J4918" s="11"/>
      <c r="K4918" s="23">
        <v>0</v>
      </c>
      <c r="L4918" s="23">
        <v>0</v>
      </c>
      <c r="M4918" s="23">
        <v>0</v>
      </c>
      <c r="N4918" s="23">
        <v>0</v>
      </c>
      <c r="O4918" s="23">
        <v>0</v>
      </c>
      <c r="P4918" s="23">
        <v>0</v>
      </c>
      <c r="Q4918" s="23">
        <v>0</v>
      </c>
      <c r="R4918" s="23">
        <v>0</v>
      </c>
      <c r="S4918" s="23">
        <v>0</v>
      </c>
      <c r="T4918" s="1">
        <v>0</v>
      </c>
      <c r="U4918" s="5">
        <v>0</v>
      </c>
      <c r="V4918" s="5">
        <v>0</v>
      </c>
      <c r="W4918" s="9"/>
      <c r="X4918" s="7" t="s">
        <v>58</v>
      </c>
      <c r="Y4918" s="7"/>
      <c r="Z4918" s="1"/>
      <c r="AA4918" s="1"/>
      <c r="AB49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8" s="11"/>
      <c r="AE4918" s="11"/>
      <c r="AF4918" s="11"/>
      <c r="AG4918" s="11"/>
      <c r="AH4918" s="5">
        <v>23.0224321133412</v>
      </c>
      <c r="AI4918" s="11"/>
      <c r="AJ4918" s="1"/>
      <c r="AL4918" s="1"/>
      <c r="AM4918" s="1"/>
      <c r="AN4918" s="1" t="s">
        <v>58</v>
      </c>
      <c r="AO4918" s="1" t="s">
        <v>58</v>
      </c>
      <c r="AP4918" s="23"/>
      <c r="AQ4918" s="23"/>
      <c r="AR4918" s="1" t="s">
        <v>58</v>
      </c>
      <c r="AS4918" s="1"/>
      <c r="AT4918" s="11"/>
      <c r="AX4918" s="1"/>
      <c r="AY4918" s="1"/>
      <c r="AZ4918" s="1">
        <v>0</v>
      </c>
      <c r="BA4918" s="11"/>
      <c r="BB4918" s="1">
        <v>0</v>
      </c>
      <c r="BC4918" s="1">
        <v>0</v>
      </c>
      <c r="BD4918" s="7"/>
      <c r="BE4918" s="7"/>
      <c r="BH4918" s="1"/>
      <c r="BI4918" s="1"/>
      <c r="BJ4918" s="1"/>
      <c r="BN4918" s="1"/>
      <c r="BQ4918" s="1"/>
      <c r="BR4918" s="1"/>
    </row>
    <row r="4919" spans="1:70" hidden="1" x14ac:dyDescent="0.25">
      <c r="A4919" s="1">
        <v>19</v>
      </c>
      <c r="B4919" s="1">
        <v>2015</v>
      </c>
      <c r="C4919" s="1">
        <v>353100119</v>
      </c>
      <c r="D4919" s="47" t="s">
        <v>408</v>
      </c>
      <c r="E4919" s="5">
        <v>0.25826046487986698</v>
      </c>
      <c r="F4919" s="7">
        <v>2160</v>
      </c>
      <c r="G4919" s="7">
        <v>1873</v>
      </c>
      <c r="H4919" s="7">
        <v>287</v>
      </c>
      <c r="I4919" s="9">
        <v>20.672000000000001</v>
      </c>
      <c r="J4919" s="11">
        <v>86.71</v>
      </c>
      <c r="K4919" s="23">
        <v>0.15325659999999999</v>
      </c>
      <c r="L4919" s="23">
        <v>0.1404089</v>
      </c>
      <c r="M4919" s="23">
        <v>1.28477E-2</v>
      </c>
      <c r="N4919" s="23">
        <v>0</v>
      </c>
      <c r="O4919" s="23">
        <v>4.7546000000000003E-3</v>
      </c>
      <c r="P4919" s="23">
        <v>0.13805940000000003</v>
      </c>
      <c r="Q4919" s="23">
        <v>7.1450999999999997E-3</v>
      </c>
      <c r="R4919" s="23">
        <v>3.2974999999999997E-3</v>
      </c>
      <c r="S4919" s="23">
        <v>5.28525E-3</v>
      </c>
      <c r="T4919" s="1">
        <v>0</v>
      </c>
      <c r="U4919" s="5">
        <v>33.33</v>
      </c>
      <c r="V4919" s="5">
        <v>66.67</v>
      </c>
      <c r="W4919" s="9">
        <v>1.35</v>
      </c>
      <c r="X4919" s="7">
        <v>104</v>
      </c>
      <c r="Y4919" s="7">
        <v>26</v>
      </c>
      <c r="Z4919" s="1">
        <v>0</v>
      </c>
      <c r="AA4919" s="1">
        <v>0</v>
      </c>
      <c r="AB49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42</v>
      </c>
      <c r="AC4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6</v>
      </c>
      <c r="AD4919" s="11">
        <v>93.96</v>
      </c>
      <c r="AE4919" s="11">
        <v>86.13</v>
      </c>
      <c r="AF4919" s="11">
        <v>91.5</v>
      </c>
      <c r="AG4919" s="11">
        <v>16.73</v>
      </c>
      <c r="AH4919" s="5" t="s">
        <v>58</v>
      </c>
      <c r="AI4919" s="11">
        <v>100</v>
      </c>
      <c r="AJ4919" s="1">
        <v>63.86</v>
      </c>
      <c r="AK4919" s="1">
        <v>19.899999999999999</v>
      </c>
      <c r="AL4919" s="1">
        <v>78</v>
      </c>
      <c r="AM4919" s="1">
        <v>21.4</v>
      </c>
      <c r="AN4919" s="1" t="s">
        <v>58</v>
      </c>
      <c r="AO4919" s="1" t="s">
        <v>58</v>
      </c>
      <c r="AP4919" s="23">
        <v>0</v>
      </c>
      <c r="AQ4919" s="23"/>
      <c r="AR4919" s="1" t="s">
        <v>58</v>
      </c>
      <c r="AS4919" s="1">
        <v>10</v>
      </c>
      <c r="AT4919" s="11">
        <v>95</v>
      </c>
      <c r="AU4919" s="11">
        <v>95</v>
      </c>
      <c r="AV4919" s="11">
        <v>75</v>
      </c>
      <c r="AW4919" s="11">
        <v>8</v>
      </c>
      <c r="AX4919" s="1">
        <v>0</v>
      </c>
      <c r="AY4919" s="1">
        <v>0</v>
      </c>
      <c r="AZ4919" s="1">
        <v>1</v>
      </c>
      <c r="BA4919" s="11">
        <v>94.602904309162298</v>
      </c>
      <c r="BB4919" s="1">
        <v>5</v>
      </c>
      <c r="BC4919" s="1">
        <v>10</v>
      </c>
      <c r="BD4919" s="7">
        <v>98.8</v>
      </c>
      <c r="BE4919" s="7">
        <v>98.8</v>
      </c>
      <c r="BH4919" s="1"/>
      <c r="BI4919" s="1"/>
      <c r="BJ4919" s="1"/>
      <c r="BN4919" s="1"/>
      <c r="BQ4919" s="1"/>
      <c r="BR4919" s="1"/>
    </row>
    <row r="4920" spans="1:70" hidden="1" x14ac:dyDescent="0.25">
      <c r="A4920" s="1">
        <v>7</v>
      </c>
      <c r="B4920" s="1">
        <v>2015</v>
      </c>
      <c r="C4920" s="1">
        <v>35311007</v>
      </c>
      <c r="D4920" s="47" t="s">
        <v>409</v>
      </c>
      <c r="E4920" s="5">
        <v>2.2140280079182602</v>
      </c>
      <c r="F4920" s="7">
        <v>50603</v>
      </c>
      <c r="G4920" s="7">
        <v>50382</v>
      </c>
      <c r="H4920" s="7">
        <v>221</v>
      </c>
      <c r="I4920" s="9">
        <v>353.447</v>
      </c>
      <c r="J4920" s="11">
        <v>99.56</v>
      </c>
      <c r="K4920" s="23">
        <v>9.2395900000000003E-2</v>
      </c>
      <c r="L4920" s="23">
        <v>9.2395900000000003E-2</v>
      </c>
      <c r="M4920" s="23">
        <v>0</v>
      </c>
      <c r="N4920" s="23">
        <v>0</v>
      </c>
      <c r="O4920" s="23">
        <v>9.1666700000000004E-2</v>
      </c>
      <c r="P4920" s="23">
        <v>0</v>
      </c>
      <c r="Q4920" s="23">
        <v>7.2920000000000005E-4</v>
      </c>
      <c r="R4920" s="23">
        <v>0</v>
      </c>
      <c r="S4920" s="23">
        <v>0.14285168331712964</v>
      </c>
      <c r="T4920" s="1">
        <v>1</v>
      </c>
      <c r="U4920" s="5">
        <v>100</v>
      </c>
      <c r="V4920" s="5">
        <v>0</v>
      </c>
      <c r="W4920" s="9">
        <v>41.81</v>
      </c>
      <c r="X4920" s="7">
        <v>2822</v>
      </c>
      <c r="Y4920" s="7">
        <v>1132</v>
      </c>
      <c r="Z4920" s="1">
        <v>4</v>
      </c>
      <c r="AA4920" s="1">
        <v>0</v>
      </c>
      <c r="AB49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72.8818449499049</v>
      </c>
      <c r="AC4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90028259194139</v>
      </c>
      <c r="AD4920" s="11">
        <v>92.74</v>
      </c>
      <c r="AE4920" s="11">
        <v>99.56</v>
      </c>
      <c r="AF4920" s="11">
        <v>75.88</v>
      </c>
      <c r="AG4920" s="11">
        <v>32.619999999999997</v>
      </c>
      <c r="AH4920" s="5" t="s">
        <v>58</v>
      </c>
      <c r="AI4920" s="11">
        <v>93.15</v>
      </c>
      <c r="AJ4920" s="1">
        <v>3.04</v>
      </c>
      <c r="AK4920" s="1">
        <v>1.1000000000000001</v>
      </c>
      <c r="AL4920" s="1">
        <v>4.5999999999999996</v>
      </c>
      <c r="AM4920" s="1">
        <v>0</v>
      </c>
      <c r="AN4920" s="1" t="s">
        <v>58</v>
      </c>
      <c r="AO4920" s="1" t="s">
        <v>58</v>
      </c>
      <c r="AP4920" s="23">
        <v>0</v>
      </c>
      <c r="AQ4920" s="23"/>
      <c r="AR4920" s="1" t="s">
        <v>58</v>
      </c>
      <c r="AS4920" s="1">
        <v>8.6999999999999993</v>
      </c>
      <c r="AT4920" s="11">
        <v>78</v>
      </c>
      <c r="AU4920" s="11">
        <v>78</v>
      </c>
      <c r="AV4920" s="11">
        <v>59.9</v>
      </c>
      <c r="AW4920" s="11">
        <v>7.1</v>
      </c>
      <c r="AX4920" s="1">
        <v>0</v>
      </c>
      <c r="AY4920" s="1">
        <v>0</v>
      </c>
      <c r="AZ4920" s="1">
        <v>6</v>
      </c>
      <c r="BA4920" s="11">
        <v>64.40246125469919</v>
      </c>
      <c r="BB4920" s="1">
        <v>2</v>
      </c>
      <c r="BC4920" s="1">
        <v>0</v>
      </c>
      <c r="BD4920" s="7">
        <v>2201.16</v>
      </c>
      <c r="BE4920" s="7">
        <v>2201.16</v>
      </c>
      <c r="BH4920" s="1"/>
      <c r="BI4920" s="1"/>
      <c r="BJ4920" s="1"/>
      <c r="BN4920" s="1"/>
      <c r="BQ4920" s="1"/>
      <c r="BR4920" s="1"/>
    </row>
    <row r="4921" spans="1:70" hidden="1" x14ac:dyDescent="0.25">
      <c r="A4921" s="1">
        <v>5</v>
      </c>
      <c r="B4921" s="1">
        <v>2015</v>
      </c>
      <c r="C4921" s="1">
        <v>35312095</v>
      </c>
      <c r="D4921" s="47" t="s">
        <v>410</v>
      </c>
      <c r="E4921" s="5">
        <v>1.0660794332718799</v>
      </c>
      <c r="F4921" s="7">
        <v>7484</v>
      </c>
      <c r="G4921" s="7">
        <v>4474</v>
      </c>
      <c r="H4921" s="7">
        <v>3010</v>
      </c>
      <c r="I4921" s="9">
        <v>67.509</v>
      </c>
      <c r="J4921" s="11">
        <v>59.78</v>
      </c>
      <c r="K4921" s="23">
        <v>0.14185079999999989</v>
      </c>
      <c r="L4921" s="23">
        <v>0.12896099999999988</v>
      </c>
      <c r="M4921" s="23">
        <v>1.2889800000000002E-2</v>
      </c>
      <c r="N4921" s="23">
        <v>0</v>
      </c>
      <c r="O4921" s="23">
        <v>2.9267999999999999E-2</v>
      </c>
      <c r="P4921" s="23">
        <v>3.6704000000000001E-2</v>
      </c>
      <c r="Q4921" s="23">
        <v>6.3638599999999976E-2</v>
      </c>
      <c r="R4921" s="23">
        <v>1.2240200000000001E-2</v>
      </c>
      <c r="S4921" s="23">
        <v>1.6673338541666666E-2</v>
      </c>
      <c r="T4921" s="1">
        <v>21</v>
      </c>
      <c r="U4921" s="5">
        <v>67.739999999999995</v>
      </c>
      <c r="V4921" s="5">
        <v>32.26</v>
      </c>
      <c r="W4921" s="9">
        <v>3.1</v>
      </c>
      <c r="X4921" s="7">
        <v>239</v>
      </c>
      <c r="Y4921" s="7">
        <v>239</v>
      </c>
      <c r="Z4921" s="1">
        <v>2</v>
      </c>
      <c r="AA4921" s="1">
        <v>0</v>
      </c>
      <c r="AB49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41.4430785676113</v>
      </c>
      <c r="AC4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8.48209513629104</v>
      </c>
      <c r="AD4921" s="11">
        <v>85.55</v>
      </c>
      <c r="AE4921" s="11">
        <v>71.099999999999994</v>
      </c>
      <c r="AF4921" s="11">
        <v>45.05</v>
      </c>
      <c r="AG4921" s="11">
        <v>18.89</v>
      </c>
      <c r="AH4921" s="5" t="s">
        <v>58</v>
      </c>
      <c r="AI4921" s="11">
        <v>100</v>
      </c>
      <c r="AJ4921" s="1">
        <v>26.76</v>
      </c>
      <c r="AK4921" s="1">
        <v>10.1</v>
      </c>
      <c r="AL4921" s="1">
        <v>36.799999999999997</v>
      </c>
      <c r="AM4921" s="1">
        <v>7.2</v>
      </c>
      <c r="AN4921" s="1">
        <v>0</v>
      </c>
      <c r="AO4921" s="1">
        <v>0.724112961622013</v>
      </c>
      <c r="AP4921" s="23">
        <v>13.3618385889898</v>
      </c>
      <c r="AQ4921" s="23"/>
      <c r="AR4921" s="1">
        <v>0</v>
      </c>
      <c r="AS4921" s="1">
        <v>9.8000000000000007</v>
      </c>
      <c r="AT4921" s="11">
        <v>92</v>
      </c>
      <c r="AU4921" s="11">
        <v>0</v>
      </c>
      <c r="AV4921" s="11">
        <v>0</v>
      </c>
      <c r="AW4921" s="11">
        <v>1.4</v>
      </c>
      <c r="AX4921" s="1">
        <v>1</v>
      </c>
      <c r="AY4921" s="1">
        <v>0</v>
      </c>
      <c r="AZ4921" s="1">
        <v>51</v>
      </c>
      <c r="BA4921" s="11">
        <v>173.93037349735937</v>
      </c>
      <c r="BB4921" s="1">
        <v>42</v>
      </c>
      <c r="BC4921" s="1">
        <v>20</v>
      </c>
      <c r="BD4921" s="7">
        <v>219.88</v>
      </c>
      <c r="BE4921" s="7">
        <v>0</v>
      </c>
      <c r="BH4921" s="1"/>
      <c r="BI4921" s="1"/>
      <c r="BJ4921" s="1"/>
      <c r="BN4921" s="1"/>
      <c r="BQ4921" s="1"/>
      <c r="BR4921" s="1"/>
    </row>
    <row r="4922" spans="1:70" hidden="1" x14ac:dyDescent="0.25">
      <c r="A4922" s="1">
        <v>9</v>
      </c>
      <c r="B4922" s="1">
        <v>2015</v>
      </c>
      <c r="C4922" s="1">
        <v>35313089</v>
      </c>
      <c r="D4922" s="47" t="s">
        <v>411</v>
      </c>
      <c r="E4922" s="5"/>
      <c r="F4922" s="7"/>
      <c r="G4922" s="7"/>
      <c r="H4922" s="7"/>
      <c r="I4922" s="9"/>
      <c r="J4922" s="11"/>
      <c r="K4922" s="23">
        <v>0.10046929999999998</v>
      </c>
      <c r="L4922" s="23">
        <v>4.3789500000000002E-2</v>
      </c>
      <c r="M4922" s="23">
        <v>5.6679799999999982E-2</v>
      </c>
      <c r="N4922" s="23">
        <v>0</v>
      </c>
      <c r="O4922" s="23">
        <v>1.35903E-2</v>
      </c>
      <c r="P4922" s="23">
        <v>3.7849999999999998E-4</v>
      </c>
      <c r="Q4922" s="23">
        <v>8.2476599999999997E-2</v>
      </c>
      <c r="R4922" s="23">
        <v>4.0239000000000004E-3</v>
      </c>
      <c r="S4922" s="23">
        <v>0</v>
      </c>
      <c r="T4922" s="1">
        <v>12</v>
      </c>
      <c r="U4922" s="5">
        <v>30.61</v>
      </c>
      <c r="V4922" s="5">
        <v>69.39</v>
      </c>
      <c r="W4922" s="9"/>
      <c r="X4922" s="7" t="s">
        <v>58</v>
      </c>
      <c r="Y4922" s="7"/>
      <c r="Z4922" s="1"/>
      <c r="AA4922" s="1"/>
      <c r="AB49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2" s="11"/>
      <c r="AE4922" s="11"/>
      <c r="AF4922" s="11"/>
      <c r="AG4922" s="11"/>
      <c r="AH4922" s="5">
        <v>0</v>
      </c>
      <c r="AI4922" s="11"/>
      <c r="AJ4922" s="1"/>
      <c r="AL4922" s="1"/>
      <c r="AM4922" s="1"/>
      <c r="AN4922" s="1" t="s">
        <v>58</v>
      </c>
      <c r="AO4922" s="1" t="s">
        <v>58</v>
      </c>
      <c r="AP4922" s="23"/>
      <c r="AQ4922" s="23"/>
      <c r="AR4922" s="1" t="s">
        <v>58</v>
      </c>
      <c r="AS4922" s="1"/>
      <c r="AT4922" s="11"/>
      <c r="AX4922" s="1"/>
      <c r="AY4922" s="1"/>
      <c r="AZ4922" s="1">
        <v>6</v>
      </c>
      <c r="BA4922" s="11"/>
      <c r="BB4922" s="1">
        <v>15</v>
      </c>
      <c r="BC4922" s="1">
        <v>34</v>
      </c>
      <c r="BD4922" s="7"/>
      <c r="BE4922" s="7"/>
      <c r="BH4922" s="1"/>
      <c r="BI4922" s="1"/>
      <c r="BJ4922" s="1"/>
      <c r="BN4922" s="1"/>
      <c r="BQ4922" s="1"/>
      <c r="BR4922" s="1"/>
    </row>
    <row r="4923" spans="1:70" hidden="1" x14ac:dyDescent="0.25">
      <c r="A4923" s="1">
        <v>15</v>
      </c>
      <c r="B4923" s="1">
        <v>2015</v>
      </c>
      <c r="C4923" s="1">
        <v>353130815</v>
      </c>
      <c r="D4923" s="47" t="s">
        <v>411</v>
      </c>
      <c r="E4923" s="5">
        <v>0.52575649360775401</v>
      </c>
      <c r="F4923" s="7">
        <v>47664</v>
      </c>
      <c r="G4923" s="7">
        <v>45882</v>
      </c>
      <c r="H4923" s="7">
        <v>1782</v>
      </c>
      <c r="I4923" s="9">
        <v>137.31299999999999</v>
      </c>
      <c r="J4923" s="11">
        <v>96.26</v>
      </c>
      <c r="K4923" s="23">
        <v>0.24908149999999996</v>
      </c>
      <c r="L4923" s="23">
        <v>2.6229800000000001E-2</v>
      </c>
      <c r="M4923" s="23">
        <v>0.22285169999999996</v>
      </c>
      <c r="N4923" s="23">
        <v>0</v>
      </c>
      <c r="O4923" s="23">
        <v>4.9259200000000003E-2</v>
      </c>
      <c r="P4923" s="23">
        <v>7.7923999999999988E-3</v>
      </c>
      <c r="Q4923" s="23">
        <v>0.17509009999999994</v>
      </c>
      <c r="R4923" s="23">
        <v>1.6939799999999998E-2</v>
      </c>
      <c r="S4923" s="23">
        <v>0.14508833333333335</v>
      </c>
      <c r="T4923" s="1">
        <v>26</v>
      </c>
      <c r="U4923" s="5">
        <v>14.78</v>
      </c>
      <c r="V4923" s="5">
        <v>85.22</v>
      </c>
      <c r="W4923" s="9">
        <v>37.78</v>
      </c>
      <c r="X4923" s="7">
        <v>2550</v>
      </c>
      <c r="Y4923" s="7">
        <v>199</v>
      </c>
      <c r="Z4923" s="1">
        <v>4</v>
      </c>
      <c r="AA4923" s="1">
        <v>0</v>
      </c>
      <c r="AB49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3.5347432024168</v>
      </c>
      <c r="AC4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80362537764358</v>
      </c>
      <c r="AD4923" s="11">
        <v>100</v>
      </c>
      <c r="AE4923" s="11">
        <v>99.45</v>
      </c>
      <c r="AF4923" s="11">
        <v>99.18</v>
      </c>
      <c r="AG4923" s="11">
        <v>20.99</v>
      </c>
      <c r="AH4923" s="5" t="s">
        <v>58</v>
      </c>
      <c r="AI4923" s="11">
        <v>100</v>
      </c>
      <c r="AJ4923" s="1">
        <v>31.78</v>
      </c>
      <c r="AK4923" s="1">
        <v>10.7</v>
      </c>
      <c r="AL4923" s="1">
        <v>9.6</v>
      </c>
      <c r="AM4923" s="1">
        <v>75.5</v>
      </c>
      <c r="AN4923" s="1">
        <v>0</v>
      </c>
      <c r="AO4923" s="1" t="s">
        <v>58</v>
      </c>
      <c r="AP4923" s="23">
        <v>0</v>
      </c>
      <c r="AQ4923" s="23"/>
      <c r="AR4923" s="1">
        <v>0</v>
      </c>
      <c r="AS4923" s="1">
        <v>10</v>
      </c>
      <c r="AT4923" s="11">
        <v>99</v>
      </c>
      <c r="AU4923" s="11">
        <v>99</v>
      </c>
      <c r="AV4923" s="11">
        <v>92.2</v>
      </c>
      <c r="AW4923" s="11">
        <v>10</v>
      </c>
      <c r="AX4923" s="1">
        <v>0</v>
      </c>
      <c r="AY4923" s="1">
        <v>0</v>
      </c>
      <c r="AZ4923" s="1">
        <v>0</v>
      </c>
      <c r="BA4923" s="11">
        <v>33.772529378654383</v>
      </c>
      <c r="BB4923" s="1">
        <v>17</v>
      </c>
      <c r="BC4923" s="1">
        <v>98</v>
      </c>
      <c r="BD4923" s="7">
        <v>2524.5</v>
      </c>
      <c r="BE4923" s="7">
        <v>2524.5</v>
      </c>
      <c r="BH4923" s="1"/>
      <c r="BI4923" s="1"/>
      <c r="BJ4923" s="1"/>
      <c r="BN4923" s="1"/>
      <c r="BQ4923" s="1"/>
      <c r="BR4923" s="1"/>
    </row>
    <row r="4924" spans="1:70" hidden="1" x14ac:dyDescent="0.25">
      <c r="A4924" s="1">
        <v>15</v>
      </c>
      <c r="B4924" s="1">
        <v>2015</v>
      </c>
      <c r="C4924" s="1">
        <v>353140715</v>
      </c>
      <c r="D4924" s="47" t="s">
        <v>412</v>
      </c>
      <c r="E4924" s="5"/>
      <c r="F4924" s="7"/>
      <c r="G4924" s="7"/>
      <c r="H4924" s="7"/>
      <c r="I4924" s="9"/>
      <c r="J4924" s="11"/>
      <c r="K4924" s="23">
        <v>0</v>
      </c>
      <c r="L4924" s="23">
        <v>0</v>
      </c>
      <c r="M4924" s="23">
        <v>0</v>
      </c>
      <c r="N4924" s="23">
        <v>0</v>
      </c>
      <c r="O4924" s="23">
        <v>0</v>
      </c>
      <c r="P4924" s="23">
        <v>0</v>
      </c>
      <c r="Q4924" s="23">
        <v>0</v>
      </c>
      <c r="R4924" s="23">
        <v>0</v>
      </c>
      <c r="S4924" s="23">
        <v>0</v>
      </c>
      <c r="T4924" s="1">
        <v>0</v>
      </c>
      <c r="U4924" s="5">
        <v>0</v>
      </c>
      <c r="V4924" s="5">
        <v>0</v>
      </c>
      <c r="W4924" s="9"/>
      <c r="X4924" s="7" t="s">
        <v>58</v>
      </c>
      <c r="Y4924" s="7"/>
      <c r="Z4924" s="1"/>
      <c r="AA4924" s="1"/>
      <c r="AB49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4" s="11"/>
      <c r="AE4924" s="11"/>
      <c r="AF4924" s="11"/>
      <c r="AG4924" s="11"/>
      <c r="AH4924" s="5">
        <v>100</v>
      </c>
      <c r="AI4924" s="11"/>
      <c r="AJ4924" s="1"/>
      <c r="AL4924" s="1"/>
      <c r="AM4924" s="1"/>
      <c r="AN4924" s="1" t="s">
        <v>58</v>
      </c>
      <c r="AO4924" s="1" t="s">
        <v>58</v>
      </c>
      <c r="AP4924" s="23"/>
      <c r="AQ4924" s="23"/>
      <c r="AR4924" s="1" t="s">
        <v>58</v>
      </c>
      <c r="AS4924" s="1"/>
      <c r="AT4924" s="11"/>
      <c r="AX4924" s="1"/>
      <c r="AY4924" s="1"/>
      <c r="AZ4924" s="1">
        <v>0</v>
      </c>
      <c r="BA4924" s="11"/>
      <c r="BB4924" s="1">
        <v>0</v>
      </c>
      <c r="BC4924" s="1">
        <v>0</v>
      </c>
      <c r="BD4924" s="7"/>
      <c r="BE4924" s="7"/>
      <c r="BH4924" s="1"/>
      <c r="BI4924" s="1"/>
      <c r="BJ4924" s="1"/>
      <c r="BN4924" s="1"/>
      <c r="BQ4924" s="1"/>
      <c r="BR4924" s="1"/>
    </row>
    <row r="4925" spans="1:70" hidden="1" x14ac:dyDescent="0.25">
      <c r="A4925" s="1">
        <v>18</v>
      </c>
      <c r="B4925" s="1">
        <v>2015</v>
      </c>
      <c r="C4925" s="1">
        <v>353140718</v>
      </c>
      <c r="D4925" s="47" t="s">
        <v>412</v>
      </c>
      <c r="E4925" s="5">
        <v>1.31602188951865</v>
      </c>
      <c r="F4925" s="7">
        <v>22773</v>
      </c>
      <c r="G4925" s="7">
        <v>20990</v>
      </c>
      <c r="H4925" s="7">
        <v>1783</v>
      </c>
      <c r="I4925" s="9">
        <v>47.155999999999999</v>
      </c>
      <c r="J4925" s="11">
        <v>92.17</v>
      </c>
      <c r="K4925" s="23">
        <v>4.3568500000000003E-2</v>
      </c>
      <c r="L4925" s="23">
        <v>2.5088799999999998E-2</v>
      </c>
      <c r="M4925" s="23">
        <v>1.8479700000000005E-2</v>
      </c>
      <c r="N4925" s="23">
        <v>0</v>
      </c>
      <c r="O4925" s="23">
        <v>0</v>
      </c>
      <c r="P4925" s="23">
        <v>1.3698499999999999E-2</v>
      </c>
      <c r="Q4925" s="23">
        <v>2.46643E-2</v>
      </c>
      <c r="R4925" s="23">
        <v>5.2056999999999997E-3</v>
      </c>
      <c r="S4925" s="23">
        <v>6.3643233934027779E-2</v>
      </c>
      <c r="T4925" s="1">
        <v>7</v>
      </c>
      <c r="U4925" s="5">
        <v>13.33</v>
      </c>
      <c r="V4925" s="5">
        <v>86.67</v>
      </c>
      <c r="W4925" s="9">
        <v>15.21</v>
      </c>
      <c r="X4925" s="7">
        <v>1173</v>
      </c>
      <c r="Y4925" s="7">
        <v>127</v>
      </c>
      <c r="Z4925" s="1">
        <v>4</v>
      </c>
      <c r="AA4925" s="1">
        <v>0</v>
      </c>
      <c r="AB49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71.4240548017387</v>
      </c>
      <c r="AC4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1.59135818732699</v>
      </c>
      <c r="AD4925" s="11">
        <v>91.81</v>
      </c>
      <c r="AE4925" s="11">
        <v>91.18</v>
      </c>
      <c r="AF4925" s="11">
        <v>87.36</v>
      </c>
      <c r="AG4925" s="11">
        <v>17.32</v>
      </c>
      <c r="AH4925" s="5" t="s">
        <v>58</v>
      </c>
      <c r="AI4925" s="11">
        <v>100</v>
      </c>
      <c r="AJ4925" s="1">
        <v>8.42</v>
      </c>
      <c r="AK4925" s="1">
        <v>2.7</v>
      </c>
      <c r="AL4925" s="1">
        <v>8.4</v>
      </c>
      <c r="AM4925" s="1">
        <v>8.4</v>
      </c>
      <c r="AN4925" s="1" t="s">
        <v>58</v>
      </c>
      <c r="AO4925" s="1" t="s">
        <v>58</v>
      </c>
      <c r="AP4925" s="23">
        <v>0</v>
      </c>
      <c r="AQ4925" s="23"/>
      <c r="AR4925" s="1" t="s">
        <v>58</v>
      </c>
      <c r="AS4925" s="1">
        <v>10</v>
      </c>
      <c r="AT4925" s="11">
        <v>93</v>
      </c>
      <c r="AU4925" s="11">
        <v>93</v>
      </c>
      <c r="AV4925" s="11">
        <v>89.2</v>
      </c>
      <c r="AW4925" s="11">
        <v>9.9</v>
      </c>
      <c r="AX4925" s="1">
        <v>0</v>
      </c>
      <c r="AY4925" s="1">
        <v>0</v>
      </c>
      <c r="AZ4925" s="1">
        <v>9</v>
      </c>
      <c r="BA4925" s="11">
        <v>0</v>
      </c>
      <c r="BB4925" s="1">
        <v>8</v>
      </c>
      <c r="BC4925" s="1">
        <v>52</v>
      </c>
      <c r="BD4925" s="7">
        <v>1090.8900000000001</v>
      </c>
      <c r="BE4925" s="7">
        <v>1090.8900000000001</v>
      </c>
      <c r="BH4925" s="1"/>
      <c r="BI4925" s="1"/>
      <c r="BJ4925" s="1"/>
      <c r="BN4925" s="1"/>
      <c r="BQ4925" s="1"/>
      <c r="BR4925" s="1"/>
    </row>
    <row r="4926" spans="1:70" hidden="1" x14ac:dyDescent="0.25">
      <c r="A4926" s="1">
        <v>19</v>
      </c>
      <c r="B4926" s="1">
        <v>2015</v>
      </c>
      <c r="C4926" s="1">
        <v>353140719</v>
      </c>
      <c r="D4926" s="47" t="s">
        <v>412</v>
      </c>
      <c r="E4926" s="5"/>
      <c r="F4926" s="7"/>
      <c r="G4926" s="7"/>
      <c r="H4926" s="7"/>
      <c r="I4926" s="9"/>
      <c r="J4926" s="11"/>
      <c r="K4926" s="23">
        <v>5.1629800000000003E-2</v>
      </c>
      <c r="L4926" s="23">
        <v>4.5750100000000002E-2</v>
      </c>
      <c r="M4926" s="23">
        <v>5.8796999999999999E-3</v>
      </c>
      <c r="N4926" s="23">
        <v>0</v>
      </c>
      <c r="O4926" s="23">
        <v>1.7014E-3</v>
      </c>
      <c r="P4926" s="23">
        <v>4.4027800000000006E-2</v>
      </c>
      <c r="Q4926" s="23">
        <v>5.7501000000000002E-3</v>
      </c>
      <c r="R4926" s="23">
        <v>1.5050000000000003E-4</v>
      </c>
      <c r="S4926" s="23">
        <v>0</v>
      </c>
      <c r="T4926" s="1">
        <v>3</v>
      </c>
      <c r="U4926" s="5">
        <v>38.46</v>
      </c>
      <c r="V4926" s="5">
        <v>61.54</v>
      </c>
      <c r="W4926" s="9"/>
      <c r="X4926" s="7" t="s">
        <v>58</v>
      </c>
      <c r="Y4926" s="7"/>
      <c r="Z4926" s="1"/>
      <c r="AA4926" s="1"/>
      <c r="AB49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6" s="11"/>
      <c r="AE4926" s="11"/>
      <c r="AF4926" s="11"/>
      <c r="AG4926" s="11"/>
      <c r="AH4926" s="5" t="s">
        <v>58</v>
      </c>
      <c r="AI4926" s="11"/>
      <c r="AJ4926" s="1"/>
      <c r="AL4926" s="1"/>
      <c r="AM4926" s="1"/>
      <c r="AN4926" s="1" t="s">
        <v>58</v>
      </c>
      <c r="AO4926" s="1" t="s">
        <v>58</v>
      </c>
      <c r="AP4926" s="23"/>
      <c r="AQ4926" s="23"/>
      <c r="AR4926" s="1" t="s">
        <v>58</v>
      </c>
      <c r="AS4926" s="1"/>
      <c r="AT4926" s="11"/>
      <c r="AX4926" s="1"/>
      <c r="AY4926" s="1"/>
      <c r="AZ4926" s="1">
        <v>0</v>
      </c>
      <c r="BA4926" s="11"/>
      <c r="BB4926" s="1">
        <v>5</v>
      </c>
      <c r="BC4926" s="1">
        <v>8</v>
      </c>
      <c r="BD4926" s="7"/>
      <c r="BE4926" s="7"/>
      <c r="BH4926" s="1"/>
      <c r="BI4926" s="1"/>
      <c r="BJ4926" s="1"/>
      <c r="BN4926" s="1"/>
      <c r="BQ4926" s="1"/>
      <c r="BR4926" s="1"/>
    </row>
    <row r="4927" spans="1:70" hidden="1" x14ac:dyDescent="0.25">
      <c r="A4927" s="1">
        <v>12</v>
      </c>
      <c r="B4927" s="1">
        <v>2015</v>
      </c>
      <c r="C4927" s="1">
        <v>353150612</v>
      </c>
      <c r="D4927" s="47" t="s">
        <v>413</v>
      </c>
      <c r="E4927" s="5"/>
      <c r="F4927" s="7"/>
      <c r="G4927" s="7"/>
      <c r="H4927" s="7"/>
      <c r="I4927" s="9"/>
      <c r="J4927" s="11"/>
      <c r="K4927" s="23">
        <v>1.1921299999999999E-2</v>
      </c>
      <c r="L4927" s="23">
        <v>1.1921299999999999E-2</v>
      </c>
      <c r="M4927" s="23">
        <v>0</v>
      </c>
      <c r="N4927" s="23">
        <v>0</v>
      </c>
      <c r="O4927" s="23">
        <v>0</v>
      </c>
      <c r="P4927" s="23">
        <v>0</v>
      </c>
      <c r="Q4927" s="23">
        <v>1.1921299999999999E-2</v>
      </c>
      <c r="R4927" s="23">
        <v>0</v>
      </c>
      <c r="S4927" s="23">
        <v>0</v>
      </c>
      <c r="T4927" s="1">
        <v>1</v>
      </c>
      <c r="U4927" s="5">
        <v>100</v>
      </c>
      <c r="V4927" s="5">
        <v>0</v>
      </c>
      <c r="W4927" s="9"/>
      <c r="X4927" s="7" t="s">
        <v>58</v>
      </c>
      <c r="Y4927" s="7"/>
      <c r="Z4927" s="1"/>
      <c r="AA4927" s="1"/>
      <c r="AB49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7" s="11"/>
      <c r="AE4927" s="11"/>
      <c r="AF4927" s="11"/>
      <c r="AG4927" s="11"/>
      <c r="AH4927" s="5" t="s">
        <v>58</v>
      </c>
      <c r="AI4927" s="11"/>
      <c r="AJ4927" s="1"/>
      <c r="AL4927" s="1"/>
      <c r="AM4927" s="1"/>
      <c r="AN4927" s="1" t="s">
        <v>58</v>
      </c>
      <c r="AO4927" s="1" t="s">
        <v>58</v>
      </c>
      <c r="AP4927" s="23"/>
      <c r="AQ4927" s="23"/>
      <c r="AR4927" s="1" t="s">
        <v>58</v>
      </c>
      <c r="AS4927" s="1"/>
      <c r="AT4927" s="11"/>
      <c r="AX4927" s="1"/>
      <c r="AY4927" s="1"/>
      <c r="AZ4927" s="1">
        <v>0</v>
      </c>
      <c r="BA4927" s="11"/>
      <c r="BB4927" s="1">
        <v>2</v>
      </c>
      <c r="BC4927" s="1">
        <v>0</v>
      </c>
      <c r="BD4927" s="7"/>
      <c r="BE4927" s="7"/>
      <c r="BH4927" s="1"/>
      <c r="BI4927" s="1"/>
      <c r="BJ4927" s="1"/>
      <c r="BN4927" s="1"/>
      <c r="BQ4927" s="1"/>
      <c r="BR4927" s="1"/>
    </row>
    <row r="4928" spans="1:70" hidden="1" x14ac:dyDescent="0.25">
      <c r="A4928" s="1">
        <v>15</v>
      </c>
      <c r="B4928" s="1">
        <v>2015</v>
      </c>
      <c r="C4928" s="1">
        <v>353150615</v>
      </c>
      <c r="D4928" s="47" t="s">
        <v>413</v>
      </c>
      <c r="E4928" s="5">
        <v>-0.43769687131863799</v>
      </c>
      <c r="F4928" s="7">
        <v>18554</v>
      </c>
      <c r="G4928" s="7">
        <v>17559</v>
      </c>
      <c r="H4928" s="7">
        <v>995</v>
      </c>
      <c r="I4928" s="9">
        <v>70.415999999999997</v>
      </c>
      <c r="J4928" s="11">
        <v>94.64</v>
      </c>
      <c r="K4928" s="23">
        <v>0.64857120000000001</v>
      </c>
      <c r="L4928" s="23">
        <v>0.40704589999999996</v>
      </c>
      <c r="M4928" s="23">
        <v>0.24152530000000008</v>
      </c>
      <c r="N4928" s="23">
        <v>0</v>
      </c>
      <c r="O4928" s="23">
        <v>6.3969800000000007E-2</v>
      </c>
      <c r="P4928" s="23">
        <v>1.1569999999999999E-4</v>
      </c>
      <c r="Q4928" s="23">
        <v>0.565141</v>
      </c>
      <c r="R4928" s="23">
        <v>1.9344700000000003E-2</v>
      </c>
      <c r="S4928" s="23">
        <v>5.6478032407407411E-2</v>
      </c>
      <c r="T4928" s="1">
        <v>5</v>
      </c>
      <c r="U4928" s="5">
        <v>24.18</v>
      </c>
      <c r="V4928" s="5">
        <v>75.819999999999993</v>
      </c>
      <c r="W4928" s="9">
        <v>12.64</v>
      </c>
      <c r="X4928" s="7">
        <v>975</v>
      </c>
      <c r="Y4928" s="7">
        <v>790</v>
      </c>
      <c r="Z4928" s="1">
        <v>1</v>
      </c>
      <c r="AA4928" s="1">
        <v>0</v>
      </c>
      <c r="AB49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18.3529158133015</v>
      </c>
      <c r="AC4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9343537781611</v>
      </c>
      <c r="AD4928" s="11">
        <v>100</v>
      </c>
      <c r="AE4928" s="11">
        <v>100</v>
      </c>
      <c r="AF4928" s="11">
        <v>100</v>
      </c>
      <c r="AG4928" s="11">
        <v>0</v>
      </c>
      <c r="AH4928" s="5" t="s">
        <v>58</v>
      </c>
      <c r="AI4928" s="11">
        <v>95.97</v>
      </c>
      <c r="AJ4928" s="1">
        <v>100.07</v>
      </c>
      <c r="AK4928" s="1">
        <v>31.9</v>
      </c>
      <c r="AL4928" s="1">
        <v>93.1</v>
      </c>
      <c r="AM4928" s="1">
        <v>115</v>
      </c>
      <c r="AN4928" s="1">
        <v>3</v>
      </c>
      <c r="AO4928" s="1">
        <v>0.72046109510086498</v>
      </c>
      <c r="AP4928" s="23">
        <v>0</v>
      </c>
      <c r="AQ4928" s="23"/>
      <c r="AR4928" s="1">
        <v>60</v>
      </c>
      <c r="AS4928" s="1">
        <v>7.1</v>
      </c>
      <c r="AT4928" s="11">
        <v>100</v>
      </c>
      <c r="AU4928" s="11">
        <v>25</v>
      </c>
      <c r="AV4928" s="11">
        <v>19</v>
      </c>
      <c r="AW4928" s="11">
        <v>3.6</v>
      </c>
      <c r="AX4928" s="1">
        <v>0</v>
      </c>
      <c r="AY4928" s="1">
        <v>0</v>
      </c>
      <c r="AZ4928" s="1">
        <v>17</v>
      </c>
      <c r="BA4928" s="11">
        <v>113.31839526266153</v>
      </c>
      <c r="BB4928" s="1">
        <v>22</v>
      </c>
      <c r="BC4928" s="1">
        <v>69</v>
      </c>
      <c r="BD4928" s="7">
        <v>975</v>
      </c>
      <c r="BE4928" s="7">
        <v>243.75</v>
      </c>
      <c r="BH4928" s="1"/>
      <c r="BI4928" s="1"/>
      <c r="BJ4928" s="1"/>
      <c r="BN4928" s="1"/>
      <c r="BQ4928" s="1"/>
      <c r="BR4928" s="1"/>
    </row>
    <row r="4929" spans="1:70" hidden="1" x14ac:dyDescent="0.25">
      <c r="A4929" s="1">
        <v>20</v>
      </c>
      <c r="B4929" s="1">
        <v>2015</v>
      </c>
      <c r="C4929" s="1">
        <v>353160520</v>
      </c>
      <c r="D4929" s="47" t="s">
        <v>414</v>
      </c>
      <c r="E4929" s="5">
        <v>-0.15794215036245601</v>
      </c>
      <c r="F4929" s="7">
        <v>4017</v>
      </c>
      <c r="G4929" s="7">
        <v>3271</v>
      </c>
      <c r="H4929" s="7">
        <v>746</v>
      </c>
      <c r="I4929" s="9">
        <v>17.228999999999999</v>
      </c>
      <c r="J4929" s="11">
        <v>81.430000000000007</v>
      </c>
      <c r="K4929" s="23">
        <v>0.16740270000000004</v>
      </c>
      <c r="L4929" s="23">
        <v>1.2500000000000001E-2</v>
      </c>
      <c r="M4929" s="23">
        <v>0.15490270000000003</v>
      </c>
      <c r="N4929" s="23">
        <v>0</v>
      </c>
      <c r="O4929" s="23">
        <v>1.7222100000000001E-2</v>
      </c>
      <c r="P4929" s="23">
        <v>2.8170999999999999E-3</v>
      </c>
      <c r="Q4929" s="23">
        <v>0.1319584</v>
      </c>
      <c r="R4929" s="23">
        <v>1.54051E-2</v>
      </c>
      <c r="S4929" s="23">
        <v>8.2651867187500012E-3</v>
      </c>
      <c r="T4929" s="1">
        <v>0</v>
      </c>
      <c r="U4929" s="5">
        <v>11.11</v>
      </c>
      <c r="V4929" s="5">
        <v>88.89</v>
      </c>
      <c r="W4929" s="9">
        <v>2.3199999999999998</v>
      </c>
      <c r="X4929" s="7">
        <v>179</v>
      </c>
      <c r="Y4929" s="7">
        <v>50</v>
      </c>
      <c r="Z4929" s="1">
        <v>0</v>
      </c>
      <c r="AA4929" s="1">
        <v>0</v>
      </c>
      <c r="AB49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03.091859596714</v>
      </c>
      <c r="AC4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7.1396564600445</v>
      </c>
      <c r="AD4929" s="11">
        <v>79.010000000000005</v>
      </c>
      <c r="AE4929" s="11">
        <v>79.040000000000006</v>
      </c>
      <c r="AF4929" s="11">
        <v>79.010000000000005</v>
      </c>
      <c r="AG4929" s="11">
        <v>0</v>
      </c>
      <c r="AH4929" s="5">
        <v>2.4093816631130101</v>
      </c>
      <c r="AI4929" s="11">
        <v>99.97</v>
      </c>
      <c r="AJ4929" s="1">
        <v>23.25</v>
      </c>
      <c r="AK4929" s="1">
        <v>9.6999999999999993</v>
      </c>
      <c r="AL4929" s="1">
        <v>2.5</v>
      </c>
      <c r="AM4929" s="1">
        <v>70.400000000000006</v>
      </c>
      <c r="AN4929" s="1">
        <v>0</v>
      </c>
      <c r="AO4929" s="1" t="s">
        <v>58</v>
      </c>
      <c r="AP4929" s="23">
        <v>0</v>
      </c>
      <c r="AQ4929" s="23"/>
      <c r="AR4929" s="1">
        <v>0</v>
      </c>
      <c r="AS4929" s="1">
        <v>8.5</v>
      </c>
      <c r="AT4929" s="11">
        <v>100</v>
      </c>
      <c r="AU4929" s="11">
        <v>100</v>
      </c>
      <c r="AV4929" s="11">
        <v>72.099999999999994</v>
      </c>
      <c r="AW4929" s="11">
        <v>8.1999999999999993</v>
      </c>
      <c r="AX4929" s="1">
        <v>0</v>
      </c>
      <c r="AY4929" s="1">
        <v>0</v>
      </c>
      <c r="AZ4929" s="1">
        <v>0</v>
      </c>
      <c r="BA4929" s="11">
        <v>205.68198370442894</v>
      </c>
      <c r="BB4929" s="1">
        <v>4</v>
      </c>
      <c r="BC4929" s="1">
        <v>32</v>
      </c>
      <c r="BD4929" s="7">
        <v>179</v>
      </c>
      <c r="BE4929" s="7">
        <v>179</v>
      </c>
      <c r="BH4929" s="1"/>
      <c r="BI4929" s="1"/>
      <c r="BJ4929" s="1"/>
      <c r="BN4929" s="1"/>
      <c r="BQ4929" s="1"/>
      <c r="BR4929" s="1"/>
    </row>
    <row r="4930" spans="1:70" hidden="1" x14ac:dyDescent="0.25">
      <c r="A4930" s="1">
        <v>5</v>
      </c>
      <c r="B4930" s="1">
        <v>2015</v>
      </c>
      <c r="C4930" s="1">
        <v>35318035</v>
      </c>
      <c r="D4930" s="47" t="s">
        <v>415</v>
      </c>
      <c r="E4930" s="5">
        <v>2.3448532300706302</v>
      </c>
      <c r="F4930" s="7">
        <v>54288</v>
      </c>
      <c r="G4930" s="7">
        <v>51467</v>
      </c>
      <c r="H4930" s="7">
        <v>2821</v>
      </c>
      <c r="I4930" s="9">
        <v>225.458</v>
      </c>
      <c r="J4930" s="11">
        <v>94.8</v>
      </c>
      <c r="K4930" s="23">
        <v>0.11224229999999998</v>
      </c>
      <c r="L4930" s="23">
        <v>3.0980399999999995E-2</v>
      </c>
      <c r="M4930" s="23">
        <v>8.1261899999999984E-2</v>
      </c>
      <c r="N4930" s="23">
        <v>0</v>
      </c>
      <c r="O4930" s="23">
        <v>1.6666799999999999E-2</v>
      </c>
      <c r="P4930" s="23">
        <v>1.6919799999999999E-2</v>
      </c>
      <c r="Q4930" s="23">
        <v>3.327539999999999E-2</v>
      </c>
      <c r="R4930" s="23">
        <v>4.5380299999999998E-2</v>
      </c>
      <c r="S4930" s="23">
        <v>0.16525166666666666</v>
      </c>
      <c r="T4930" s="1">
        <v>18</v>
      </c>
      <c r="U4930" s="5">
        <v>18.75</v>
      </c>
      <c r="V4930" s="5">
        <v>81.25</v>
      </c>
      <c r="W4930" s="9">
        <v>41.64</v>
      </c>
      <c r="X4930" s="7">
        <v>2810</v>
      </c>
      <c r="Y4930" s="7">
        <v>1337</v>
      </c>
      <c r="Z4930" s="1">
        <v>2</v>
      </c>
      <c r="AA4930" s="1">
        <v>0</v>
      </c>
      <c r="AB49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13.6604774535808</v>
      </c>
      <c r="AC4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.74270557029183</v>
      </c>
      <c r="AD4930" s="11">
        <v>100</v>
      </c>
      <c r="AE4930" s="11">
        <v>100</v>
      </c>
      <c r="AF4930" s="11">
        <v>62</v>
      </c>
      <c r="AG4930" s="11">
        <v>29.58</v>
      </c>
      <c r="AH4930" s="5">
        <v>99.792523698801602</v>
      </c>
      <c r="AI4930" s="11">
        <v>100</v>
      </c>
      <c r="AJ4930" s="1">
        <v>10.11</v>
      </c>
      <c r="AK4930" s="1">
        <v>3.8</v>
      </c>
      <c r="AL4930" s="1">
        <v>4.2</v>
      </c>
      <c r="AM4930" s="1">
        <v>21.4</v>
      </c>
      <c r="AN4930" s="1">
        <v>0</v>
      </c>
      <c r="AO4930" s="1" t="s">
        <v>58</v>
      </c>
      <c r="AP4930" s="23">
        <v>0</v>
      </c>
      <c r="AQ4930" s="23"/>
      <c r="AR4930" s="1">
        <v>0</v>
      </c>
      <c r="AS4930" s="1">
        <v>9.8000000000000007</v>
      </c>
      <c r="AT4930" s="11">
        <v>65</v>
      </c>
      <c r="AU4930" s="11">
        <v>64.349999999999994</v>
      </c>
      <c r="AV4930" s="11">
        <v>52.4</v>
      </c>
      <c r="AW4930" s="11">
        <v>6.1</v>
      </c>
      <c r="AX4930" s="1">
        <v>1</v>
      </c>
      <c r="AY4930" s="1">
        <v>0</v>
      </c>
      <c r="AZ4930" s="1">
        <v>42</v>
      </c>
      <c r="BA4930" s="11">
        <v>10.287339512460793</v>
      </c>
      <c r="BB4930" s="1">
        <v>18</v>
      </c>
      <c r="BC4930" s="1">
        <v>78</v>
      </c>
      <c r="BD4930" s="7">
        <v>1826.5</v>
      </c>
      <c r="BE4930" s="7">
        <v>1808.2349999999999</v>
      </c>
      <c r="BH4930" s="1"/>
      <c r="BI4930" s="1"/>
      <c r="BJ4930" s="1"/>
      <c r="BN4930" s="1"/>
      <c r="BQ4930" s="1"/>
      <c r="BR4930" s="1"/>
    </row>
    <row r="4931" spans="1:70" hidden="1" x14ac:dyDescent="0.25">
      <c r="A4931" s="1">
        <v>2</v>
      </c>
      <c r="B4931" s="1">
        <v>2015</v>
      </c>
      <c r="C4931" s="1">
        <v>35317042</v>
      </c>
      <c r="D4931" s="47" t="s">
        <v>416</v>
      </c>
      <c r="E4931" s="5">
        <v>1.07015444402521</v>
      </c>
      <c r="F4931" s="7">
        <v>4298</v>
      </c>
      <c r="G4931" s="7">
        <v>1882</v>
      </c>
      <c r="H4931" s="7">
        <v>2416</v>
      </c>
      <c r="I4931" s="9">
        <v>12.917</v>
      </c>
      <c r="J4931" s="11">
        <v>43.79</v>
      </c>
      <c r="K4931" s="23">
        <v>4.9781000000000006E-2</v>
      </c>
      <c r="L4931" s="23">
        <v>4.9156000000000005E-2</v>
      </c>
      <c r="M4931" s="23">
        <v>6.2500000000000001E-4</v>
      </c>
      <c r="N4931" s="23">
        <v>0</v>
      </c>
      <c r="O4931" s="23">
        <v>1.11644E-2</v>
      </c>
      <c r="P4931" s="23">
        <v>0</v>
      </c>
      <c r="Q4931" s="23">
        <v>3.4027799999999997E-2</v>
      </c>
      <c r="R4931" s="23">
        <v>4.5887999999999997E-3</v>
      </c>
      <c r="S4931" s="23">
        <v>5.5471062499999994E-3</v>
      </c>
      <c r="T4931" s="1">
        <v>21</v>
      </c>
      <c r="U4931" s="5">
        <v>95.24</v>
      </c>
      <c r="V4931" s="5">
        <v>4.76</v>
      </c>
      <c r="W4931" s="9">
        <v>1.35</v>
      </c>
      <c r="X4931" s="7">
        <v>105</v>
      </c>
      <c r="Y4931" s="7">
        <v>34</v>
      </c>
      <c r="Z4931" s="1">
        <v>2</v>
      </c>
      <c r="AA4931" s="1">
        <v>0</v>
      </c>
      <c r="AB49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714.062354583526</v>
      </c>
      <c r="AC4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5.4304327594232</v>
      </c>
      <c r="AD4931" s="11">
        <v>49.56</v>
      </c>
      <c r="AE4931" s="11"/>
      <c r="AF4931" s="11">
        <v>36.89</v>
      </c>
      <c r="AG4931" s="11">
        <v>23.51</v>
      </c>
      <c r="AH4931" s="5">
        <v>5</v>
      </c>
      <c r="AI4931" s="11">
        <v>100</v>
      </c>
      <c r="AJ4931" s="1">
        <v>2.23</v>
      </c>
      <c r="AK4931" s="1">
        <v>1</v>
      </c>
      <c r="AL4931" s="1">
        <v>2.9</v>
      </c>
      <c r="AM4931" s="1">
        <v>0.1</v>
      </c>
      <c r="AN4931" s="1" t="s">
        <v>58</v>
      </c>
      <c r="AO4931" s="1" t="s">
        <v>58</v>
      </c>
      <c r="AP4931" s="23">
        <v>0</v>
      </c>
      <c r="AQ4931" s="23"/>
      <c r="AR4931" s="1" t="s">
        <v>58</v>
      </c>
      <c r="AS4931" s="1">
        <v>9.6</v>
      </c>
      <c r="AT4931" s="11">
        <v>87</v>
      </c>
      <c r="AU4931" s="11">
        <v>87</v>
      </c>
      <c r="AV4931" s="11">
        <v>67.599999999999994</v>
      </c>
      <c r="AW4931" s="11">
        <v>7.7</v>
      </c>
      <c r="AX4931" s="1">
        <v>0</v>
      </c>
      <c r="AY4931" s="1">
        <v>0</v>
      </c>
      <c r="AZ4931" s="1">
        <v>12</v>
      </c>
      <c r="BA4931" s="11">
        <v>198.3015919336321</v>
      </c>
      <c r="BB4931" s="1">
        <v>20</v>
      </c>
      <c r="BC4931" s="1">
        <v>1</v>
      </c>
      <c r="BD4931" s="7">
        <v>91.35</v>
      </c>
      <c r="BE4931" s="7">
        <v>91.35</v>
      </c>
      <c r="BH4931" s="1"/>
      <c r="BI4931" s="1"/>
      <c r="BJ4931" s="1"/>
      <c r="BN4931" s="1"/>
      <c r="BQ4931" s="1"/>
      <c r="BR4931" s="1"/>
    </row>
    <row r="4932" spans="1:70" hidden="1" x14ac:dyDescent="0.25">
      <c r="A4932" s="1">
        <v>4</v>
      </c>
      <c r="B4932" s="1">
        <v>2015</v>
      </c>
      <c r="C4932" s="1">
        <v>35319024</v>
      </c>
      <c r="D4932" s="47" t="s">
        <v>417</v>
      </c>
      <c r="E4932" s="5"/>
      <c r="F4932" s="7"/>
      <c r="G4932" s="7"/>
      <c r="H4932" s="7"/>
      <c r="I4932" s="9"/>
      <c r="J4932" s="11"/>
      <c r="K4932" s="23">
        <v>4.9277999999999995E-3</v>
      </c>
      <c r="L4932" s="23">
        <v>4.9277999999999995E-3</v>
      </c>
      <c r="M4932" s="23">
        <v>0</v>
      </c>
      <c r="N4932" s="23">
        <v>0</v>
      </c>
      <c r="O4932" s="23">
        <v>0</v>
      </c>
      <c r="P4932" s="23">
        <v>0</v>
      </c>
      <c r="Q4932" s="23">
        <v>4.9277999999999995E-3</v>
      </c>
      <c r="R4932" s="23">
        <v>0</v>
      </c>
      <c r="S4932" s="23">
        <v>0</v>
      </c>
      <c r="T4932" s="1">
        <v>1</v>
      </c>
      <c r="U4932" s="5">
        <v>100</v>
      </c>
      <c r="V4932" s="5">
        <v>0</v>
      </c>
      <c r="W4932" s="9"/>
      <c r="X4932" s="7" t="s">
        <v>58</v>
      </c>
      <c r="Y4932" s="7"/>
      <c r="Z4932" s="1"/>
      <c r="AA4932" s="1"/>
      <c r="AB49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32" s="11"/>
      <c r="AE4932" s="11"/>
      <c r="AF4932" s="11"/>
      <c r="AG4932" s="11"/>
      <c r="AH4932" s="5" t="s">
        <v>58</v>
      </c>
      <c r="AI4932" s="11"/>
      <c r="AJ4932" s="1"/>
      <c r="AL4932" s="1"/>
      <c r="AM4932" s="1"/>
      <c r="AN4932" s="1" t="s">
        <v>58</v>
      </c>
      <c r="AO4932" s="1" t="s">
        <v>58</v>
      </c>
      <c r="AP4932" s="23"/>
      <c r="AQ4932" s="23"/>
      <c r="AR4932" s="1" t="s">
        <v>58</v>
      </c>
      <c r="AS4932" s="1"/>
      <c r="AT4932" s="11"/>
      <c r="AX4932" s="1"/>
      <c r="AY4932" s="1"/>
      <c r="AZ4932" s="1">
        <v>0</v>
      </c>
      <c r="BA4932" s="11"/>
      <c r="BB4932" s="1">
        <v>2</v>
      </c>
      <c r="BC4932" s="1">
        <v>0</v>
      </c>
      <c r="BD4932" s="7"/>
      <c r="BE4932" s="7"/>
      <c r="BH4932" s="1"/>
      <c r="BI4932" s="1"/>
      <c r="BJ4932" s="1"/>
      <c r="BN4932" s="1"/>
      <c r="BQ4932" s="1"/>
      <c r="BR4932" s="1"/>
    </row>
    <row r="4933" spans="1:70" hidden="1" x14ac:dyDescent="0.25">
      <c r="A4933" s="1">
        <v>12</v>
      </c>
      <c r="B4933" s="1">
        <v>2015</v>
      </c>
      <c r="C4933" s="1">
        <v>353190212</v>
      </c>
      <c r="D4933" s="47" t="s">
        <v>417</v>
      </c>
      <c r="E4933" s="5">
        <v>1.23285441009866</v>
      </c>
      <c r="F4933" s="7">
        <v>30766</v>
      </c>
      <c r="G4933" s="7">
        <v>29844</v>
      </c>
      <c r="H4933" s="7">
        <v>922</v>
      </c>
      <c r="I4933" s="9">
        <v>22.195</v>
      </c>
      <c r="J4933" s="11">
        <v>97</v>
      </c>
      <c r="K4933" s="23">
        <v>1.3749502999999998</v>
      </c>
      <c r="L4933" s="23">
        <v>1.3214316999999998</v>
      </c>
      <c r="M4933" s="23">
        <v>5.35186E-2</v>
      </c>
      <c r="N4933" s="23">
        <v>0.15</v>
      </c>
      <c r="O4933" s="23">
        <v>0</v>
      </c>
      <c r="P4933" s="23">
        <v>0.29096609999999995</v>
      </c>
      <c r="Q4933" s="23">
        <v>1.0799194000000001</v>
      </c>
      <c r="R4933" s="23">
        <v>4.0647999999999995E-3</v>
      </c>
      <c r="S4933" s="23">
        <v>8.9764612187499981E-2</v>
      </c>
      <c r="T4933" s="1">
        <v>13</v>
      </c>
      <c r="U4933" s="5">
        <v>66.67</v>
      </c>
      <c r="V4933" s="5">
        <v>33.33</v>
      </c>
      <c r="W4933" s="9">
        <v>24.25</v>
      </c>
      <c r="X4933" s="7">
        <v>1637</v>
      </c>
      <c r="Y4933" s="7">
        <v>1637</v>
      </c>
      <c r="Z4933" s="1">
        <v>2</v>
      </c>
      <c r="AA4933" s="1">
        <v>0</v>
      </c>
      <c r="AB49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53.4785152441</v>
      </c>
      <c r="AC4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9.0541506858219</v>
      </c>
      <c r="AD4933" s="11">
        <v>95.85</v>
      </c>
      <c r="AE4933" s="11">
        <v>95.85</v>
      </c>
      <c r="AF4933" s="11">
        <v>95.85</v>
      </c>
      <c r="AG4933" s="11">
        <v>2.57</v>
      </c>
      <c r="AH4933" s="5" t="s">
        <v>58</v>
      </c>
      <c r="AI4933" s="11">
        <v>100</v>
      </c>
      <c r="AJ4933" s="1">
        <v>22.7</v>
      </c>
      <c r="AK4933" s="1">
        <v>8</v>
      </c>
      <c r="AL4933" s="1">
        <v>32.200000000000003</v>
      </c>
      <c r="AM4933" s="1">
        <v>2.7</v>
      </c>
      <c r="AN4933" s="1">
        <v>0</v>
      </c>
      <c r="AO4933" s="1" t="s">
        <v>58</v>
      </c>
      <c r="AP4933" s="23">
        <v>0</v>
      </c>
      <c r="AQ4933" s="23"/>
      <c r="AR4933" s="1">
        <v>0</v>
      </c>
      <c r="AS4933" s="1">
        <v>10</v>
      </c>
      <c r="AT4933" s="11">
        <v>100</v>
      </c>
      <c r="AU4933" s="11">
        <v>0</v>
      </c>
      <c r="AV4933" s="11">
        <v>0</v>
      </c>
      <c r="AW4933" s="11">
        <v>1.5</v>
      </c>
      <c r="AX4933" s="1">
        <v>0</v>
      </c>
      <c r="AY4933" s="1">
        <v>0</v>
      </c>
      <c r="AZ4933" s="1">
        <v>11</v>
      </c>
      <c r="BA4933" s="11">
        <v>0</v>
      </c>
      <c r="BB4933" s="1">
        <v>36</v>
      </c>
      <c r="BC4933" s="1">
        <v>18</v>
      </c>
      <c r="BD4933" s="7">
        <v>1637</v>
      </c>
      <c r="BE4933" s="7">
        <v>0</v>
      </c>
      <c r="BH4933" s="1"/>
      <c r="BI4933" s="1"/>
      <c r="BJ4933" s="1"/>
      <c r="BN4933" s="1"/>
      <c r="BQ4933" s="1"/>
      <c r="BR4933" s="1"/>
    </row>
    <row r="4934" spans="1:70" hidden="1" x14ac:dyDescent="0.25">
      <c r="A4934" s="1">
        <v>5</v>
      </c>
      <c r="B4934" s="1">
        <v>2015</v>
      </c>
      <c r="C4934" s="1">
        <v>35320095</v>
      </c>
      <c r="D4934" s="47" t="s">
        <v>418</v>
      </c>
      <c r="E4934" s="5">
        <v>1.45406669244457</v>
      </c>
      <c r="F4934" s="7">
        <v>12535</v>
      </c>
      <c r="G4934" s="7">
        <v>11030</v>
      </c>
      <c r="H4934" s="7">
        <v>1505</v>
      </c>
      <c r="I4934" s="9">
        <v>85.563000000000002</v>
      </c>
      <c r="J4934" s="11">
        <v>87.99</v>
      </c>
      <c r="K4934" s="23">
        <v>6.426910000000001E-2</v>
      </c>
      <c r="L4934" s="23">
        <v>5.3880100000000007E-2</v>
      </c>
      <c r="M4934" s="23">
        <v>1.0389000000000001E-2</v>
      </c>
      <c r="N4934" s="23">
        <v>0</v>
      </c>
      <c r="O4934" s="23">
        <v>3.3000000000000002E-2</v>
      </c>
      <c r="P4934" s="23">
        <v>1.7522199999999998E-2</v>
      </c>
      <c r="Q4934" s="23">
        <v>1.1046699999999998E-2</v>
      </c>
      <c r="R4934" s="23">
        <v>2.7001999999999998E-3</v>
      </c>
      <c r="S4934" s="23">
        <v>3.2677062060185183E-2</v>
      </c>
      <c r="T4934" s="1">
        <v>23</v>
      </c>
      <c r="U4934" s="5">
        <v>59.46</v>
      </c>
      <c r="V4934" s="5">
        <v>40.54</v>
      </c>
      <c r="W4934" s="9">
        <v>7.73</v>
      </c>
      <c r="X4934" s="7">
        <v>597</v>
      </c>
      <c r="Y4934" s="7">
        <v>75</v>
      </c>
      <c r="Z4934" s="1">
        <v>0</v>
      </c>
      <c r="AA4934" s="1">
        <v>0</v>
      </c>
      <c r="AB49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02.7124052652571</v>
      </c>
      <c r="AC4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8.64220183486248</v>
      </c>
      <c r="AD4934" s="11">
        <v>85.64</v>
      </c>
      <c r="AE4934" s="11">
        <v>92.78</v>
      </c>
      <c r="AF4934" s="11">
        <v>82.41</v>
      </c>
      <c r="AG4934" s="11">
        <v>31.83</v>
      </c>
      <c r="AH4934" s="5">
        <v>100</v>
      </c>
      <c r="AI4934" s="11">
        <v>100</v>
      </c>
      <c r="AJ4934" s="1">
        <v>9.74</v>
      </c>
      <c r="AK4934" s="1">
        <v>3.7</v>
      </c>
      <c r="AL4934" s="1">
        <v>12.5</v>
      </c>
      <c r="AM4934" s="1">
        <v>4.5</v>
      </c>
      <c r="AN4934" s="1">
        <v>0</v>
      </c>
      <c r="AO4934" s="1" t="s">
        <v>58</v>
      </c>
      <c r="AP4934" s="23">
        <v>0</v>
      </c>
      <c r="AQ4934" s="23"/>
      <c r="AR4934" s="1">
        <v>0</v>
      </c>
      <c r="AS4934" s="1">
        <v>9.8000000000000007</v>
      </c>
      <c r="AT4934" s="11">
        <v>96</v>
      </c>
      <c r="AU4934" s="11">
        <v>96</v>
      </c>
      <c r="AV4934" s="11">
        <v>87.4</v>
      </c>
      <c r="AW4934" s="11">
        <v>9.9</v>
      </c>
      <c r="AX4934" s="1">
        <v>0</v>
      </c>
      <c r="AY4934" s="1">
        <v>0</v>
      </c>
      <c r="AZ4934" s="1">
        <v>38</v>
      </c>
      <c r="BA4934" s="11">
        <v>100.98827103617829</v>
      </c>
      <c r="BB4934" s="1">
        <v>22</v>
      </c>
      <c r="BC4934" s="1">
        <v>15</v>
      </c>
      <c r="BD4934" s="7">
        <v>573.12</v>
      </c>
      <c r="BE4934" s="7">
        <v>573.12</v>
      </c>
      <c r="BH4934" s="1"/>
      <c r="BI4934" s="1"/>
      <c r="BJ4934" s="1"/>
      <c r="BN4934" s="1"/>
      <c r="BQ4934" s="1"/>
      <c r="BR4934" s="1"/>
    </row>
    <row r="4935" spans="1:70" hidden="1" x14ac:dyDescent="0.25">
      <c r="A4935" s="1">
        <v>9</v>
      </c>
      <c r="B4935" s="1">
        <v>2015</v>
      </c>
      <c r="C4935" s="1">
        <v>35320589</v>
      </c>
      <c r="D4935" s="47" t="s">
        <v>419</v>
      </c>
      <c r="E4935" s="5">
        <v>0.90000766679765298</v>
      </c>
      <c r="F4935" s="7">
        <v>4469</v>
      </c>
      <c r="G4935" s="7">
        <v>3414</v>
      </c>
      <c r="H4935" s="7">
        <v>1055</v>
      </c>
      <c r="I4935" s="9">
        <v>19.478999999999999</v>
      </c>
      <c r="J4935" s="11">
        <v>76.39</v>
      </c>
      <c r="K4935" s="23">
        <v>0.57709999999999995</v>
      </c>
      <c r="L4935" s="23">
        <v>0.57461509999999993</v>
      </c>
      <c r="M4935" s="23">
        <v>2.4849E-3</v>
      </c>
      <c r="N4935" s="23">
        <v>0</v>
      </c>
      <c r="O4935" s="23">
        <v>0</v>
      </c>
      <c r="P4935" s="23">
        <v>0.46805560000000002</v>
      </c>
      <c r="Q4935" s="23">
        <v>0.10494959999999998</v>
      </c>
      <c r="R4935" s="23">
        <v>4.0948E-3</v>
      </c>
      <c r="S4935" s="23">
        <v>1.1638020833333334E-2</v>
      </c>
      <c r="T4935" s="1">
        <v>9</v>
      </c>
      <c r="U4935" s="5">
        <v>62.5</v>
      </c>
      <c r="V4935" s="5">
        <v>37.5</v>
      </c>
      <c r="W4935" s="9">
        <v>2.34</v>
      </c>
      <c r="X4935" s="7">
        <v>180</v>
      </c>
      <c r="Y4935" s="7">
        <v>10</v>
      </c>
      <c r="Z4935" s="1">
        <v>0</v>
      </c>
      <c r="AA4935" s="1">
        <v>0</v>
      </c>
      <c r="AB49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46.06399641978</v>
      </c>
      <c r="AC4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0.9465204743783</v>
      </c>
      <c r="AD4935" s="11">
        <v>100</v>
      </c>
      <c r="AE4935" s="11">
        <v>100</v>
      </c>
      <c r="AF4935" s="11">
        <v>100</v>
      </c>
      <c r="AG4935" s="11">
        <v>9.09</v>
      </c>
      <c r="AH4935" s="5">
        <v>0</v>
      </c>
      <c r="AI4935" s="11">
        <v>100</v>
      </c>
      <c r="AJ4935" s="1">
        <v>51.07</v>
      </c>
      <c r="AK4935" s="1">
        <v>18.600000000000001</v>
      </c>
      <c r="AL4935" s="1">
        <v>75.599999999999994</v>
      </c>
      <c r="AM4935" s="1">
        <v>0.7</v>
      </c>
      <c r="AN4935" s="1">
        <v>0</v>
      </c>
      <c r="AO4935" s="1" t="s">
        <v>58</v>
      </c>
      <c r="AP4935" s="23">
        <v>0</v>
      </c>
      <c r="AQ4935" s="23"/>
      <c r="AR4935" s="1">
        <v>0</v>
      </c>
      <c r="AS4935" s="1">
        <v>7.9</v>
      </c>
      <c r="AT4935" s="11">
        <v>100</v>
      </c>
      <c r="AU4935" s="11">
        <v>100</v>
      </c>
      <c r="AV4935" s="11">
        <v>94.4</v>
      </c>
      <c r="AW4935" s="11">
        <v>10</v>
      </c>
      <c r="AX4935" s="1">
        <v>0</v>
      </c>
      <c r="AY4935" s="1">
        <v>0</v>
      </c>
      <c r="AZ4935" s="1">
        <v>1</v>
      </c>
      <c r="BA4935" s="11">
        <v>0</v>
      </c>
      <c r="BB4935" s="1">
        <v>15</v>
      </c>
      <c r="BC4935" s="1">
        <v>9</v>
      </c>
      <c r="BD4935" s="7">
        <v>180</v>
      </c>
      <c r="BE4935" s="7">
        <v>180</v>
      </c>
      <c r="BH4935" s="1"/>
      <c r="BI4935" s="1"/>
      <c r="BJ4935" s="1"/>
      <c r="BN4935" s="1"/>
      <c r="BQ4935" s="1"/>
      <c r="BR4935" s="1"/>
    </row>
    <row r="4936" spans="1:70" hidden="1" x14ac:dyDescent="0.25">
      <c r="A4936" s="1">
        <v>19</v>
      </c>
      <c r="B4936" s="1">
        <v>2015</v>
      </c>
      <c r="C4936" s="1">
        <v>353210819</v>
      </c>
      <c r="D4936" s="47" t="s">
        <v>420</v>
      </c>
      <c r="E4936" s="5">
        <v>0.37319958254251601</v>
      </c>
      <c r="F4936" s="7">
        <v>4239</v>
      </c>
      <c r="G4936" s="7">
        <v>2606</v>
      </c>
      <c r="H4936" s="7">
        <v>1633</v>
      </c>
      <c r="I4936" s="9">
        <v>17.073</v>
      </c>
      <c r="J4936" s="11">
        <v>61.48</v>
      </c>
      <c r="K4936" s="23">
        <v>6.9449999999999991E-4</v>
      </c>
      <c r="L4936" s="23">
        <v>0</v>
      </c>
      <c r="M4936" s="23">
        <v>6.9449999999999991E-4</v>
      </c>
      <c r="N4936" s="23">
        <v>0</v>
      </c>
      <c r="O4936" s="23">
        <v>5.5559999999999995E-4</v>
      </c>
      <c r="P4936" s="23">
        <v>0</v>
      </c>
      <c r="Q4936" s="23">
        <v>4.6300000000000001E-5</v>
      </c>
      <c r="R4936" s="23">
        <v>9.2600000000000001E-5</v>
      </c>
      <c r="S4936" s="23">
        <v>7.7207203125000002E-3</v>
      </c>
      <c r="T4936" s="1">
        <v>0</v>
      </c>
      <c r="U4936" s="5">
        <v>0</v>
      </c>
      <c r="V4936" s="5">
        <v>100</v>
      </c>
      <c r="W4936" s="9">
        <v>1.9</v>
      </c>
      <c r="X4936" s="7">
        <v>147</v>
      </c>
      <c r="Y4936" s="7">
        <v>92</v>
      </c>
      <c r="Z4936" s="1">
        <v>1</v>
      </c>
      <c r="AA4936" s="1">
        <v>0</v>
      </c>
      <c r="AB49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37.452229299362</v>
      </c>
      <c r="AC4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.9235668789806</v>
      </c>
      <c r="AD4936" s="11">
        <v>69.94</v>
      </c>
      <c r="AE4936" s="11">
        <v>62.72</v>
      </c>
      <c r="AF4936" s="11">
        <v>64.55</v>
      </c>
      <c r="AG4936" s="11">
        <v>1.64</v>
      </c>
      <c r="AH4936" s="5">
        <v>0</v>
      </c>
      <c r="AI4936" s="11">
        <v>100</v>
      </c>
      <c r="AJ4936" s="1">
        <v>0.11</v>
      </c>
      <c r="AK4936" s="1">
        <v>0</v>
      </c>
      <c r="AL4936" s="1">
        <v>0</v>
      </c>
      <c r="AM4936" s="1">
        <v>0.5</v>
      </c>
      <c r="AN4936" s="1" t="s">
        <v>58</v>
      </c>
      <c r="AO4936" s="1" t="s">
        <v>58</v>
      </c>
      <c r="AP4936" s="23">
        <v>0</v>
      </c>
      <c r="AQ4936" s="23"/>
      <c r="AR4936" s="1" t="s">
        <v>58</v>
      </c>
      <c r="AS4936" s="1">
        <v>8.1999999999999993</v>
      </c>
      <c r="AT4936" s="11">
        <v>100</v>
      </c>
      <c r="AU4936" s="11">
        <v>100</v>
      </c>
      <c r="AV4936" s="11">
        <v>37.4</v>
      </c>
      <c r="AW4936" s="11">
        <v>5.6</v>
      </c>
      <c r="AX4936" s="1">
        <v>0</v>
      </c>
      <c r="AY4936" s="1">
        <v>0</v>
      </c>
      <c r="AZ4936" s="1">
        <v>2</v>
      </c>
      <c r="BA4936" s="11">
        <v>12.952159377940164</v>
      </c>
      <c r="BB4936" s="1">
        <v>0</v>
      </c>
      <c r="BC4936" s="1">
        <v>4</v>
      </c>
      <c r="BD4936" s="7">
        <v>147</v>
      </c>
      <c r="BE4936" s="7">
        <v>147</v>
      </c>
      <c r="BH4936" s="1"/>
      <c r="BI4936" s="1"/>
      <c r="BJ4936" s="1"/>
      <c r="BN4936" s="1"/>
      <c r="BQ4936" s="1"/>
      <c r="BR4936" s="1"/>
    </row>
    <row r="4937" spans="1:70" hidden="1" x14ac:dyDescent="0.25">
      <c r="A4937" s="1">
        <v>20</v>
      </c>
      <c r="B4937" s="1">
        <v>2015</v>
      </c>
      <c r="C4937" s="1">
        <v>353210820</v>
      </c>
      <c r="D4937" s="47" t="s">
        <v>420</v>
      </c>
      <c r="E4937" s="5"/>
      <c r="F4937" s="7"/>
      <c r="G4937" s="7"/>
      <c r="H4937" s="7"/>
      <c r="I4937" s="9"/>
      <c r="J4937" s="11"/>
      <c r="K4937" s="23">
        <v>0</v>
      </c>
      <c r="L4937" s="23">
        <v>0</v>
      </c>
      <c r="M4937" s="23">
        <v>0</v>
      </c>
      <c r="N4937" s="23">
        <v>0</v>
      </c>
      <c r="O4937" s="23">
        <v>0</v>
      </c>
      <c r="P4937" s="23">
        <v>0</v>
      </c>
      <c r="Q4937" s="23">
        <v>0</v>
      </c>
      <c r="R4937" s="23">
        <v>0</v>
      </c>
      <c r="S4937" s="23">
        <v>0</v>
      </c>
      <c r="T4937" s="1">
        <v>0</v>
      </c>
      <c r="U4937" s="5">
        <v>0</v>
      </c>
      <c r="V4937" s="5">
        <v>0</v>
      </c>
      <c r="W4937" s="9"/>
      <c r="X4937" s="7" t="s">
        <v>58</v>
      </c>
      <c r="Y4937" s="7"/>
      <c r="Z4937" s="1"/>
      <c r="AA4937" s="1"/>
      <c r="AB49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37" s="11"/>
      <c r="AE4937" s="11"/>
      <c r="AF4937" s="11"/>
      <c r="AG4937" s="11"/>
      <c r="AH4937" s="5" t="s">
        <v>58</v>
      </c>
      <c r="AI4937" s="11"/>
      <c r="AJ4937" s="1"/>
      <c r="AL4937" s="1"/>
      <c r="AM4937" s="1"/>
      <c r="AN4937" s="1" t="s">
        <v>58</v>
      </c>
      <c r="AO4937" s="1" t="s">
        <v>58</v>
      </c>
      <c r="AP4937" s="23"/>
      <c r="AQ4937" s="23"/>
      <c r="AR4937" s="1" t="s">
        <v>58</v>
      </c>
      <c r="AS4937" s="1"/>
      <c r="AT4937" s="11"/>
      <c r="AX4937" s="1"/>
      <c r="AY4937" s="1"/>
      <c r="AZ4937" s="1">
        <v>0</v>
      </c>
      <c r="BA4937" s="11"/>
      <c r="BB4937" s="1">
        <v>0</v>
      </c>
      <c r="BC4937" s="1">
        <v>0</v>
      </c>
      <c r="BD4937" s="7"/>
      <c r="BE4937" s="7"/>
      <c r="BH4937" s="1"/>
      <c r="BI4937" s="1"/>
      <c r="BJ4937" s="1"/>
      <c r="BN4937" s="1"/>
      <c r="BQ4937" s="1"/>
      <c r="BR4937" s="1"/>
    </row>
    <row r="4938" spans="1:70" hidden="1" x14ac:dyDescent="0.25">
      <c r="A4938" s="1">
        <v>22</v>
      </c>
      <c r="B4938" s="1">
        <v>2015</v>
      </c>
      <c r="C4938" s="1">
        <v>353215722</v>
      </c>
      <c r="D4938" s="47" t="s">
        <v>421</v>
      </c>
      <c r="E4938" s="5">
        <v>1.4488439728339999</v>
      </c>
      <c r="F4938" s="7">
        <v>2896</v>
      </c>
      <c r="G4938" s="7">
        <v>2710</v>
      </c>
      <c r="H4938" s="7">
        <v>186</v>
      </c>
      <c r="I4938" s="9">
        <v>10.146000000000001</v>
      </c>
      <c r="J4938" s="11">
        <v>93.58</v>
      </c>
      <c r="K4938" s="23">
        <v>7.0573000000000007E-3</v>
      </c>
      <c r="L4938" s="23">
        <v>2.9629999999999999E-4</v>
      </c>
      <c r="M4938" s="23">
        <v>6.7610000000000005E-3</v>
      </c>
      <c r="N4938" s="23">
        <v>0</v>
      </c>
      <c r="O4938" s="23">
        <v>6.5972000000000001E-3</v>
      </c>
      <c r="P4938" s="23">
        <v>0</v>
      </c>
      <c r="Q4938" s="23">
        <v>2.9629999999999999E-4</v>
      </c>
      <c r="R4938" s="23">
        <v>1.638E-4</v>
      </c>
      <c r="S4938" s="23">
        <v>6.7724166666666662E-3</v>
      </c>
      <c r="T4938" s="1">
        <v>0</v>
      </c>
      <c r="U4938" s="5">
        <v>25</v>
      </c>
      <c r="V4938" s="5">
        <v>75</v>
      </c>
      <c r="W4938" s="9">
        <v>1.87</v>
      </c>
      <c r="X4938" s="7">
        <v>144</v>
      </c>
      <c r="Y4938" s="7">
        <v>24</v>
      </c>
      <c r="Z4938" s="1">
        <v>0</v>
      </c>
      <c r="AA4938" s="1">
        <v>0</v>
      </c>
      <c r="AB49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85.745856353591</v>
      </c>
      <c r="AC4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6.8508287292825</v>
      </c>
      <c r="AD4938" s="11">
        <v>89.8</v>
      </c>
      <c r="AE4938" s="11">
        <v>97.35</v>
      </c>
      <c r="AF4938" s="11">
        <v>67.14</v>
      </c>
      <c r="AG4938" s="11">
        <v>0</v>
      </c>
      <c r="AH4938" s="5" t="s">
        <v>58</v>
      </c>
      <c r="AI4938" s="11">
        <v>100</v>
      </c>
      <c r="AJ4938" s="1">
        <v>0.65</v>
      </c>
      <c r="AK4938" s="1">
        <v>0.3</v>
      </c>
      <c r="AL4938" s="1">
        <v>0</v>
      </c>
      <c r="AM4938" s="1">
        <v>2.2999999999999998</v>
      </c>
      <c r="AN4938" s="1">
        <v>0</v>
      </c>
      <c r="AO4938" s="1" t="s">
        <v>58</v>
      </c>
      <c r="AP4938" s="23">
        <v>0</v>
      </c>
      <c r="AQ4938" s="23"/>
      <c r="AR4938" s="1">
        <v>0</v>
      </c>
      <c r="AS4938" s="1">
        <v>9.5</v>
      </c>
      <c r="AT4938" s="11">
        <v>98</v>
      </c>
      <c r="AU4938" s="11">
        <v>98</v>
      </c>
      <c r="AV4938" s="11">
        <v>83.3</v>
      </c>
      <c r="AW4938" s="11">
        <v>10</v>
      </c>
      <c r="AX4938" s="1">
        <v>0</v>
      </c>
      <c r="AY4938" s="1">
        <v>0</v>
      </c>
      <c r="AZ4938" s="1">
        <v>2</v>
      </c>
      <c r="BA4938" s="11">
        <v>103.36044494210586</v>
      </c>
      <c r="BB4938" s="1">
        <v>1</v>
      </c>
      <c r="BC4938" s="1">
        <v>3</v>
      </c>
      <c r="BD4938" s="7">
        <v>141.12</v>
      </c>
      <c r="BE4938" s="7">
        <v>141.12</v>
      </c>
      <c r="BH4938" s="1"/>
      <c r="BI4938" s="1"/>
      <c r="BJ4938" s="1"/>
      <c r="BN4938" s="1"/>
      <c r="BQ4938" s="1"/>
      <c r="BR4938" s="1"/>
    </row>
    <row r="4939" spans="1:70" hidden="1" x14ac:dyDescent="0.25">
      <c r="A4939" s="1">
        <v>22</v>
      </c>
      <c r="B4939" s="1">
        <v>2015</v>
      </c>
      <c r="C4939" s="1">
        <v>353220722</v>
      </c>
      <c r="D4939" s="47" t="s">
        <v>422</v>
      </c>
      <c r="E4939" s="5">
        <v>1.2806865922327</v>
      </c>
      <c r="F4939" s="7">
        <v>4561</v>
      </c>
      <c r="G4939" s="7">
        <v>3521</v>
      </c>
      <c r="H4939" s="7">
        <v>1040</v>
      </c>
      <c r="I4939" s="9">
        <v>12.734999999999999</v>
      </c>
      <c r="J4939" s="11">
        <v>77.2</v>
      </c>
      <c r="K4939" s="23">
        <v>6.90249E-2</v>
      </c>
      <c r="L4939" s="23">
        <v>2.2777800000000001E-2</v>
      </c>
      <c r="M4939" s="23">
        <v>4.6247100000000006E-2</v>
      </c>
      <c r="N4939" s="23">
        <v>0.05</v>
      </c>
      <c r="O4939" s="23">
        <v>6.3003E-3</v>
      </c>
      <c r="P4939" s="23">
        <v>6.2231400000000006E-2</v>
      </c>
      <c r="Q4939" s="23">
        <v>0</v>
      </c>
      <c r="R4939" s="23">
        <v>4.9320000000000006E-4</v>
      </c>
      <c r="S4939" s="23">
        <v>1.0303821614583333E-2</v>
      </c>
      <c r="T4939" s="1">
        <v>0</v>
      </c>
      <c r="U4939" s="5">
        <v>7.69</v>
      </c>
      <c r="V4939" s="5">
        <v>92.31</v>
      </c>
      <c r="W4939" s="9">
        <v>2.36</v>
      </c>
      <c r="X4939" s="7">
        <v>182</v>
      </c>
      <c r="Y4939" s="7">
        <v>25</v>
      </c>
      <c r="Z4939" s="1">
        <v>0</v>
      </c>
      <c r="AA4939" s="1">
        <v>0</v>
      </c>
      <c r="AB49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99.394869546151</v>
      </c>
      <c r="AC4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7.4238105678587</v>
      </c>
      <c r="AD4939" s="11">
        <v>86.75</v>
      </c>
      <c r="AE4939" s="11">
        <v>72.41</v>
      </c>
      <c r="AF4939" s="11">
        <v>85.38</v>
      </c>
      <c r="AG4939" s="11">
        <v>11.12</v>
      </c>
      <c r="AH4939" s="5">
        <v>49.210903873744599</v>
      </c>
      <c r="AI4939" s="11">
        <v>100</v>
      </c>
      <c r="AJ4939" s="1">
        <v>5.04</v>
      </c>
      <c r="AK4939" s="1">
        <v>2.6</v>
      </c>
      <c r="AL4939" s="1">
        <v>2.2999999999999998</v>
      </c>
      <c r="AM4939" s="1">
        <v>12.2</v>
      </c>
      <c r="AN4939" s="1">
        <v>0</v>
      </c>
      <c r="AO4939" s="1" t="s">
        <v>58</v>
      </c>
      <c r="AP4939" s="23">
        <v>0</v>
      </c>
      <c r="AQ4939" s="23"/>
      <c r="AR4939" s="1">
        <v>0</v>
      </c>
      <c r="AS4939" s="1">
        <v>7.4</v>
      </c>
      <c r="AT4939" s="11">
        <v>99</v>
      </c>
      <c r="AU4939" s="11">
        <v>99</v>
      </c>
      <c r="AV4939" s="11">
        <v>86.3</v>
      </c>
      <c r="AW4939" s="11">
        <v>10</v>
      </c>
      <c r="AX4939" s="1">
        <v>0</v>
      </c>
      <c r="AY4939" s="1">
        <v>0</v>
      </c>
      <c r="AZ4939" s="1">
        <v>1</v>
      </c>
      <c r="BA4939" s="11">
        <v>58.230821771099038</v>
      </c>
      <c r="BB4939" s="1">
        <v>1</v>
      </c>
      <c r="BC4939" s="1">
        <v>12</v>
      </c>
      <c r="BD4939" s="7">
        <v>180.18</v>
      </c>
      <c r="BE4939" s="7">
        <v>180.18</v>
      </c>
      <c r="BH4939" s="1"/>
      <c r="BI4939" s="1"/>
      <c r="BJ4939" s="1"/>
      <c r="BN4939" s="1"/>
      <c r="BQ4939" s="1"/>
      <c r="BR4939" s="1"/>
    </row>
    <row r="4940" spans="1:70" hidden="1" x14ac:dyDescent="0.25">
      <c r="A4940" s="1">
        <v>2</v>
      </c>
      <c r="B4940" s="1">
        <v>2015</v>
      </c>
      <c r="C4940" s="1">
        <v>35323062</v>
      </c>
      <c r="D4940" s="47" t="s">
        <v>423</v>
      </c>
      <c r="E4940" s="5">
        <v>-0.22769577953906101</v>
      </c>
      <c r="F4940" s="7">
        <v>6679</v>
      </c>
      <c r="G4940" s="7">
        <v>2812</v>
      </c>
      <c r="H4940" s="7">
        <v>3867</v>
      </c>
      <c r="I4940" s="9">
        <v>8.0220000000000002</v>
      </c>
      <c r="J4940" s="11">
        <v>42.1</v>
      </c>
      <c r="K4940" s="23">
        <v>1.7866300000000005E-2</v>
      </c>
      <c r="L4940" s="23">
        <v>1.7270300000000006E-2</v>
      </c>
      <c r="M4940" s="23">
        <v>5.9599999999999996E-4</v>
      </c>
      <c r="N4940" s="23">
        <v>0.01</v>
      </c>
      <c r="O4940" s="23">
        <v>0</v>
      </c>
      <c r="P4940" s="23">
        <v>0</v>
      </c>
      <c r="Q4940" s="23">
        <v>1.5393400000000002E-2</v>
      </c>
      <c r="R4940" s="23">
        <v>2.4729000000000001E-3</v>
      </c>
      <c r="S4940" s="23">
        <v>1.7393229166666666E-2</v>
      </c>
      <c r="T4940" s="1">
        <v>45</v>
      </c>
      <c r="U4940" s="5">
        <v>88.89</v>
      </c>
      <c r="V4940" s="5">
        <v>11.11</v>
      </c>
      <c r="W4940" s="9">
        <v>1.98</v>
      </c>
      <c r="X4940" s="7">
        <v>153</v>
      </c>
      <c r="Y4940" s="7">
        <v>13</v>
      </c>
      <c r="Z4940" s="1">
        <v>1</v>
      </c>
      <c r="AA4940" s="1">
        <v>0</v>
      </c>
      <c r="AB49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926.378200329389</v>
      </c>
      <c r="AC4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9.2977990717209</v>
      </c>
      <c r="AD4940" s="11">
        <v>100</v>
      </c>
      <c r="AE4940" s="11">
        <v>84</v>
      </c>
      <c r="AF4940" s="11">
        <v>100</v>
      </c>
      <c r="AG4940" s="11">
        <v>94.91</v>
      </c>
      <c r="AH4940" s="5">
        <v>16.6666666666667</v>
      </c>
      <c r="AI4940" s="11">
        <v>100</v>
      </c>
      <c r="AJ4940" s="1">
        <v>0.33</v>
      </c>
      <c r="AK4940" s="1">
        <v>0.1</v>
      </c>
      <c r="AL4940" s="1">
        <v>0.4</v>
      </c>
      <c r="AM4940" s="1">
        <v>0</v>
      </c>
      <c r="AN4940" s="1" t="s">
        <v>58</v>
      </c>
      <c r="AO4940" s="1" t="s">
        <v>58</v>
      </c>
      <c r="AP4940" s="23">
        <v>0</v>
      </c>
      <c r="AQ4940" s="23"/>
      <c r="AR4940" s="1" t="s">
        <v>58</v>
      </c>
      <c r="AS4940" s="1">
        <v>3.5</v>
      </c>
      <c r="AT4940" s="11">
        <v>96</v>
      </c>
      <c r="AU4940" s="11">
        <v>96</v>
      </c>
      <c r="AV4940" s="11">
        <v>91.5</v>
      </c>
      <c r="AW4940" s="11">
        <v>9.9</v>
      </c>
      <c r="AX4940" s="1">
        <v>0</v>
      </c>
      <c r="AY4940" s="1">
        <v>0</v>
      </c>
      <c r="AZ4940" s="1">
        <v>7</v>
      </c>
      <c r="BA4940" s="11">
        <v>0</v>
      </c>
      <c r="BB4940" s="1">
        <v>16</v>
      </c>
      <c r="BC4940" s="1">
        <v>2</v>
      </c>
      <c r="BD4940" s="7">
        <v>146.88</v>
      </c>
      <c r="BE4940" s="7">
        <v>146.88</v>
      </c>
      <c r="BH4940" s="1"/>
      <c r="BI4940" s="1"/>
      <c r="BJ4940" s="1"/>
      <c r="BN4940" s="1"/>
      <c r="BQ4940" s="1"/>
      <c r="BR4940" s="1"/>
    </row>
    <row r="4941" spans="1:70" hidden="1" x14ac:dyDescent="0.25">
      <c r="A4941" s="1">
        <v>5</v>
      </c>
      <c r="B4941" s="1">
        <v>2015</v>
      </c>
      <c r="C4941" s="1">
        <v>35324055</v>
      </c>
      <c r="D4941" s="47" t="s">
        <v>424</v>
      </c>
      <c r="E4941" s="5">
        <v>1.2154289178927</v>
      </c>
      <c r="F4941" s="7">
        <v>17452</v>
      </c>
      <c r="G4941" s="7">
        <v>16283</v>
      </c>
      <c r="H4941" s="7">
        <v>1169</v>
      </c>
      <c r="I4941" s="9">
        <v>53.445</v>
      </c>
      <c r="J4941" s="11">
        <v>93.3</v>
      </c>
      <c r="K4941" s="23">
        <v>31.042961700000003</v>
      </c>
      <c r="L4941" s="23">
        <v>31.031779100000001</v>
      </c>
      <c r="M4941" s="23">
        <v>1.1182600000000011E-2</v>
      </c>
      <c r="N4941" s="23">
        <v>0</v>
      </c>
      <c r="O4941" s="23">
        <v>31.026689799999996</v>
      </c>
      <c r="P4941" s="23">
        <v>3.1558000000000003E-3</v>
      </c>
      <c r="Q4941" s="23">
        <v>1.9535999999999998E-3</v>
      </c>
      <c r="R4941" s="23">
        <v>1.1162500000000009E-2</v>
      </c>
      <c r="S4941" s="23">
        <v>1.7279297916666669E-2</v>
      </c>
      <c r="T4941" s="1">
        <v>27</v>
      </c>
      <c r="U4941" s="5">
        <v>23.6</v>
      </c>
      <c r="V4941" s="5">
        <v>76.400000000000006</v>
      </c>
      <c r="W4941" s="9">
        <v>10.56</v>
      </c>
      <c r="X4941" s="7">
        <v>814</v>
      </c>
      <c r="Y4941" s="7">
        <v>542</v>
      </c>
      <c r="Z4941" s="1">
        <v>1</v>
      </c>
      <c r="AA4941" s="1">
        <v>0</v>
      </c>
      <c r="AB49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81.0359844143932</v>
      </c>
      <c r="AC4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3.85743754297505</v>
      </c>
      <c r="AD4941" s="11">
        <v>38.020000000000003</v>
      </c>
      <c r="AE4941" s="11">
        <v>100</v>
      </c>
      <c r="AF4941" s="11">
        <v>12.8</v>
      </c>
      <c r="AG4941" s="11">
        <v>26.95</v>
      </c>
      <c r="AH4941" s="5" t="s">
        <v>58</v>
      </c>
      <c r="AI4941" s="11">
        <v>44.86</v>
      </c>
      <c r="AJ4941" s="1">
        <v>1977.26</v>
      </c>
      <c r="AK4941" s="1">
        <v>749.8</v>
      </c>
      <c r="AL4941" s="1">
        <v>3042.3</v>
      </c>
      <c r="AM4941" s="1">
        <v>2</v>
      </c>
      <c r="AN4941" s="1" t="s">
        <v>58</v>
      </c>
      <c r="AO4941" s="1" t="s">
        <v>58</v>
      </c>
      <c r="AP4941" s="23">
        <v>0</v>
      </c>
      <c r="AQ4941" s="23"/>
      <c r="AR4941" s="1" t="s">
        <v>58</v>
      </c>
      <c r="AS4941" s="1">
        <v>9.6</v>
      </c>
      <c r="AT4941" s="11">
        <v>38</v>
      </c>
      <c r="AU4941" s="11">
        <v>38</v>
      </c>
      <c r="AV4941" s="11">
        <v>33.4</v>
      </c>
      <c r="AW4941" s="11">
        <v>4.7</v>
      </c>
      <c r="AX4941" s="1">
        <v>0</v>
      </c>
      <c r="AY4941" s="1">
        <v>0</v>
      </c>
      <c r="AZ4941" s="1">
        <v>12</v>
      </c>
      <c r="BA4941" s="11">
        <v>179561.69370789683</v>
      </c>
      <c r="BB4941" s="1">
        <v>21</v>
      </c>
      <c r="BC4941" s="1">
        <v>68</v>
      </c>
      <c r="BD4941" s="7">
        <v>309.32</v>
      </c>
      <c r="BE4941" s="7">
        <v>309.32</v>
      </c>
      <c r="BH4941" s="1"/>
      <c r="BI4941" s="1"/>
      <c r="BJ4941" s="1"/>
      <c r="BN4941" s="1"/>
      <c r="BQ4941" s="1"/>
      <c r="BR4941" s="1"/>
    </row>
    <row r="4942" spans="1:70" hidden="1" x14ac:dyDescent="0.25">
      <c r="A4942" s="1">
        <v>6</v>
      </c>
      <c r="B4942" s="1">
        <v>2015</v>
      </c>
      <c r="C4942" s="1">
        <v>35324056</v>
      </c>
      <c r="D4942" s="47" t="s">
        <v>424</v>
      </c>
      <c r="E4942" s="5"/>
      <c r="F4942" s="7"/>
      <c r="G4942" s="7"/>
      <c r="H4942" s="7"/>
      <c r="I4942" s="9"/>
      <c r="J4942" s="11"/>
      <c r="K4942" s="23">
        <v>2.3099999999999999E-5</v>
      </c>
      <c r="L4942" s="23">
        <v>2.3099999999999999E-5</v>
      </c>
      <c r="M4942" s="23">
        <v>0</v>
      </c>
      <c r="N4942" s="23">
        <v>0</v>
      </c>
      <c r="O4942" s="23">
        <v>0</v>
      </c>
      <c r="P4942" s="23">
        <v>0</v>
      </c>
      <c r="Q4942" s="23">
        <v>0</v>
      </c>
      <c r="R4942" s="23">
        <v>2.3099999999999999E-5</v>
      </c>
      <c r="S4942" s="23">
        <v>0</v>
      </c>
      <c r="T4942" s="1">
        <v>0</v>
      </c>
      <c r="U4942" s="5">
        <v>100</v>
      </c>
      <c r="V4942" s="5">
        <v>0</v>
      </c>
      <c r="W4942" s="9"/>
      <c r="X4942" s="7" t="s">
        <v>58</v>
      </c>
      <c r="Y4942" s="7"/>
      <c r="Z4942" s="1"/>
      <c r="AA4942" s="1"/>
      <c r="AB494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2" s="11"/>
      <c r="AE4942" s="11"/>
      <c r="AF4942" s="11"/>
      <c r="AG4942" s="11"/>
      <c r="AH4942" s="5" t="s">
        <v>58</v>
      </c>
      <c r="AI4942" s="11"/>
      <c r="AJ4942" s="1"/>
      <c r="AL4942" s="1"/>
      <c r="AM4942" s="1"/>
      <c r="AN4942" s="1" t="s">
        <v>58</v>
      </c>
      <c r="AO4942" s="1" t="s">
        <v>58</v>
      </c>
      <c r="AP4942" s="23"/>
      <c r="AQ4942" s="23"/>
      <c r="AR4942" s="1" t="s">
        <v>58</v>
      </c>
      <c r="AS4942" s="1"/>
      <c r="AT4942" s="11"/>
      <c r="AX4942" s="1"/>
      <c r="AY4942" s="1"/>
      <c r="AZ4942" s="1">
        <v>0</v>
      </c>
      <c r="BA4942" s="11"/>
      <c r="BB4942" s="1">
        <v>1</v>
      </c>
      <c r="BC4942" s="1">
        <v>0</v>
      </c>
      <c r="BD4942" s="7"/>
      <c r="BE4942" s="7"/>
      <c r="BH4942" s="1"/>
      <c r="BI4942" s="1"/>
      <c r="BJ4942" s="1"/>
      <c r="BN4942" s="1"/>
      <c r="BQ4942" s="1"/>
      <c r="BR4942" s="1"/>
    </row>
    <row r="4943" spans="1:70" hidden="1" x14ac:dyDescent="0.25">
      <c r="A4943" s="1">
        <v>16</v>
      </c>
      <c r="B4943" s="1">
        <v>2015</v>
      </c>
      <c r="C4943" s="1">
        <v>353250416</v>
      </c>
      <c r="D4943" s="47" t="s">
        <v>425</v>
      </c>
      <c r="E4943" s="5"/>
      <c r="F4943" s="7"/>
      <c r="G4943" s="7"/>
      <c r="H4943" s="7"/>
      <c r="I4943" s="9"/>
      <c r="J4943" s="11"/>
      <c r="K4943" s="23">
        <v>0</v>
      </c>
      <c r="L4943" s="23">
        <v>0</v>
      </c>
      <c r="M4943" s="23">
        <v>0</v>
      </c>
      <c r="N4943" s="23">
        <v>0</v>
      </c>
      <c r="O4943" s="23">
        <v>0</v>
      </c>
      <c r="P4943" s="23">
        <v>0</v>
      </c>
      <c r="Q4943" s="23">
        <v>0</v>
      </c>
      <c r="R4943" s="23">
        <v>0</v>
      </c>
      <c r="S4943" s="23">
        <v>0</v>
      </c>
      <c r="T4943" s="1">
        <v>0</v>
      </c>
      <c r="U4943" s="5">
        <v>0</v>
      </c>
      <c r="V4943" s="5">
        <v>0</v>
      </c>
      <c r="W4943" s="9"/>
      <c r="X4943" s="7" t="s">
        <v>58</v>
      </c>
      <c r="Y4943" s="7"/>
      <c r="Z4943" s="1"/>
      <c r="AA4943" s="1"/>
      <c r="AB49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3" s="11"/>
      <c r="AE4943" s="11"/>
      <c r="AF4943" s="11"/>
      <c r="AG4943" s="11"/>
      <c r="AH4943" s="5" t="s">
        <v>58</v>
      </c>
      <c r="AI4943" s="11"/>
      <c r="AJ4943" s="1"/>
      <c r="AL4943" s="1"/>
      <c r="AM4943" s="1"/>
      <c r="AN4943" s="1" t="s">
        <v>58</v>
      </c>
      <c r="AO4943" s="1" t="s">
        <v>58</v>
      </c>
      <c r="AP4943" s="23"/>
      <c r="AQ4943" s="23"/>
      <c r="AR4943" s="1" t="s">
        <v>58</v>
      </c>
      <c r="AS4943" s="1"/>
      <c r="AT4943" s="11"/>
      <c r="AX4943" s="1"/>
      <c r="AY4943" s="1"/>
      <c r="AZ4943" s="1">
        <v>0</v>
      </c>
      <c r="BA4943" s="11"/>
      <c r="BB4943" s="1">
        <v>0</v>
      </c>
      <c r="BC4943" s="1">
        <v>0</v>
      </c>
      <c r="BD4943" s="7"/>
      <c r="BE4943" s="7"/>
      <c r="BH4943" s="1"/>
      <c r="BI4943" s="1"/>
      <c r="BJ4943" s="1"/>
      <c r="BN4943" s="1"/>
      <c r="BQ4943" s="1"/>
      <c r="BR4943" s="1"/>
    </row>
    <row r="4944" spans="1:70" hidden="1" x14ac:dyDescent="0.25">
      <c r="A4944" s="1">
        <v>18</v>
      </c>
      <c r="B4944" s="1">
        <v>2015</v>
      </c>
      <c r="C4944" s="1">
        <v>353250418</v>
      </c>
      <c r="D4944" s="47" t="s">
        <v>425</v>
      </c>
      <c r="E4944" s="5">
        <v>-0.17161360831063899</v>
      </c>
      <c r="F4944" s="7">
        <v>8716</v>
      </c>
      <c r="G4944" s="7">
        <v>7955</v>
      </c>
      <c r="H4944" s="7">
        <v>761</v>
      </c>
      <c r="I4944" s="9">
        <v>37.545999999999999</v>
      </c>
      <c r="J4944" s="11">
        <v>91.27</v>
      </c>
      <c r="K4944" s="23">
        <v>8.9380000000000032E-3</v>
      </c>
      <c r="L4944" s="23">
        <v>2.5460000000000001E-4</v>
      </c>
      <c r="M4944" s="23">
        <v>8.6834000000000026E-3</v>
      </c>
      <c r="N4944" s="23">
        <v>0</v>
      </c>
      <c r="O4944" s="23">
        <v>1.8056000000000001E-3</v>
      </c>
      <c r="P4944" s="23">
        <v>1.2331E-3</v>
      </c>
      <c r="Q4944" s="23">
        <v>5.6308E-3</v>
      </c>
      <c r="R4944" s="23">
        <v>2.6850000000000002E-4</v>
      </c>
      <c r="S4944" s="23">
        <v>1.9553498611111109E-2</v>
      </c>
      <c r="T4944" s="1">
        <v>1</v>
      </c>
      <c r="U4944" s="5">
        <v>14.29</v>
      </c>
      <c r="V4944" s="5">
        <v>85.71</v>
      </c>
      <c r="W4944" s="9">
        <v>5.69</v>
      </c>
      <c r="X4944" s="7">
        <v>439</v>
      </c>
      <c r="Y4944" s="7">
        <v>152</v>
      </c>
      <c r="Z4944" s="1">
        <v>2</v>
      </c>
      <c r="AA4944" s="1">
        <v>0</v>
      </c>
      <c r="AB49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67.9853143643877</v>
      </c>
      <c r="AC4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7260211106011</v>
      </c>
      <c r="AD4944" s="11"/>
      <c r="AE4944" s="11"/>
      <c r="AF4944" s="11"/>
      <c r="AG4944" s="11"/>
      <c r="AH4944" s="5" t="s">
        <v>58</v>
      </c>
      <c r="AI4944" s="11"/>
      <c r="AJ4944" s="1">
        <v>4.21</v>
      </c>
      <c r="AK4944" s="1">
        <v>1.4</v>
      </c>
      <c r="AL4944" s="1">
        <v>3.7</v>
      </c>
      <c r="AM4944" s="1">
        <v>5.8</v>
      </c>
      <c r="AN4944" s="1">
        <v>0</v>
      </c>
      <c r="AO4944" s="1" t="s">
        <v>58</v>
      </c>
      <c r="AP4944" s="23">
        <v>0</v>
      </c>
      <c r="AQ4944" s="23"/>
      <c r="AR4944" s="1">
        <v>0</v>
      </c>
      <c r="AS4944" s="1">
        <v>10</v>
      </c>
      <c r="AT4944" s="11">
        <v>96</v>
      </c>
      <c r="AU4944" s="11">
        <v>96</v>
      </c>
      <c r="AV4944" s="11">
        <v>65.400000000000006</v>
      </c>
      <c r="AW4944" s="11">
        <v>7.4</v>
      </c>
      <c r="AX4944" s="1">
        <v>1</v>
      </c>
      <c r="AY4944" s="1">
        <v>0</v>
      </c>
      <c r="AZ4944" s="1">
        <v>1</v>
      </c>
      <c r="BA4944" s="11">
        <v>10.228348592632507</v>
      </c>
      <c r="BB4944" s="1">
        <v>1</v>
      </c>
      <c r="BC4944" s="1">
        <v>6</v>
      </c>
      <c r="BD4944" s="7">
        <v>421.44</v>
      </c>
      <c r="BE4944" s="7">
        <v>421.44</v>
      </c>
      <c r="BH4944" s="1"/>
      <c r="BI4944" s="1"/>
      <c r="BJ4944" s="1"/>
      <c r="BN4944" s="1"/>
      <c r="BQ4944" s="1"/>
      <c r="BR4944" s="1"/>
    </row>
    <row r="4945" spans="1:70" hidden="1" x14ac:dyDescent="0.25">
      <c r="A4945" s="1">
        <v>19</v>
      </c>
      <c r="B4945" s="1">
        <v>2015</v>
      </c>
      <c r="C4945" s="1">
        <v>353250419</v>
      </c>
      <c r="D4945" s="47" t="s">
        <v>425</v>
      </c>
      <c r="E4945" s="5"/>
      <c r="F4945" s="7"/>
      <c r="G4945" s="7"/>
      <c r="H4945" s="7"/>
      <c r="I4945" s="9"/>
      <c r="J4945" s="11"/>
      <c r="K4945" s="23">
        <v>1.6319400000000001E-2</v>
      </c>
      <c r="L4945" s="23">
        <v>1.6319400000000001E-2</v>
      </c>
      <c r="M4945" s="23">
        <v>0</v>
      </c>
      <c r="N4945" s="23">
        <v>0</v>
      </c>
      <c r="O4945" s="23">
        <v>0</v>
      </c>
      <c r="P4945" s="23">
        <v>0</v>
      </c>
      <c r="Q4945" s="23">
        <v>1.6319400000000001E-2</v>
      </c>
      <c r="R4945" s="23">
        <v>0</v>
      </c>
      <c r="S4945" s="23">
        <v>0</v>
      </c>
      <c r="T4945" s="1">
        <v>0</v>
      </c>
      <c r="U4945" s="5">
        <v>100</v>
      </c>
      <c r="V4945" s="5">
        <v>0</v>
      </c>
      <c r="W4945" s="9"/>
      <c r="X4945" s="7" t="s">
        <v>58</v>
      </c>
      <c r="Y4945" s="7"/>
      <c r="Z4945" s="1"/>
      <c r="AA4945" s="1"/>
      <c r="AB49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5" s="11"/>
      <c r="AE4945" s="11"/>
      <c r="AF4945" s="11"/>
      <c r="AG4945" s="11"/>
      <c r="AH4945" s="5">
        <v>7.7294685990338197</v>
      </c>
      <c r="AI4945" s="11"/>
      <c r="AJ4945" s="1"/>
      <c r="AL4945" s="1"/>
      <c r="AM4945" s="1"/>
      <c r="AN4945" s="1" t="s">
        <v>58</v>
      </c>
      <c r="AO4945" s="1" t="s">
        <v>58</v>
      </c>
      <c r="AP4945" s="23"/>
      <c r="AQ4945" s="23"/>
      <c r="AR4945" s="1" t="s">
        <v>58</v>
      </c>
      <c r="AS4945" s="1"/>
      <c r="AT4945" s="11"/>
      <c r="AX4945" s="1"/>
      <c r="AY4945" s="1"/>
      <c r="AZ4945" s="1">
        <v>0</v>
      </c>
      <c r="BA4945" s="11"/>
      <c r="BB4945" s="1">
        <v>2</v>
      </c>
      <c r="BC4945" s="1">
        <v>0</v>
      </c>
      <c r="BD4945" s="7"/>
      <c r="BE4945" s="7"/>
      <c r="BH4945" s="1"/>
      <c r="BI4945" s="1"/>
      <c r="BJ4945" s="1"/>
      <c r="BN4945" s="1"/>
      <c r="BQ4945" s="1"/>
      <c r="BR4945" s="1"/>
    </row>
    <row r="4946" spans="1:70" hidden="1" x14ac:dyDescent="0.25">
      <c r="A4946" s="1">
        <v>18</v>
      </c>
      <c r="B4946" s="1">
        <v>2015</v>
      </c>
      <c r="C4946" s="1">
        <v>353260318</v>
      </c>
      <c r="D4946" s="47" t="s">
        <v>426</v>
      </c>
      <c r="E4946" s="5">
        <v>0.28988605050903599</v>
      </c>
      <c r="F4946" s="7">
        <v>10795</v>
      </c>
      <c r="G4946" s="7">
        <v>8915</v>
      </c>
      <c r="H4946" s="7">
        <v>1880</v>
      </c>
      <c r="I4946" s="9">
        <v>24.678999999999998</v>
      </c>
      <c r="J4946" s="11">
        <v>82.58</v>
      </c>
      <c r="K4946" s="23">
        <v>6.1207000000000011E-2</v>
      </c>
      <c r="L4946" s="23">
        <v>4.5729300000000007E-2</v>
      </c>
      <c r="M4946" s="23">
        <v>1.54777E-2</v>
      </c>
      <c r="N4946" s="23">
        <v>0</v>
      </c>
      <c r="O4946" s="23">
        <v>0</v>
      </c>
      <c r="P4946" s="23">
        <v>1.7901999999999998E-3</v>
      </c>
      <c r="Q4946" s="23">
        <v>5.8738600000000002E-2</v>
      </c>
      <c r="R4946" s="23">
        <v>6.7820000000000011E-4</v>
      </c>
      <c r="S4946" s="23">
        <v>2.2838171875E-2</v>
      </c>
      <c r="T4946" s="1">
        <v>2</v>
      </c>
      <c r="U4946" s="5">
        <v>24.14</v>
      </c>
      <c r="V4946" s="5">
        <v>75.86</v>
      </c>
      <c r="W4946" s="9">
        <v>6.41</v>
      </c>
      <c r="X4946" s="7">
        <v>494</v>
      </c>
      <c r="Y4946" s="7">
        <v>254</v>
      </c>
      <c r="Z4946" s="1">
        <v>1</v>
      </c>
      <c r="AA4946" s="1">
        <v>0</v>
      </c>
      <c r="AB49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65.1820287169994</v>
      </c>
      <c r="AC4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5516442797591</v>
      </c>
      <c r="AD4946" s="11">
        <v>81.239999999999995</v>
      </c>
      <c r="AE4946" s="11">
        <v>100</v>
      </c>
      <c r="AF4946" s="11">
        <v>80.040000000000006</v>
      </c>
      <c r="AG4946" s="11">
        <v>16.54</v>
      </c>
      <c r="AH4946" s="5" t="s">
        <v>58</v>
      </c>
      <c r="AI4946" s="11">
        <v>100</v>
      </c>
      <c r="AJ4946" s="1">
        <v>6.81</v>
      </c>
      <c r="AK4946" s="1">
        <v>2.1</v>
      </c>
      <c r="AL4946" s="1">
        <v>6.6</v>
      </c>
      <c r="AM4946" s="1">
        <v>7.3</v>
      </c>
      <c r="AN4946" s="1">
        <v>0</v>
      </c>
      <c r="AO4946" s="1" t="s">
        <v>58</v>
      </c>
      <c r="AP4946" s="23">
        <v>0</v>
      </c>
      <c r="AQ4946" s="23"/>
      <c r="AR4946" s="1">
        <v>0</v>
      </c>
      <c r="AS4946" s="1">
        <v>10</v>
      </c>
      <c r="AT4946" s="11">
        <v>99</v>
      </c>
      <c r="AU4946" s="11">
        <v>99</v>
      </c>
      <c r="AV4946" s="11">
        <v>48.6</v>
      </c>
      <c r="AW4946" s="11">
        <v>6.6</v>
      </c>
      <c r="AX4946" s="1">
        <v>0</v>
      </c>
      <c r="AY4946" s="1">
        <v>0</v>
      </c>
      <c r="AZ4946" s="1">
        <v>0</v>
      </c>
      <c r="BA4946" s="11">
        <v>0</v>
      </c>
      <c r="BB4946" s="1">
        <v>7</v>
      </c>
      <c r="BC4946" s="1">
        <v>22</v>
      </c>
      <c r="BD4946" s="7">
        <v>489.06</v>
      </c>
      <c r="BE4946" s="7">
        <v>489.06</v>
      </c>
      <c r="BH4946" s="1"/>
      <c r="BI4946" s="1"/>
      <c r="BJ4946" s="1"/>
      <c r="BN4946" s="1"/>
      <c r="BQ4946" s="1"/>
      <c r="BR4946" s="1"/>
    </row>
    <row r="4947" spans="1:70" hidden="1" x14ac:dyDescent="0.25">
      <c r="A4947" s="1">
        <v>19</v>
      </c>
      <c r="B4947" s="1">
        <v>2015</v>
      </c>
      <c r="C4947" s="1">
        <v>353260319</v>
      </c>
      <c r="D4947" s="47" t="s">
        <v>426</v>
      </c>
      <c r="E4947" s="5"/>
      <c r="F4947" s="7"/>
      <c r="G4947" s="7"/>
      <c r="H4947" s="7"/>
      <c r="I4947" s="9"/>
      <c r="J4947" s="11"/>
      <c r="K4947" s="23">
        <v>8.2866000000000016E-3</v>
      </c>
      <c r="L4947" s="23">
        <v>4.6628000000000008E-3</v>
      </c>
      <c r="M4947" s="23">
        <v>3.6237999999999999E-3</v>
      </c>
      <c r="N4947" s="23">
        <v>0</v>
      </c>
      <c r="O4947" s="23">
        <v>0</v>
      </c>
      <c r="P4947" s="23">
        <v>0</v>
      </c>
      <c r="Q4947" s="23">
        <v>8.1580999999999997E-3</v>
      </c>
      <c r="R4947" s="23">
        <v>1.2850000000000001E-4</v>
      </c>
      <c r="S4947" s="23">
        <v>0</v>
      </c>
      <c r="T4947" s="1">
        <v>0</v>
      </c>
      <c r="U4947" s="5">
        <v>33.33</v>
      </c>
      <c r="V4947" s="5">
        <v>66.67</v>
      </c>
      <c r="W4947" s="9"/>
      <c r="X4947" s="7" t="s">
        <v>58</v>
      </c>
      <c r="Y4947" s="7"/>
      <c r="Z4947" s="1"/>
      <c r="AA4947" s="1"/>
      <c r="AB49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7" s="11"/>
      <c r="AE4947" s="11"/>
      <c r="AF4947" s="11"/>
      <c r="AG4947" s="11"/>
      <c r="AH4947" s="5">
        <v>0</v>
      </c>
      <c r="AI4947" s="11"/>
      <c r="AJ4947" s="1"/>
      <c r="AL4947" s="1"/>
      <c r="AM4947" s="1"/>
      <c r="AN4947" s="1" t="s">
        <v>58</v>
      </c>
      <c r="AO4947" s="1" t="s">
        <v>58</v>
      </c>
      <c r="AP4947" s="23"/>
      <c r="AQ4947" s="23"/>
      <c r="AR4947" s="1" t="s">
        <v>58</v>
      </c>
      <c r="AS4947" s="1"/>
      <c r="AT4947" s="11"/>
      <c r="AX4947" s="1"/>
      <c r="AY4947" s="1"/>
      <c r="AZ4947" s="1">
        <v>2</v>
      </c>
      <c r="BA4947" s="11"/>
      <c r="BB4947" s="1">
        <v>3</v>
      </c>
      <c r="BC4947" s="1">
        <v>6</v>
      </c>
      <c r="BD4947" s="7"/>
      <c r="BE4947" s="7"/>
      <c r="BH4947" s="1"/>
      <c r="BI4947" s="1"/>
      <c r="BJ4947" s="1"/>
      <c r="BN4947" s="1"/>
      <c r="BQ4947" s="1"/>
      <c r="BR4947" s="1"/>
    </row>
    <row r="4948" spans="1:70" hidden="1" x14ac:dyDescent="0.25">
      <c r="A4948" s="1">
        <v>19</v>
      </c>
      <c r="B4948" s="1">
        <v>2015</v>
      </c>
      <c r="C4948" s="1">
        <v>353270219</v>
      </c>
      <c r="D4948" s="47" t="s">
        <v>427</v>
      </c>
      <c r="E4948" s="5">
        <v>2.2894918488638401</v>
      </c>
      <c r="F4948" s="7">
        <v>4660</v>
      </c>
      <c r="G4948" s="7">
        <v>4190</v>
      </c>
      <c r="H4948" s="7">
        <v>470</v>
      </c>
      <c r="I4948" s="9">
        <v>33.756</v>
      </c>
      <c r="J4948" s="11">
        <v>89.91</v>
      </c>
      <c r="K4948" s="23">
        <v>1.0762800000000003E-2</v>
      </c>
      <c r="L4948" s="23">
        <v>8.4880000000000003E-4</v>
      </c>
      <c r="M4948" s="23">
        <v>9.9140000000000027E-3</v>
      </c>
      <c r="N4948" s="23">
        <v>0</v>
      </c>
      <c r="O4948" s="23">
        <v>9.2592999999999998E-3</v>
      </c>
      <c r="P4948" s="23">
        <v>9.6100000000000005E-5</v>
      </c>
      <c r="Q4948" s="23">
        <v>0</v>
      </c>
      <c r="R4948" s="23">
        <v>1.4074000000000001E-3</v>
      </c>
      <c r="S4948" s="23">
        <v>1.0277484375E-2</v>
      </c>
      <c r="T4948" s="1">
        <v>0</v>
      </c>
      <c r="U4948" s="5">
        <v>4.17</v>
      </c>
      <c r="V4948" s="5">
        <v>95.83</v>
      </c>
      <c r="W4948" s="9">
        <v>3.01</v>
      </c>
      <c r="X4948" s="7">
        <v>232</v>
      </c>
      <c r="Y4948" s="7">
        <v>60</v>
      </c>
      <c r="Z4948" s="1">
        <v>0</v>
      </c>
      <c r="AA4948" s="1">
        <v>0</v>
      </c>
      <c r="AB49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02.7296137339054</v>
      </c>
      <c r="AC49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39055793991429</v>
      </c>
      <c r="AD4948" s="11">
        <v>84.69</v>
      </c>
      <c r="AE4948" s="11">
        <v>100</v>
      </c>
      <c r="AF4948" s="11">
        <v>79.92</v>
      </c>
      <c r="AG4948" s="11">
        <v>12.13</v>
      </c>
      <c r="AH4948" s="5" t="s">
        <v>58</v>
      </c>
      <c r="AI4948" s="11">
        <v>95.34</v>
      </c>
      <c r="AJ4948" s="1">
        <v>3.36</v>
      </c>
      <c r="AK4948" s="1">
        <v>1.1000000000000001</v>
      </c>
      <c r="AL4948" s="1">
        <v>0.4</v>
      </c>
      <c r="AM4948" s="1">
        <v>12.4</v>
      </c>
      <c r="AN4948" s="1" t="s">
        <v>58</v>
      </c>
      <c r="AO4948" s="1" t="s">
        <v>58</v>
      </c>
      <c r="AP4948" s="23">
        <v>0</v>
      </c>
      <c r="AQ4948" s="23"/>
      <c r="AR4948" s="1" t="s">
        <v>58</v>
      </c>
      <c r="AS4948" s="1">
        <v>2</v>
      </c>
      <c r="AT4948" s="11">
        <v>94</v>
      </c>
      <c r="AU4948" s="11">
        <v>94</v>
      </c>
      <c r="AV4948" s="11">
        <v>74.099999999999994</v>
      </c>
      <c r="AW4948" s="11">
        <v>7.9</v>
      </c>
      <c r="AX4948" s="1">
        <v>0</v>
      </c>
      <c r="AY4948" s="1">
        <v>0</v>
      </c>
      <c r="AZ4948" s="1">
        <v>1</v>
      </c>
      <c r="BA4948" s="11">
        <v>87.570067456317574</v>
      </c>
      <c r="BB4948" s="1">
        <v>1</v>
      </c>
      <c r="BC4948" s="1">
        <v>23</v>
      </c>
      <c r="BD4948" s="7">
        <v>218.08</v>
      </c>
      <c r="BE4948" s="7">
        <v>218.08</v>
      </c>
      <c r="BH4948" s="1"/>
      <c r="BI4948" s="1"/>
      <c r="BJ4948" s="1"/>
      <c r="BN4948" s="1"/>
      <c r="BQ4948" s="1"/>
      <c r="BR4948" s="1"/>
    </row>
    <row r="4949" spans="1:70" hidden="1" x14ac:dyDescent="0.25">
      <c r="A4949" s="1">
        <v>16</v>
      </c>
      <c r="B4949" s="1">
        <v>2015</v>
      </c>
      <c r="C4949" s="1">
        <v>353280116</v>
      </c>
      <c r="D4949" s="47" t="s">
        <v>428</v>
      </c>
      <c r="E4949" s="5">
        <v>1.5143930173347999</v>
      </c>
      <c r="F4949" s="7">
        <v>6184</v>
      </c>
      <c r="G4949" s="7">
        <v>5279</v>
      </c>
      <c r="H4949" s="7">
        <v>905</v>
      </c>
      <c r="I4949" s="9">
        <v>28.388999999999999</v>
      </c>
      <c r="J4949" s="11">
        <v>85.37</v>
      </c>
      <c r="K4949" s="23">
        <v>0.10359119999999999</v>
      </c>
      <c r="L4949" s="23">
        <v>6.7171700000000001E-2</v>
      </c>
      <c r="M4949" s="23">
        <v>3.64195E-2</v>
      </c>
      <c r="N4949" s="23">
        <v>0</v>
      </c>
      <c r="O4949" s="23">
        <v>1.8348400000000004E-2</v>
      </c>
      <c r="P4949" s="23">
        <v>3.3067000000000001E-3</v>
      </c>
      <c r="Q4949" s="23">
        <v>7.8722700000000007E-2</v>
      </c>
      <c r="R4949" s="23">
        <v>3.2133999999999991E-3</v>
      </c>
      <c r="S4949" s="23">
        <v>1.484026724137931E-2</v>
      </c>
      <c r="T4949" s="1">
        <v>0</v>
      </c>
      <c r="U4949" s="5">
        <v>20.69</v>
      </c>
      <c r="V4949" s="5">
        <v>79.31</v>
      </c>
      <c r="W4949" s="9">
        <v>3.8</v>
      </c>
      <c r="X4949" s="7">
        <v>293</v>
      </c>
      <c r="Y4949" s="7">
        <v>88</v>
      </c>
      <c r="Z4949" s="1">
        <v>1</v>
      </c>
      <c r="AA4949" s="1">
        <v>0</v>
      </c>
      <c r="AB49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61.3712807244501</v>
      </c>
      <c r="AC4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4.94178525226403</v>
      </c>
      <c r="AD4949" s="11"/>
      <c r="AE4949" s="11">
        <v>82.85</v>
      </c>
      <c r="AF4949" s="11"/>
      <c r="AG4949" s="11"/>
      <c r="AH4949" s="5" t="s">
        <v>58</v>
      </c>
      <c r="AI4949" s="11"/>
      <c r="AJ4949" s="1">
        <v>15.7</v>
      </c>
      <c r="AK4949" s="1">
        <v>6.4</v>
      </c>
      <c r="AL4949" s="1">
        <v>13.2</v>
      </c>
      <c r="AM4949" s="1">
        <v>24.3</v>
      </c>
      <c r="AN4949" s="1">
        <v>0</v>
      </c>
      <c r="AO4949" s="1">
        <v>0.149551345962114</v>
      </c>
      <c r="AP4949" s="23">
        <v>0</v>
      </c>
      <c r="AQ4949" s="23"/>
      <c r="AR4949" s="1">
        <v>0</v>
      </c>
      <c r="AS4949" s="1">
        <v>10</v>
      </c>
      <c r="AT4949" s="11">
        <v>100</v>
      </c>
      <c r="AU4949" s="11">
        <v>100</v>
      </c>
      <c r="AV4949" s="11">
        <v>70</v>
      </c>
      <c r="AW4949" s="11">
        <v>7.8</v>
      </c>
      <c r="AX4949" s="1">
        <v>0</v>
      </c>
      <c r="AY4949" s="1">
        <v>0</v>
      </c>
      <c r="AZ4949" s="1">
        <v>0</v>
      </c>
      <c r="BA4949" s="11">
        <v>121.29161629792196</v>
      </c>
      <c r="BB4949" s="1">
        <v>6</v>
      </c>
      <c r="BC4949" s="1">
        <v>23</v>
      </c>
      <c r="BD4949" s="7">
        <v>293</v>
      </c>
      <c r="BE4949" s="7">
        <v>293</v>
      </c>
      <c r="BH4949" s="1"/>
      <c r="BI4949" s="1"/>
      <c r="BJ4949" s="1"/>
      <c r="BN4949" s="1"/>
      <c r="BQ4949" s="1"/>
      <c r="BR4949" s="1"/>
    </row>
    <row r="4950" spans="1:70" hidden="1" x14ac:dyDescent="0.25">
      <c r="A4950" s="1">
        <v>14</v>
      </c>
      <c r="B4950" s="1">
        <v>2015</v>
      </c>
      <c r="C4950" s="1">
        <v>353282714</v>
      </c>
      <c r="D4950" s="47" t="s">
        <v>429</v>
      </c>
      <c r="E4950" s="5">
        <v>1.3212968808027401</v>
      </c>
      <c r="F4950" s="7">
        <v>9064</v>
      </c>
      <c r="G4950" s="7">
        <v>6700</v>
      </c>
      <c r="H4950" s="7">
        <v>2364</v>
      </c>
      <c r="I4950" s="9">
        <v>23.523</v>
      </c>
      <c r="J4950" s="11">
        <v>73.92</v>
      </c>
      <c r="K4950" s="23">
        <v>0.48952559999999995</v>
      </c>
      <c r="L4950" s="23">
        <v>0.48945269999999996</v>
      </c>
      <c r="M4950" s="23">
        <v>7.290000000000001E-5</v>
      </c>
      <c r="N4950" s="23">
        <v>0</v>
      </c>
      <c r="O4950" s="23">
        <v>1.3944400000000001E-2</v>
      </c>
      <c r="P4950" s="23">
        <v>0.47506479999999995</v>
      </c>
      <c r="Q4950" s="23">
        <v>4.5560000000000007E-4</v>
      </c>
      <c r="R4950" s="23">
        <v>6.0800000000000001E-5</v>
      </c>
      <c r="S4950" s="23">
        <v>1.2328456249999998E-2</v>
      </c>
      <c r="T4950" s="1">
        <v>1</v>
      </c>
      <c r="U4950" s="5">
        <v>88.24</v>
      </c>
      <c r="V4950" s="5">
        <v>11.76</v>
      </c>
      <c r="W4950" s="9">
        <v>4.41</v>
      </c>
      <c r="X4950" s="7">
        <v>340</v>
      </c>
      <c r="Y4950" s="7">
        <v>107</v>
      </c>
      <c r="Z4950" s="1">
        <v>0</v>
      </c>
      <c r="AA4950" s="1">
        <v>0</v>
      </c>
      <c r="AB49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65.189761694615</v>
      </c>
      <c r="AC4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4.4218887908207</v>
      </c>
      <c r="AD4950" s="11">
        <v>52.23</v>
      </c>
      <c r="AE4950" s="11">
        <v>100</v>
      </c>
      <c r="AF4950" s="11">
        <v>51.11</v>
      </c>
      <c r="AG4950" s="11">
        <v>42.37</v>
      </c>
      <c r="AH4950" s="5">
        <v>8.4546299163827801</v>
      </c>
      <c r="AI4950" s="11">
        <v>77.180000000000007</v>
      </c>
      <c r="AJ4950" s="1">
        <v>25.23</v>
      </c>
      <c r="AK4950" s="1">
        <v>11.3</v>
      </c>
      <c r="AL4950" s="1">
        <v>34.200000000000003</v>
      </c>
      <c r="AM4950" s="1">
        <v>0</v>
      </c>
      <c r="AN4950" s="1">
        <v>2</v>
      </c>
      <c r="AO4950" s="1" t="s">
        <v>58</v>
      </c>
      <c r="AP4950" s="23">
        <v>0</v>
      </c>
      <c r="AQ4950" s="23"/>
      <c r="AR4950" s="1">
        <v>500</v>
      </c>
      <c r="AS4950" s="1">
        <v>7.1</v>
      </c>
      <c r="AT4950" s="11">
        <v>98</v>
      </c>
      <c r="AU4950" s="11">
        <v>98</v>
      </c>
      <c r="AV4950" s="11">
        <v>68.5</v>
      </c>
      <c r="AW4950" s="11">
        <v>7.4</v>
      </c>
      <c r="AX4950" s="1">
        <v>0</v>
      </c>
      <c r="AY4950" s="1">
        <v>0</v>
      </c>
      <c r="AZ4950" s="1">
        <v>1</v>
      </c>
      <c r="BA4950" s="11">
        <v>113.55841896263372</v>
      </c>
      <c r="BB4950" s="1">
        <v>15</v>
      </c>
      <c r="BC4950" s="1">
        <v>2</v>
      </c>
      <c r="BD4950" s="7">
        <v>333.2</v>
      </c>
      <c r="BE4950" s="7">
        <v>333.2</v>
      </c>
      <c r="BH4950" s="1"/>
      <c r="BI4950" s="1"/>
      <c r="BJ4950" s="1"/>
      <c r="BN4950" s="1"/>
      <c r="BQ4950" s="1"/>
      <c r="BR4950" s="1"/>
    </row>
    <row r="4951" spans="1:70" hidden="1" x14ac:dyDescent="0.25">
      <c r="A4951" s="1">
        <v>18</v>
      </c>
      <c r="B4951" s="1">
        <v>2015</v>
      </c>
      <c r="C4951" s="1">
        <v>353284318</v>
      </c>
      <c r="D4951" s="47" t="s">
        <v>430</v>
      </c>
      <c r="E4951" s="5">
        <v>-1.34961114227852</v>
      </c>
      <c r="F4951" s="7">
        <v>2020</v>
      </c>
      <c r="G4951" s="7">
        <v>931</v>
      </c>
      <c r="H4951" s="7">
        <v>1089</v>
      </c>
      <c r="I4951" s="9">
        <v>16.279</v>
      </c>
      <c r="J4951" s="11">
        <v>46.09</v>
      </c>
      <c r="K4951" s="23">
        <v>1.70312E-2</v>
      </c>
      <c r="L4951" s="23">
        <v>2.8503000000000001E-3</v>
      </c>
      <c r="M4951" s="23">
        <v>1.41809E-2</v>
      </c>
      <c r="N4951" s="23">
        <v>0</v>
      </c>
      <c r="O4951" s="23">
        <v>4.5092999999999999E-3</v>
      </c>
      <c r="P4951" s="23">
        <v>0</v>
      </c>
      <c r="Q4951" s="23">
        <v>6.2150999999999994E-3</v>
      </c>
      <c r="R4951" s="23">
        <v>6.3067999999999996E-3</v>
      </c>
      <c r="S4951" s="23">
        <v>3.6165364583333331E-3</v>
      </c>
      <c r="T4951" s="1">
        <v>2</v>
      </c>
      <c r="U4951" s="5">
        <v>33.33</v>
      </c>
      <c r="V4951" s="5">
        <v>66.67</v>
      </c>
      <c r="W4951" s="9">
        <v>0.59</v>
      </c>
      <c r="X4951" s="7">
        <v>46</v>
      </c>
      <c r="Y4951" s="7">
        <v>19</v>
      </c>
      <c r="Z4951" s="1">
        <v>0</v>
      </c>
      <c r="AA4951" s="1">
        <v>0</v>
      </c>
      <c r="AB49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519.049504950495</v>
      </c>
      <c r="AC4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2.8316831683167</v>
      </c>
      <c r="AD4951" s="11">
        <v>68.75</v>
      </c>
      <c r="AE4951" s="11"/>
      <c r="AF4951" s="11">
        <v>51.53</v>
      </c>
      <c r="AG4951" s="11">
        <v>10.52</v>
      </c>
      <c r="AH4951" s="5">
        <v>0</v>
      </c>
      <c r="AI4951" s="11">
        <v>100</v>
      </c>
      <c r="AJ4951" s="1">
        <v>5.87</v>
      </c>
      <c r="AK4951" s="1">
        <v>1.8</v>
      </c>
      <c r="AL4951" s="1">
        <v>1.3</v>
      </c>
      <c r="AM4951" s="1">
        <v>20.3</v>
      </c>
      <c r="AN4951" s="1" t="s">
        <v>58</v>
      </c>
      <c r="AO4951" s="1" t="s">
        <v>58</v>
      </c>
      <c r="AP4951" s="23">
        <v>0</v>
      </c>
      <c r="AQ4951" s="23"/>
      <c r="AR4951" s="1" t="s">
        <v>58</v>
      </c>
      <c r="AS4951" s="1">
        <v>9.5</v>
      </c>
      <c r="AT4951" s="11">
        <v>74</v>
      </c>
      <c r="AU4951" s="11">
        <v>74</v>
      </c>
      <c r="AV4951" s="11">
        <v>58.7</v>
      </c>
      <c r="AW4951" s="11">
        <v>7</v>
      </c>
      <c r="AX4951" s="1">
        <v>0</v>
      </c>
      <c r="AY4951" s="1">
        <v>0</v>
      </c>
      <c r="AZ4951" s="1">
        <v>2</v>
      </c>
      <c r="BA4951" s="11">
        <v>138.25382538253825</v>
      </c>
      <c r="BB4951" s="1">
        <v>5</v>
      </c>
      <c r="BC4951" s="1">
        <v>10</v>
      </c>
      <c r="BD4951" s="7">
        <v>34.04</v>
      </c>
      <c r="BE4951" s="7">
        <v>34.04</v>
      </c>
      <c r="BH4951" s="1"/>
      <c r="BI4951" s="1"/>
      <c r="BJ4951" s="1"/>
      <c r="BN4951" s="1"/>
      <c r="BQ4951" s="1"/>
      <c r="BR4951" s="1"/>
    </row>
    <row r="4952" spans="1:70" hidden="1" x14ac:dyDescent="0.25">
      <c r="A4952" s="1">
        <v>19</v>
      </c>
      <c r="B4952" s="1">
        <v>2015</v>
      </c>
      <c r="C4952" s="1">
        <v>353286819</v>
      </c>
      <c r="D4952" s="47" t="s">
        <v>431</v>
      </c>
      <c r="E4952" s="5">
        <v>1.00585968522873</v>
      </c>
      <c r="F4952" s="7">
        <v>1155</v>
      </c>
      <c r="G4952" s="7">
        <v>851</v>
      </c>
      <c r="H4952" s="7">
        <v>304</v>
      </c>
      <c r="I4952" s="9">
        <v>6.2839999999999998</v>
      </c>
      <c r="J4952" s="11">
        <v>73.680000000000007</v>
      </c>
      <c r="K4952" s="23">
        <v>2.5116000000000001E-3</v>
      </c>
      <c r="L4952" s="23">
        <v>2.3148000000000001E-3</v>
      </c>
      <c r="M4952" s="23">
        <v>1.9680000000000001E-4</v>
      </c>
      <c r="N4952" s="23">
        <v>0</v>
      </c>
      <c r="O4952" s="23">
        <v>0</v>
      </c>
      <c r="P4952" s="23">
        <v>0</v>
      </c>
      <c r="Q4952" s="23">
        <v>2.3148000000000001E-3</v>
      </c>
      <c r="R4952" s="23">
        <v>1.9680000000000001E-4</v>
      </c>
      <c r="S4952" s="23">
        <v>2.5970224358974362E-3</v>
      </c>
      <c r="T4952" s="1">
        <v>2</v>
      </c>
      <c r="U4952" s="5">
        <v>33.33</v>
      </c>
      <c r="V4952" s="5">
        <v>66.67</v>
      </c>
      <c r="W4952" s="9">
        <v>0.56000000000000005</v>
      </c>
      <c r="X4952" s="7">
        <v>44</v>
      </c>
      <c r="Y4952" s="7">
        <v>9</v>
      </c>
      <c r="Z4952" s="1">
        <v>0</v>
      </c>
      <c r="AA4952" s="1">
        <v>0</v>
      </c>
      <c r="AB49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133.2987012987</v>
      </c>
      <c r="AC4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3.4285714285711</v>
      </c>
      <c r="AD4952" s="11"/>
      <c r="AE4952" s="11"/>
      <c r="AF4952" s="11"/>
      <c r="AG4952" s="11"/>
      <c r="AH4952" s="5" t="s">
        <v>58</v>
      </c>
      <c r="AI4952" s="11"/>
      <c r="AJ4952" s="1">
        <v>0.57999999999999996</v>
      </c>
      <c r="AK4952" s="1">
        <v>0.2</v>
      </c>
      <c r="AL4952" s="1">
        <v>0.7</v>
      </c>
      <c r="AM4952" s="1">
        <v>0.2</v>
      </c>
      <c r="AN4952" s="1" t="s">
        <v>58</v>
      </c>
      <c r="AO4952" s="1" t="s">
        <v>58</v>
      </c>
      <c r="AP4952" s="23">
        <v>0</v>
      </c>
      <c r="AQ4952" s="23"/>
      <c r="AR4952" s="1" t="s">
        <v>58</v>
      </c>
      <c r="AS4952" s="1">
        <v>10</v>
      </c>
      <c r="AT4952" s="11">
        <v>100</v>
      </c>
      <c r="AU4952" s="11">
        <v>100</v>
      </c>
      <c r="AV4952" s="11">
        <v>79.5</v>
      </c>
      <c r="AW4952" s="11">
        <v>10</v>
      </c>
      <c r="AX4952" s="1">
        <v>0</v>
      </c>
      <c r="AY4952" s="1">
        <v>0</v>
      </c>
      <c r="AZ4952" s="1">
        <v>0</v>
      </c>
      <c r="BA4952" s="11">
        <v>0</v>
      </c>
      <c r="BB4952" s="1">
        <v>2</v>
      </c>
      <c r="BC4952" s="1">
        <v>4</v>
      </c>
      <c r="BD4952" s="7">
        <v>44</v>
      </c>
      <c r="BE4952" s="7">
        <v>44</v>
      </c>
      <c r="BH4952" s="1"/>
      <c r="BI4952" s="1"/>
      <c r="BJ4952" s="1"/>
      <c r="BN4952" s="1"/>
      <c r="BQ4952" s="1"/>
      <c r="BR4952" s="1"/>
    </row>
    <row r="4953" spans="1:70" hidden="1" x14ac:dyDescent="0.25">
      <c r="A4953" s="1">
        <v>13</v>
      </c>
      <c r="B4953" s="1">
        <v>2015</v>
      </c>
      <c r="C4953" s="1">
        <v>353290013</v>
      </c>
      <c r="D4953" s="47" t="s">
        <v>432</v>
      </c>
      <c r="E4953" s="5">
        <v>2.0221266087369698</v>
      </c>
      <c r="F4953" s="7">
        <v>10048</v>
      </c>
      <c r="G4953" s="7">
        <v>9446</v>
      </c>
      <c r="H4953" s="7">
        <v>602</v>
      </c>
      <c r="I4953" s="9">
        <v>62.456000000000003</v>
      </c>
      <c r="J4953" s="11">
        <v>94.01</v>
      </c>
      <c r="K4953" s="23">
        <v>0.84890439999999989</v>
      </c>
      <c r="L4953" s="23">
        <v>0.83051319999999995</v>
      </c>
      <c r="M4953" s="23">
        <v>1.8391199999999996E-2</v>
      </c>
      <c r="N4953" s="23">
        <v>0</v>
      </c>
      <c r="O4953" s="23">
        <v>0</v>
      </c>
      <c r="P4953" s="23">
        <v>0.5651389</v>
      </c>
      <c r="Q4953" s="23">
        <v>0.27715669999999998</v>
      </c>
      <c r="R4953" s="23">
        <v>6.6087999999999997E-3</v>
      </c>
      <c r="S4953" s="23">
        <v>2.5567449999999995E-2</v>
      </c>
      <c r="T4953" s="1">
        <v>15</v>
      </c>
      <c r="U4953" s="5">
        <v>31.25</v>
      </c>
      <c r="V4953" s="5">
        <v>68.75</v>
      </c>
      <c r="W4953" s="9">
        <v>6.78</v>
      </c>
      <c r="X4953" s="7">
        <v>523</v>
      </c>
      <c r="Y4953" s="7">
        <v>230</v>
      </c>
      <c r="Z4953" s="1">
        <v>0</v>
      </c>
      <c r="AA4953" s="1">
        <v>0</v>
      </c>
      <c r="AB49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42.8662420382161</v>
      </c>
      <c r="AC4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8.00955414012736</v>
      </c>
      <c r="AD4953" s="11">
        <v>97.71</v>
      </c>
      <c r="AE4953" s="11">
        <v>100</v>
      </c>
      <c r="AF4953" s="11">
        <v>97.71</v>
      </c>
      <c r="AG4953" s="11">
        <v>36.67</v>
      </c>
      <c r="AH4953" s="5" t="s">
        <v>58</v>
      </c>
      <c r="AI4953" s="11">
        <v>95.03</v>
      </c>
      <c r="AJ4953" s="1">
        <v>124.84</v>
      </c>
      <c r="AK4953" s="1">
        <v>64.3</v>
      </c>
      <c r="AL4953" s="1">
        <v>151</v>
      </c>
      <c r="AM4953" s="1">
        <v>14.1</v>
      </c>
      <c r="AN4953" s="1">
        <v>0</v>
      </c>
      <c r="AO4953" s="1" t="s">
        <v>58</v>
      </c>
      <c r="AP4953" s="23">
        <v>0</v>
      </c>
      <c r="AQ4953" s="23"/>
      <c r="AR4953" s="1">
        <v>0</v>
      </c>
      <c r="AS4953" s="1">
        <v>7.3</v>
      </c>
      <c r="AT4953" s="11">
        <v>100</v>
      </c>
      <c r="AU4953" s="11">
        <v>100</v>
      </c>
      <c r="AV4953" s="11">
        <v>56</v>
      </c>
      <c r="AW4953" s="11">
        <v>7.1</v>
      </c>
      <c r="AX4953" s="1">
        <v>0</v>
      </c>
      <c r="AY4953" s="1">
        <v>0</v>
      </c>
      <c r="AZ4953" s="1">
        <v>5</v>
      </c>
      <c r="BA4953" s="11">
        <v>0</v>
      </c>
      <c r="BB4953" s="1">
        <v>5</v>
      </c>
      <c r="BC4953" s="1">
        <v>11</v>
      </c>
      <c r="BD4953" s="7">
        <v>523</v>
      </c>
      <c r="BE4953" s="7">
        <v>523</v>
      </c>
      <c r="BH4953" s="1"/>
      <c r="BI4953" s="1"/>
      <c r="BJ4953" s="1"/>
      <c r="BN4953" s="1"/>
      <c r="BQ4953" s="1"/>
      <c r="BR4953" s="1"/>
    </row>
    <row r="4954" spans="1:70" hidden="1" x14ac:dyDescent="0.25">
      <c r="A4954" s="1">
        <v>15</v>
      </c>
      <c r="B4954" s="1">
        <v>2015</v>
      </c>
      <c r="C4954" s="1">
        <v>353300715</v>
      </c>
      <c r="D4954" s="47" t="s">
        <v>433</v>
      </c>
      <c r="E4954" s="5">
        <v>1.0687429489428999</v>
      </c>
      <c r="F4954" s="7">
        <v>20079</v>
      </c>
      <c r="G4954" s="7">
        <v>18743</v>
      </c>
      <c r="H4954" s="7">
        <v>1336</v>
      </c>
      <c r="I4954" s="9">
        <v>37.752000000000002</v>
      </c>
      <c r="J4954" s="11">
        <v>93.35</v>
      </c>
      <c r="K4954" s="23">
        <v>0.23048289999999996</v>
      </c>
      <c r="L4954" s="23">
        <v>0.19736869999999995</v>
      </c>
      <c r="M4954" s="23">
        <v>3.3114200000000003E-2</v>
      </c>
      <c r="N4954" s="23">
        <v>0</v>
      </c>
      <c r="O4954" s="23">
        <v>6.0000000000000001E-3</v>
      </c>
      <c r="P4954" s="23">
        <v>3.3350000000000003E-4</v>
      </c>
      <c r="Q4954" s="23">
        <v>0.22192649999999994</v>
      </c>
      <c r="R4954" s="23">
        <v>2.2228999999999999E-3</v>
      </c>
      <c r="S4954" s="23">
        <v>5.6805024812500007E-2</v>
      </c>
      <c r="T4954" s="1">
        <v>30</v>
      </c>
      <c r="U4954" s="5">
        <v>40.479999999999997</v>
      </c>
      <c r="V4954" s="5">
        <v>59.52</v>
      </c>
      <c r="W4954" s="9">
        <v>13.44</v>
      </c>
      <c r="X4954" s="7">
        <v>1037</v>
      </c>
      <c r="Y4954" s="7">
        <v>201</v>
      </c>
      <c r="Z4954" s="1">
        <v>1</v>
      </c>
      <c r="AA4954" s="1">
        <v>1</v>
      </c>
      <c r="AB49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08.0322725235319</v>
      </c>
      <c r="AC4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1.06230389959671</v>
      </c>
      <c r="AD4954" s="11">
        <v>92.94</v>
      </c>
      <c r="AE4954" s="11">
        <v>92.67</v>
      </c>
      <c r="AF4954" s="11">
        <v>89.42</v>
      </c>
      <c r="AG4954" s="11">
        <v>18.190000000000001</v>
      </c>
      <c r="AH4954" s="5">
        <v>11</v>
      </c>
      <c r="AI4954" s="11">
        <v>100</v>
      </c>
      <c r="AJ4954" s="1">
        <v>17.59</v>
      </c>
      <c r="AK4954" s="1">
        <v>5.6</v>
      </c>
      <c r="AL4954" s="1">
        <v>22.7</v>
      </c>
      <c r="AM4954" s="1">
        <v>7.5</v>
      </c>
      <c r="AN4954" s="1">
        <v>0</v>
      </c>
      <c r="AO4954" s="1" t="s">
        <v>58</v>
      </c>
      <c r="AP4954" s="23">
        <v>0</v>
      </c>
      <c r="AQ4954" s="23"/>
      <c r="AR4954" s="1">
        <v>0</v>
      </c>
      <c r="AS4954" s="1">
        <v>10</v>
      </c>
      <c r="AT4954" s="11">
        <v>96</v>
      </c>
      <c r="AU4954" s="11">
        <v>96</v>
      </c>
      <c r="AV4954" s="11">
        <v>80.599999999999994</v>
      </c>
      <c r="AW4954" s="11">
        <v>9.6</v>
      </c>
      <c r="AX4954" s="1">
        <v>1</v>
      </c>
      <c r="AY4954" s="1">
        <v>1</v>
      </c>
      <c r="AZ4954" s="1">
        <v>11</v>
      </c>
      <c r="BA4954" s="11">
        <v>10.562445874822844</v>
      </c>
      <c r="BB4954" s="1">
        <v>17</v>
      </c>
      <c r="BC4954" s="1">
        <v>25</v>
      </c>
      <c r="BD4954" s="7">
        <v>995.52</v>
      </c>
      <c r="BE4954" s="7">
        <v>995.52</v>
      </c>
      <c r="BH4954" s="1"/>
      <c r="BI4954" s="1"/>
      <c r="BJ4954" s="1"/>
      <c r="BN4954" s="1"/>
      <c r="BQ4954" s="1"/>
      <c r="BR4954" s="1"/>
    </row>
    <row r="4955" spans="1:70" hidden="1" x14ac:dyDescent="0.25">
      <c r="A4955" s="1">
        <v>20</v>
      </c>
      <c r="B4955" s="1">
        <v>2015</v>
      </c>
      <c r="C4955" s="1">
        <v>353310620</v>
      </c>
      <c r="D4955" s="47" t="s">
        <v>434</v>
      </c>
      <c r="E4955" s="5">
        <v>0.184848089295753</v>
      </c>
      <c r="F4955" s="7">
        <v>2186</v>
      </c>
      <c r="G4955" s="7">
        <v>1934</v>
      </c>
      <c r="H4955" s="7">
        <v>252</v>
      </c>
      <c r="I4955" s="9">
        <v>64.067999999999998</v>
      </c>
      <c r="J4955" s="11">
        <v>88.47</v>
      </c>
      <c r="K4955" s="23">
        <v>4.3797999999999997E-3</v>
      </c>
      <c r="L4955" s="23">
        <v>0</v>
      </c>
      <c r="M4955" s="23">
        <v>4.3797999999999997E-3</v>
      </c>
      <c r="N4955" s="23">
        <v>0</v>
      </c>
      <c r="O4955" s="23">
        <v>4.0210000000000003E-3</v>
      </c>
      <c r="P4955" s="23">
        <v>0</v>
      </c>
      <c r="Q4955" s="23">
        <v>2.0829999999999999E-4</v>
      </c>
      <c r="R4955" s="23">
        <v>1.505E-4</v>
      </c>
      <c r="S4955" s="23">
        <v>5.3095890624999999E-3</v>
      </c>
      <c r="T4955" s="1">
        <v>0</v>
      </c>
      <c r="U4955" s="5">
        <v>0</v>
      </c>
      <c r="V4955" s="5">
        <v>100</v>
      </c>
      <c r="W4955" s="9">
        <v>1.39</v>
      </c>
      <c r="X4955" s="7">
        <v>107</v>
      </c>
      <c r="Y4955" s="7">
        <v>11</v>
      </c>
      <c r="Z4955" s="1">
        <v>0</v>
      </c>
      <c r="AA4955" s="1">
        <v>0</v>
      </c>
      <c r="AB49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5.114364135407</v>
      </c>
      <c r="AC4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7904849039341</v>
      </c>
      <c r="AD4955" s="11">
        <v>93.27</v>
      </c>
      <c r="AE4955" s="11">
        <v>100</v>
      </c>
      <c r="AF4955" s="11">
        <v>90.52</v>
      </c>
      <c r="AG4955" s="11">
        <v>24.66</v>
      </c>
      <c r="AH4955" s="5">
        <v>37.5</v>
      </c>
      <c r="AI4955" s="11">
        <v>100</v>
      </c>
      <c r="AJ4955" s="1">
        <v>3.98</v>
      </c>
      <c r="AK4955" s="1">
        <v>1.6</v>
      </c>
      <c r="AL4955" s="1">
        <v>0</v>
      </c>
      <c r="AM4955" s="1">
        <v>14.6</v>
      </c>
      <c r="AN4955" s="1" t="s">
        <v>58</v>
      </c>
      <c r="AO4955" s="1" t="s">
        <v>58</v>
      </c>
      <c r="AP4955" s="23">
        <v>0</v>
      </c>
      <c r="AQ4955" s="23"/>
      <c r="AR4955" s="1" t="s">
        <v>58</v>
      </c>
      <c r="AS4955" s="1">
        <v>7.9</v>
      </c>
      <c r="AT4955" s="11">
        <v>100</v>
      </c>
      <c r="AU4955" s="11">
        <v>100</v>
      </c>
      <c r="AV4955" s="11">
        <v>89.7</v>
      </c>
      <c r="AW4955" s="11">
        <v>10</v>
      </c>
      <c r="AX4955" s="1">
        <v>0</v>
      </c>
      <c r="AY4955" s="1">
        <v>0</v>
      </c>
      <c r="AZ4955" s="1">
        <v>0</v>
      </c>
      <c r="BA4955" s="11">
        <v>75.335397013128073</v>
      </c>
      <c r="BB4955" s="1">
        <v>0</v>
      </c>
      <c r="BC4955" s="1">
        <v>6</v>
      </c>
      <c r="BD4955" s="7">
        <v>107</v>
      </c>
      <c r="BE4955" s="7">
        <v>107</v>
      </c>
      <c r="BH4955" s="1"/>
      <c r="BI4955" s="1"/>
      <c r="BJ4955" s="1"/>
      <c r="BN4955" s="1"/>
      <c r="BQ4955" s="1"/>
      <c r="BR4955" s="1"/>
    </row>
    <row r="4956" spans="1:70" hidden="1" x14ac:dyDescent="0.25">
      <c r="A4956" s="1">
        <v>20</v>
      </c>
      <c r="B4956" s="1">
        <v>2015</v>
      </c>
      <c r="C4956" s="1">
        <v>353320520</v>
      </c>
      <c r="D4956" s="47" t="s">
        <v>435</v>
      </c>
      <c r="E4956" s="5">
        <v>3.0303174185486701</v>
      </c>
      <c r="F4956" s="7">
        <v>3429</v>
      </c>
      <c r="G4956" s="7">
        <v>2831</v>
      </c>
      <c r="H4956" s="7">
        <v>598</v>
      </c>
      <c r="I4956" s="9">
        <v>12.926</v>
      </c>
      <c r="J4956" s="11">
        <v>82.56</v>
      </c>
      <c r="K4956" s="23">
        <v>0.52742099999999992</v>
      </c>
      <c r="L4956" s="23">
        <v>0.50972209999999996</v>
      </c>
      <c r="M4956" s="23">
        <v>1.76989E-2</v>
      </c>
      <c r="N4956" s="23">
        <v>0</v>
      </c>
      <c r="O4956" s="23">
        <v>1.0059999999999999E-2</v>
      </c>
      <c r="P4956" s="23">
        <v>0.50972209999999996</v>
      </c>
      <c r="Q4956" s="23">
        <v>1.3889E-3</v>
      </c>
      <c r="R4956" s="23">
        <v>6.2500000000000003E-3</v>
      </c>
      <c r="S4956" s="23">
        <v>7.1205328124999993E-3</v>
      </c>
      <c r="T4956" s="1">
        <v>2</v>
      </c>
      <c r="U4956" s="5">
        <v>50</v>
      </c>
      <c r="V4956" s="5">
        <v>50</v>
      </c>
      <c r="W4956" s="9">
        <v>2</v>
      </c>
      <c r="X4956" s="7">
        <v>154</v>
      </c>
      <c r="Y4956" s="7">
        <v>69</v>
      </c>
      <c r="Z4956" s="1">
        <v>0</v>
      </c>
      <c r="AA4956" s="1">
        <v>0</v>
      </c>
      <c r="AB49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41.889763779527</v>
      </c>
      <c r="AC4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7.2440944881896</v>
      </c>
      <c r="AD4956" s="11">
        <v>79.739999999999995</v>
      </c>
      <c r="AE4956" s="11">
        <v>79.739999999999995</v>
      </c>
      <c r="AF4956" s="11">
        <v>79.739999999999995</v>
      </c>
      <c r="AG4956" s="11">
        <v>0</v>
      </c>
      <c r="AH4956" s="5" t="s">
        <v>58</v>
      </c>
      <c r="AI4956" s="11">
        <v>100</v>
      </c>
      <c r="AJ4956" s="1">
        <v>65.11</v>
      </c>
      <c r="AK4956" s="1">
        <v>27.2</v>
      </c>
      <c r="AL4956" s="1">
        <v>89.4</v>
      </c>
      <c r="AM4956" s="1">
        <v>7.4</v>
      </c>
      <c r="AN4956" s="1">
        <v>0</v>
      </c>
      <c r="AO4956" s="1" t="s">
        <v>58</v>
      </c>
      <c r="AP4956" s="23">
        <v>0</v>
      </c>
      <c r="AQ4956" s="23"/>
      <c r="AR4956" s="1">
        <v>0</v>
      </c>
      <c r="AS4956" s="1">
        <v>8.3000000000000007</v>
      </c>
      <c r="AT4956" s="11">
        <v>100</v>
      </c>
      <c r="AU4956" s="11">
        <v>100</v>
      </c>
      <c r="AV4956" s="11">
        <v>55.2</v>
      </c>
      <c r="AW4956" s="11">
        <v>7.1</v>
      </c>
      <c r="AX4956" s="1">
        <v>0</v>
      </c>
      <c r="AY4956" s="1">
        <v>0</v>
      </c>
      <c r="AZ4956" s="1">
        <v>2</v>
      </c>
      <c r="BA4956" s="11">
        <v>140.43892870551954</v>
      </c>
      <c r="BB4956" s="1">
        <v>6</v>
      </c>
      <c r="BC4956" s="1">
        <v>6</v>
      </c>
      <c r="BD4956" s="7">
        <v>154</v>
      </c>
      <c r="BE4956" s="7">
        <v>154</v>
      </c>
      <c r="BH4956" s="1"/>
      <c r="BI4956" s="1"/>
      <c r="BJ4956" s="1"/>
      <c r="BN4956" s="1"/>
      <c r="BQ4956" s="1"/>
      <c r="BR4956" s="1"/>
    </row>
    <row r="4957" spans="1:70" hidden="1" x14ac:dyDescent="0.25">
      <c r="A4957" s="1">
        <v>19</v>
      </c>
      <c r="B4957" s="1">
        <v>2015</v>
      </c>
      <c r="C4957" s="1">
        <v>353330419</v>
      </c>
      <c r="D4957" s="47" t="s">
        <v>436</v>
      </c>
      <c r="E4957" s="5">
        <v>2.08688195360984</v>
      </c>
      <c r="F4957" s="7">
        <v>3778</v>
      </c>
      <c r="G4957" s="7">
        <v>3471</v>
      </c>
      <c r="H4957" s="7">
        <v>307</v>
      </c>
      <c r="I4957" s="9">
        <v>51.067999999999998</v>
      </c>
      <c r="J4957" s="11">
        <v>91.87</v>
      </c>
      <c r="K4957" s="23">
        <v>1.69213E-2</v>
      </c>
      <c r="L4957" s="23">
        <v>0</v>
      </c>
      <c r="M4957" s="23">
        <v>1.69213E-2</v>
      </c>
      <c r="N4957" s="23">
        <v>0</v>
      </c>
      <c r="O4957" s="23">
        <v>1.6434000000000001E-2</v>
      </c>
      <c r="P4957" s="23">
        <v>0</v>
      </c>
      <c r="Q4957" s="23">
        <v>0</v>
      </c>
      <c r="R4957" s="23">
        <v>4.8730000000000014E-4</v>
      </c>
      <c r="S4957" s="23">
        <v>8.1591026041666678E-3</v>
      </c>
      <c r="T4957" s="1">
        <v>0</v>
      </c>
      <c r="U4957" s="5">
        <v>0</v>
      </c>
      <c r="V4957" s="5">
        <v>100</v>
      </c>
      <c r="W4957" s="9">
        <v>2.41</v>
      </c>
      <c r="X4957" s="7">
        <v>186</v>
      </c>
      <c r="Y4957" s="7">
        <v>26</v>
      </c>
      <c r="Z4957" s="1">
        <v>0</v>
      </c>
      <c r="AA4957" s="1">
        <v>0</v>
      </c>
      <c r="AB49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57.9460031762837</v>
      </c>
      <c r="AC4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7.3636844891476</v>
      </c>
      <c r="AD4957" s="11">
        <v>82.93</v>
      </c>
      <c r="AE4957" s="11">
        <v>100</v>
      </c>
      <c r="AF4957" s="11">
        <v>82.18</v>
      </c>
      <c r="AG4957" s="11">
        <v>9.25</v>
      </c>
      <c r="AH4957" s="5">
        <v>16.6666666666667</v>
      </c>
      <c r="AI4957" s="11">
        <v>92.43</v>
      </c>
      <c r="AJ4957" s="1">
        <v>9.4</v>
      </c>
      <c r="AK4957" s="1">
        <v>3</v>
      </c>
      <c r="AL4957" s="1">
        <v>0</v>
      </c>
      <c r="AM4957" s="1">
        <v>33.799999999999997</v>
      </c>
      <c r="AN4957" s="1">
        <v>0</v>
      </c>
      <c r="AO4957" s="1" t="s">
        <v>58</v>
      </c>
      <c r="AP4957" s="23">
        <v>0</v>
      </c>
      <c r="AQ4957" s="23"/>
      <c r="AR4957" s="1">
        <v>0</v>
      </c>
      <c r="AS4957" s="1">
        <v>8</v>
      </c>
      <c r="AT4957" s="11">
        <v>99</v>
      </c>
      <c r="AU4957" s="11">
        <v>99</v>
      </c>
      <c r="AV4957" s="11">
        <v>86</v>
      </c>
      <c r="AW4957" s="11">
        <v>9.6999999999999993</v>
      </c>
      <c r="AX4957" s="1">
        <v>0</v>
      </c>
      <c r="AY4957" s="1">
        <v>0</v>
      </c>
      <c r="AZ4957" s="1">
        <v>0</v>
      </c>
      <c r="BA4957" s="11">
        <v>196.099997465765</v>
      </c>
      <c r="BB4957" s="1">
        <v>0</v>
      </c>
      <c r="BC4957" s="1">
        <v>16</v>
      </c>
      <c r="BD4957" s="7">
        <v>184.14</v>
      </c>
      <c r="BE4957" s="7">
        <v>184.14</v>
      </c>
      <c r="BH4957" s="1"/>
      <c r="BI4957" s="1"/>
      <c r="BJ4957" s="1"/>
      <c r="BN4957" s="1"/>
      <c r="BQ4957" s="1"/>
      <c r="BR4957" s="1"/>
    </row>
    <row r="4958" spans="1:70" hidden="1" x14ac:dyDescent="0.25">
      <c r="A4958" s="1">
        <v>5</v>
      </c>
      <c r="B4958" s="1">
        <v>2015</v>
      </c>
      <c r="C4958" s="1">
        <v>35334035</v>
      </c>
      <c r="D4958" s="47" t="s">
        <v>437</v>
      </c>
      <c r="E4958" s="5">
        <v>1.6209215866262101</v>
      </c>
      <c r="F4958" s="7">
        <v>54911</v>
      </c>
      <c r="G4958" s="7">
        <v>54016</v>
      </c>
      <c r="H4958" s="7">
        <v>895</v>
      </c>
      <c r="I4958" s="9">
        <v>749.12699999999995</v>
      </c>
      <c r="J4958" s="11">
        <v>98.37</v>
      </c>
      <c r="K4958" s="23">
        <v>0.30451620000000001</v>
      </c>
      <c r="L4958" s="23">
        <v>0.19085890000000003</v>
      </c>
      <c r="M4958" s="23">
        <v>0.11365729999999999</v>
      </c>
      <c r="N4958" s="23">
        <v>0</v>
      </c>
      <c r="O4958" s="23">
        <v>0.1680556</v>
      </c>
      <c r="P4958" s="23">
        <v>0.12290139999999997</v>
      </c>
      <c r="Q4958" s="23">
        <v>3.3024999999999999E-3</v>
      </c>
      <c r="R4958" s="23">
        <v>1.0256700000000002E-2</v>
      </c>
      <c r="S4958" s="23">
        <v>0.16714806712962962</v>
      </c>
      <c r="T4958" s="1">
        <v>15</v>
      </c>
      <c r="U4958" s="5">
        <v>8.77</v>
      </c>
      <c r="V4958" s="5">
        <v>91.23</v>
      </c>
      <c r="W4958" s="9">
        <v>44.67</v>
      </c>
      <c r="X4958" s="7">
        <v>3015</v>
      </c>
      <c r="Y4958" s="7">
        <v>267</v>
      </c>
      <c r="Z4958" s="1">
        <v>3</v>
      </c>
      <c r="AA4958" s="1">
        <v>0</v>
      </c>
      <c r="AB49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2.62315383074429</v>
      </c>
      <c r="AC4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917338966691545</v>
      </c>
      <c r="AD4958" s="11">
        <v>100</v>
      </c>
      <c r="AE4958" s="11">
        <v>100</v>
      </c>
      <c r="AF4958" s="11">
        <v>100</v>
      </c>
      <c r="AG4958" s="11">
        <v>29</v>
      </c>
      <c r="AH4958" s="5">
        <v>8.6088828018000395E-3</v>
      </c>
      <c r="AI4958" s="11">
        <v>100</v>
      </c>
      <c r="AJ4958" s="1">
        <v>87</v>
      </c>
      <c r="AK4958" s="1">
        <v>33.5</v>
      </c>
      <c r="AL4958" s="1">
        <v>83</v>
      </c>
      <c r="AM4958" s="1">
        <v>94.7</v>
      </c>
      <c r="AN4958" s="1">
        <v>2</v>
      </c>
      <c r="AO4958" s="1" t="s">
        <v>58</v>
      </c>
      <c r="AP4958" s="23">
        <v>0</v>
      </c>
      <c r="AQ4958" s="23"/>
      <c r="AR4958" s="1">
        <v>0</v>
      </c>
      <c r="AS4958" s="1">
        <v>9.8000000000000007</v>
      </c>
      <c r="AT4958" s="11">
        <v>98</v>
      </c>
      <c r="AU4958" s="11">
        <v>92.12</v>
      </c>
      <c r="AV4958" s="11">
        <v>91.1</v>
      </c>
      <c r="AW4958" s="11">
        <v>9.9</v>
      </c>
      <c r="AX4958" s="1">
        <v>0</v>
      </c>
      <c r="AY4958" s="1">
        <v>0</v>
      </c>
      <c r="AZ4958" s="1">
        <v>27</v>
      </c>
      <c r="BA4958" s="11">
        <v>100.50968753931787</v>
      </c>
      <c r="BB4958" s="1">
        <v>10</v>
      </c>
      <c r="BC4958" s="1">
        <v>104</v>
      </c>
      <c r="BD4958" s="7">
        <v>2954.7</v>
      </c>
      <c r="BE4958" s="7">
        <v>2777.4180000000001</v>
      </c>
      <c r="BH4958" s="1"/>
      <c r="BI4958" s="1"/>
      <c r="BJ4958" s="1"/>
      <c r="BN4958" s="1"/>
      <c r="BQ4958" s="1"/>
      <c r="BR4958" s="1"/>
    </row>
    <row r="4959" spans="1:70" hidden="1" x14ac:dyDescent="0.25">
      <c r="A4959" s="1">
        <v>15</v>
      </c>
      <c r="B4959" s="1">
        <v>2015</v>
      </c>
      <c r="C4959" s="1">
        <v>353325415</v>
      </c>
      <c r="D4959" s="47" t="s">
        <v>438</v>
      </c>
      <c r="E4959" s="5">
        <v>2.82078853925336</v>
      </c>
      <c r="F4959" s="7">
        <v>5094</v>
      </c>
      <c r="G4959" s="7">
        <v>4713</v>
      </c>
      <c r="H4959" s="7">
        <v>381</v>
      </c>
      <c r="I4959" s="9">
        <v>43.564999999999998</v>
      </c>
      <c r="J4959" s="11">
        <v>92.52</v>
      </c>
      <c r="K4959" s="23">
        <v>0.12545699999999999</v>
      </c>
      <c r="L4959" s="23">
        <v>0.11727989999999999</v>
      </c>
      <c r="M4959" s="23">
        <v>8.1770999999999996E-3</v>
      </c>
      <c r="N4959" s="23">
        <v>0</v>
      </c>
      <c r="O4959" s="23">
        <v>4.6296000000000002E-3</v>
      </c>
      <c r="P4959" s="23">
        <v>3.4318E-3</v>
      </c>
      <c r="Q4959" s="23">
        <v>0.11727989999999999</v>
      </c>
      <c r="R4959" s="23">
        <v>1.1569999999999999E-4</v>
      </c>
      <c r="S4959" s="23">
        <v>1.2077025000000002E-2</v>
      </c>
      <c r="T4959" s="1">
        <v>0</v>
      </c>
      <c r="U4959" s="5">
        <v>66.67</v>
      </c>
      <c r="V4959" s="5">
        <v>33.33</v>
      </c>
      <c r="W4959" s="9">
        <v>3.39</v>
      </c>
      <c r="X4959" s="7">
        <v>261</v>
      </c>
      <c r="Y4959" s="7">
        <v>24</v>
      </c>
      <c r="Z4959" s="1">
        <v>1</v>
      </c>
      <c r="AA4959" s="1">
        <v>0</v>
      </c>
      <c r="AB49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09.8233215547707</v>
      </c>
      <c r="AC4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08127208480551</v>
      </c>
      <c r="AD4959" s="11">
        <v>91.04</v>
      </c>
      <c r="AE4959" s="11">
        <v>91.04</v>
      </c>
      <c r="AF4959" s="11">
        <v>91.04</v>
      </c>
      <c r="AG4959" s="11">
        <v>17.82</v>
      </c>
      <c r="AH4959" s="5">
        <v>23.703703703703699</v>
      </c>
      <c r="AI4959" s="11">
        <v>100</v>
      </c>
      <c r="AJ4959" s="1">
        <v>43.26</v>
      </c>
      <c r="AK4959" s="1">
        <v>14.1</v>
      </c>
      <c r="AL4959" s="1">
        <v>61.7</v>
      </c>
      <c r="AM4959" s="1">
        <v>8.1999999999999993</v>
      </c>
      <c r="AN4959" s="1" t="s">
        <v>58</v>
      </c>
      <c r="AO4959" s="1" t="s">
        <v>58</v>
      </c>
      <c r="AP4959" s="23">
        <v>0</v>
      </c>
      <c r="AQ4959" s="23"/>
      <c r="AR4959" s="1" t="s">
        <v>58</v>
      </c>
      <c r="AS4959" s="1">
        <v>9.8000000000000007</v>
      </c>
      <c r="AT4959" s="11">
        <v>100</v>
      </c>
      <c r="AU4959" s="11">
        <v>100</v>
      </c>
      <c r="AV4959" s="11">
        <v>90.8</v>
      </c>
      <c r="AW4959" s="11">
        <v>10</v>
      </c>
      <c r="AX4959" s="1">
        <v>0</v>
      </c>
      <c r="AY4959" s="1">
        <v>0</v>
      </c>
      <c r="AZ4959" s="1">
        <v>1</v>
      </c>
      <c r="BA4959" s="11">
        <v>41.400924482643688</v>
      </c>
      <c r="BB4959" s="1">
        <v>8</v>
      </c>
      <c r="BC4959" s="1">
        <v>4</v>
      </c>
      <c r="BD4959" s="7">
        <v>261</v>
      </c>
      <c r="BE4959" s="7">
        <v>261</v>
      </c>
      <c r="BH4959" s="1"/>
      <c r="BI4959" s="1"/>
      <c r="BJ4959" s="1"/>
      <c r="BN4959" s="1"/>
      <c r="BQ4959" s="1"/>
      <c r="BR4959" s="1"/>
    </row>
    <row r="4960" spans="1:70" hidden="1" x14ac:dyDescent="0.25">
      <c r="A4960" s="1">
        <v>16</v>
      </c>
      <c r="B4960" s="1">
        <v>2015</v>
      </c>
      <c r="C4960" s="1">
        <v>353350216</v>
      </c>
      <c r="D4960" s="47" t="s">
        <v>439</v>
      </c>
      <c r="E4960" s="5">
        <v>0.91759014269052797</v>
      </c>
      <c r="F4960" s="7">
        <v>37838</v>
      </c>
      <c r="G4960" s="7">
        <v>35400</v>
      </c>
      <c r="H4960" s="7">
        <v>2438</v>
      </c>
      <c r="I4960" s="9">
        <v>40.56</v>
      </c>
      <c r="J4960" s="11">
        <v>93.56</v>
      </c>
      <c r="K4960" s="23">
        <v>0.63848019999999983</v>
      </c>
      <c r="L4960" s="23">
        <v>0.41764639999999986</v>
      </c>
      <c r="M4960" s="23">
        <v>0.22083380000000002</v>
      </c>
      <c r="N4960" s="23">
        <v>0</v>
      </c>
      <c r="O4960" s="23">
        <v>0.11685509999999999</v>
      </c>
      <c r="P4960" s="23">
        <v>0.25196749999999996</v>
      </c>
      <c r="Q4960" s="23">
        <v>0.2357551</v>
      </c>
      <c r="R4960" s="23">
        <v>3.3902499999999974E-2</v>
      </c>
      <c r="S4960" s="23">
        <v>0.1077146257962963</v>
      </c>
      <c r="T4960" s="1">
        <v>13</v>
      </c>
      <c r="U4960" s="5">
        <v>22.83</v>
      </c>
      <c r="V4960" s="5">
        <v>77.17</v>
      </c>
      <c r="W4960" s="9">
        <v>29.43</v>
      </c>
      <c r="X4960" s="7">
        <v>1987</v>
      </c>
      <c r="Y4960" s="7">
        <v>312</v>
      </c>
      <c r="Z4960" s="1">
        <v>5</v>
      </c>
      <c r="AA4960" s="1">
        <v>0</v>
      </c>
      <c r="AB49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59.1246894656169</v>
      </c>
      <c r="AC4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07214969078689</v>
      </c>
      <c r="AD4960" s="11">
        <v>93.52</v>
      </c>
      <c r="AE4960" s="11">
        <v>98.1</v>
      </c>
      <c r="AF4960" s="11">
        <v>92.04</v>
      </c>
      <c r="AG4960" s="11">
        <v>14.72</v>
      </c>
      <c r="AH4960" s="5" t="s">
        <v>58</v>
      </c>
      <c r="AI4960" s="11">
        <v>100</v>
      </c>
      <c r="AJ4960" s="1">
        <v>22.64</v>
      </c>
      <c r="AK4960" s="1">
        <v>9.1999999999999993</v>
      </c>
      <c r="AL4960" s="1">
        <v>19.100000000000001</v>
      </c>
      <c r="AM4960" s="1">
        <v>35.1</v>
      </c>
      <c r="AN4960" s="1">
        <v>1</v>
      </c>
      <c r="AO4960" s="1" t="s">
        <v>58</v>
      </c>
      <c r="AP4960" s="23">
        <v>0</v>
      </c>
      <c r="AQ4960" s="23"/>
      <c r="AR4960" s="1">
        <v>0</v>
      </c>
      <c r="AS4960" s="1">
        <v>9.8000000000000007</v>
      </c>
      <c r="AT4960" s="11">
        <v>98</v>
      </c>
      <c r="AU4960" s="11">
        <v>98</v>
      </c>
      <c r="AV4960" s="11">
        <v>84.3</v>
      </c>
      <c r="AW4960" s="11">
        <v>9.8000000000000007</v>
      </c>
      <c r="AX4960" s="1">
        <v>1</v>
      </c>
      <c r="AY4960" s="1">
        <v>0</v>
      </c>
      <c r="AZ4960" s="1">
        <v>7</v>
      </c>
      <c r="BA4960" s="11">
        <v>108.62034671249165</v>
      </c>
      <c r="BB4960" s="1">
        <v>29</v>
      </c>
      <c r="BC4960" s="1">
        <v>98</v>
      </c>
      <c r="BD4960" s="7">
        <v>1947.26</v>
      </c>
      <c r="BE4960" s="7">
        <v>1947.26</v>
      </c>
      <c r="BH4960" s="1"/>
      <c r="BI4960" s="1"/>
      <c r="BJ4960" s="1"/>
      <c r="BN4960" s="1"/>
      <c r="BQ4960" s="1"/>
      <c r="BR4960" s="1"/>
    </row>
    <row r="4961" spans="1:70" hidden="1" x14ac:dyDescent="0.25">
      <c r="A4961" s="1">
        <v>8</v>
      </c>
      <c r="B4961" s="1">
        <v>2015</v>
      </c>
      <c r="C4961" s="1">
        <v>35336018</v>
      </c>
      <c r="D4961" s="47" t="s">
        <v>440</v>
      </c>
      <c r="E4961" s="5">
        <v>0.71455919578984295</v>
      </c>
      <c r="F4961" s="7">
        <v>7057</v>
      </c>
      <c r="G4961" s="7">
        <v>6599</v>
      </c>
      <c r="H4961" s="7">
        <v>458</v>
      </c>
      <c r="I4961" s="9">
        <v>20.338000000000001</v>
      </c>
      <c r="J4961" s="11">
        <v>93.51</v>
      </c>
      <c r="K4961" s="23">
        <v>4.5001099999999995E-2</v>
      </c>
      <c r="L4961" s="23">
        <v>3.2194399999999998E-2</v>
      </c>
      <c r="M4961" s="23">
        <v>1.2806699999999999E-2</v>
      </c>
      <c r="N4961" s="23">
        <v>0.01</v>
      </c>
      <c r="O4961" s="23">
        <v>9.2592000000000004E-3</v>
      </c>
      <c r="P4961" s="23">
        <v>1.4664999999999999E-3</v>
      </c>
      <c r="Q4961" s="23">
        <v>3.3444399999999999E-2</v>
      </c>
      <c r="R4961" s="23">
        <v>8.3100000000000003E-4</v>
      </c>
      <c r="S4961" s="23">
        <v>1.8377604166666665E-2</v>
      </c>
      <c r="T4961" s="1">
        <v>1</v>
      </c>
      <c r="U4961" s="5">
        <v>46.15</v>
      </c>
      <c r="V4961" s="5">
        <v>53.85</v>
      </c>
      <c r="W4961" s="9">
        <v>4.6100000000000003</v>
      </c>
      <c r="X4961" s="7">
        <v>355</v>
      </c>
      <c r="Y4961" s="7">
        <v>68</v>
      </c>
      <c r="Z4961" s="1">
        <v>1</v>
      </c>
      <c r="AA4961" s="1">
        <v>0</v>
      </c>
      <c r="AB49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84.398469604646</v>
      </c>
      <c r="AC4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0.0028340654662</v>
      </c>
      <c r="AD4961" s="11">
        <v>100</v>
      </c>
      <c r="AE4961" s="11"/>
      <c r="AF4961" s="11">
        <v>100</v>
      </c>
      <c r="AG4961" s="11">
        <v>35.42</v>
      </c>
      <c r="AH4961" s="5">
        <v>6.3407407407407401</v>
      </c>
      <c r="AI4961" s="11">
        <v>100</v>
      </c>
      <c r="AJ4961" s="1">
        <v>10.119999999999999</v>
      </c>
      <c r="AK4961" s="1">
        <v>3.2</v>
      </c>
      <c r="AL4961" s="1">
        <v>12.9</v>
      </c>
      <c r="AM4961" s="1">
        <v>5.6</v>
      </c>
      <c r="AN4961" s="1" t="s">
        <v>58</v>
      </c>
      <c r="AO4961" s="1" t="s">
        <v>58</v>
      </c>
      <c r="AP4961" s="23">
        <v>0</v>
      </c>
      <c r="AQ4961" s="23"/>
      <c r="AR4961" s="1" t="s">
        <v>58</v>
      </c>
      <c r="AS4961" s="1">
        <v>9.6</v>
      </c>
      <c r="AT4961" s="11">
        <v>100</v>
      </c>
      <c r="AU4961" s="11">
        <v>100</v>
      </c>
      <c r="AV4961" s="11">
        <v>80.8</v>
      </c>
      <c r="AW4961" s="11">
        <v>10</v>
      </c>
      <c r="AX4961" s="1">
        <v>0</v>
      </c>
      <c r="AY4961" s="1">
        <v>0</v>
      </c>
      <c r="AZ4961" s="1">
        <v>0</v>
      </c>
      <c r="BA4961" s="11">
        <v>48.972651268244292</v>
      </c>
      <c r="BB4961" s="1">
        <v>6</v>
      </c>
      <c r="BC4961" s="1">
        <v>7</v>
      </c>
      <c r="BD4961" s="7">
        <v>355</v>
      </c>
      <c r="BE4961" s="7">
        <v>355</v>
      </c>
      <c r="BH4961" s="1"/>
      <c r="BI4961" s="1"/>
      <c r="BJ4961" s="1"/>
      <c r="BN4961" s="1"/>
      <c r="BQ4961" s="1"/>
      <c r="BR4961" s="1"/>
    </row>
    <row r="4962" spans="1:70" hidden="1" x14ac:dyDescent="0.25">
      <c r="A4962" s="1">
        <v>12</v>
      </c>
      <c r="B4962" s="1">
        <v>2015</v>
      </c>
      <c r="C4962" s="1">
        <v>353360112</v>
      </c>
      <c r="D4962" s="47" t="s">
        <v>440</v>
      </c>
      <c r="E4962" s="5"/>
      <c r="F4962" s="7"/>
      <c r="G4962" s="7"/>
      <c r="H4962" s="7"/>
      <c r="I4962" s="9"/>
      <c r="J4962" s="11"/>
      <c r="K4962" s="23">
        <v>0.12601859999999998</v>
      </c>
      <c r="L4962" s="23">
        <v>0.10277789999999999</v>
      </c>
      <c r="M4962" s="23">
        <v>2.3240700000000003E-2</v>
      </c>
      <c r="N4962" s="23">
        <v>0</v>
      </c>
      <c r="O4962" s="23">
        <v>0</v>
      </c>
      <c r="P4962" s="23">
        <v>2.3240700000000003E-2</v>
      </c>
      <c r="Q4962" s="23">
        <v>0.10277789999999999</v>
      </c>
      <c r="R4962" s="23">
        <v>0</v>
      </c>
      <c r="S4962" s="23">
        <v>0</v>
      </c>
      <c r="T4962" s="1">
        <v>3</v>
      </c>
      <c r="U4962" s="5">
        <v>60</v>
      </c>
      <c r="V4962" s="5">
        <v>40</v>
      </c>
      <c r="W4962" s="9"/>
      <c r="X4962" s="7" t="s">
        <v>58</v>
      </c>
      <c r="Y4962" s="7"/>
      <c r="Z4962" s="1"/>
      <c r="AA4962" s="1"/>
      <c r="AB49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2" s="11"/>
      <c r="AE4962" s="11"/>
      <c r="AF4962" s="11"/>
      <c r="AG4962" s="11"/>
      <c r="AH4962" s="5" t="s">
        <v>58</v>
      </c>
      <c r="AI4962" s="11"/>
      <c r="AJ4962" s="1"/>
      <c r="AL4962" s="1"/>
      <c r="AM4962" s="1"/>
      <c r="AN4962" s="1" t="s">
        <v>58</v>
      </c>
      <c r="AO4962" s="1" t="s">
        <v>58</v>
      </c>
      <c r="AP4962" s="23"/>
      <c r="AQ4962" s="23"/>
      <c r="AR4962" s="1" t="s">
        <v>58</v>
      </c>
      <c r="AS4962" s="1"/>
      <c r="AT4962" s="11"/>
      <c r="AX4962" s="1"/>
      <c r="AY4962" s="1"/>
      <c r="AZ4962" s="1">
        <v>0</v>
      </c>
      <c r="BA4962" s="11"/>
      <c r="BB4962" s="1">
        <v>3</v>
      </c>
      <c r="BC4962" s="1">
        <v>2</v>
      </c>
      <c r="BD4962" s="7"/>
      <c r="BE4962" s="7"/>
      <c r="BH4962" s="1"/>
      <c r="BI4962" s="1"/>
      <c r="BJ4962" s="1"/>
      <c r="BN4962" s="1"/>
      <c r="BQ4962" s="1"/>
      <c r="BR4962" s="1"/>
    </row>
    <row r="4963" spans="1:70" hidden="1" x14ac:dyDescent="0.25">
      <c r="A4963" s="1">
        <v>17</v>
      </c>
      <c r="B4963" s="1">
        <v>2015</v>
      </c>
      <c r="C4963" s="1">
        <v>353370017</v>
      </c>
      <c r="D4963" s="47" t="s">
        <v>441</v>
      </c>
      <c r="E4963" s="5">
        <v>-6.4812927976787296E-2</v>
      </c>
      <c r="F4963" s="7">
        <v>4151</v>
      </c>
      <c r="G4963" s="7">
        <v>3466</v>
      </c>
      <c r="H4963" s="7">
        <v>685</v>
      </c>
      <c r="I4963" s="9">
        <v>13.824</v>
      </c>
      <c r="J4963" s="11">
        <v>83.5</v>
      </c>
      <c r="K4963" s="23">
        <v>3.8792499999999994E-2</v>
      </c>
      <c r="L4963" s="23">
        <v>3.8470199999999996E-2</v>
      </c>
      <c r="M4963" s="23">
        <v>3.2229999999999997E-4</v>
      </c>
      <c r="N4963" s="23">
        <v>0</v>
      </c>
      <c r="O4963" s="23">
        <v>0</v>
      </c>
      <c r="P4963" s="23">
        <v>6.8669999999999994E-4</v>
      </c>
      <c r="Q4963" s="23">
        <v>3.73379E-2</v>
      </c>
      <c r="R4963" s="23">
        <v>7.6789999999999985E-4</v>
      </c>
      <c r="S4963" s="23">
        <v>8.6317018229166657E-3</v>
      </c>
      <c r="T4963" s="1">
        <v>6</v>
      </c>
      <c r="U4963" s="5">
        <v>55</v>
      </c>
      <c r="V4963" s="5">
        <v>45</v>
      </c>
      <c r="W4963" s="9">
        <v>2.4</v>
      </c>
      <c r="X4963" s="7">
        <v>185</v>
      </c>
      <c r="Y4963" s="7">
        <v>46</v>
      </c>
      <c r="Z4963" s="1">
        <v>0</v>
      </c>
      <c r="AA4963" s="1">
        <v>0</v>
      </c>
      <c r="AB49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80.650445675739</v>
      </c>
      <c r="AC4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3.1895928691888</v>
      </c>
      <c r="AD4963" s="11">
        <v>79.849999999999994</v>
      </c>
      <c r="AE4963" s="11">
        <v>79.849999999999994</v>
      </c>
      <c r="AF4963" s="11">
        <v>79.849999999999994</v>
      </c>
      <c r="AG4963" s="11">
        <v>50</v>
      </c>
      <c r="AH4963" s="5" t="s">
        <v>58</v>
      </c>
      <c r="AI4963" s="11">
        <v>100</v>
      </c>
      <c r="AJ4963" s="1">
        <v>2.87</v>
      </c>
      <c r="AK4963" s="1">
        <v>1.5</v>
      </c>
      <c r="AL4963" s="1">
        <v>3.6</v>
      </c>
      <c r="AM4963" s="1">
        <v>0.1</v>
      </c>
      <c r="AN4963" s="1">
        <v>15</v>
      </c>
      <c r="AO4963" s="1" t="s">
        <v>58</v>
      </c>
      <c r="AP4963" s="23">
        <v>0</v>
      </c>
      <c r="AQ4963" s="23"/>
      <c r="AR4963" s="1">
        <v>0</v>
      </c>
      <c r="AS4963" s="1">
        <v>8.1999999999999993</v>
      </c>
      <c r="AT4963" s="11">
        <v>93.1</v>
      </c>
      <c r="AU4963" s="11">
        <v>93.1</v>
      </c>
      <c r="AV4963" s="11">
        <v>75.099999999999994</v>
      </c>
      <c r="AW4963" s="11">
        <v>7.8</v>
      </c>
      <c r="AX4963" s="1">
        <v>0</v>
      </c>
      <c r="AY4963" s="1">
        <v>0</v>
      </c>
      <c r="AZ4963" s="1">
        <v>1</v>
      </c>
      <c r="BA4963" s="11">
        <v>0</v>
      </c>
      <c r="BB4963" s="1">
        <v>11</v>
      </c>
      <c r="BC4963" s="1">
        <v>9</v>
      </c>
      <c r="BD4963" s="7">
        <v>172.23500000000001</v>
      </c>
      <c r="BE4963" s="7">
        <v>172.23500000000001</v>
      </c>
      <c r="BH4963" s="1"/>
      <c r="BI4963" s="1"/>
      <c r="BJ4963" s="1"/>
      <c r="BN4963" s="1"/>
      <c r="BQ4963" s="1"/>
      <c r="BR4963" s="1"/>
    </row>
    <row r="4964" spans="1:70" hidden="1" x14ac:dyDescent="0.25">
      <c r="A4964" s="1">
        <v>21</v>
      </c>
      <c r="B4964" s="1">
        <v>2015</v>
      </c>
      <c r="C4964" s="1">
        <v>353370021</v>
      </c>
      <c r="D4964" s="47" t="s">
        <v>441</v>
      </c>
      <c r="E4964" s="5"/>
      <c r="F4964" s="7"/>
      <c r="G4964" s="7"/>
      <c r="H4964" s="7"/>
      <c r="I4964" s="9"/>
      <c r="J4964" s="11"/>
      <c r="K4964" s="23">
        <v>0</v>
      </c>
      <c r="L4964" s="23">
        <v>0</v>
      </c>
      <c r="M4964" s="23">
        <v>0</v>
      </c>
      <c r="N4964" s="23">
        <v>0</v>
      </c>
      <c r="O4964" s="23">
        <v>0</v>
      </c>
      <c r="P4964" s="23">
        <v>0</v>
      </c>
      <c r="Q4964" s="23">
        <v>0</v>
      </c>
      <c r="R4964" s="23">
        <v>0</v>
      </c>
      <c r="S4964" s="23">
        <v>0</v>
      </c>
      <c r="T4964" s="1">
        <v>1</v>
      </c>
      <c r="U4964" s="5">
        <v>0</v>
      </c>
      <c r="V4964" s="5">
        <v>0</v>
      </c>
      <c r="W4964" s="9"/>
      <c r="X4964" s="7" t="s">
        <v>58</v>
      </c>
      <c r="Y4964" s="7"/>
      <c r="Z4964" s="1"/>
      <c r="AA4964" s="1"/>
      <c r="AB49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4" s="11"/>
      <c r="AE4964" s="11"/>
      <c r="AF4964" s="11"/>
      <c r="AG4964" s="11"/>
      <c r="AH4964" s="5">
        <v>18.939393939393899</v>
      </c>
      <c r="AI4964" s="11"/>
      <c r="AJ4964" s="1"/>
      <c r="AL4964" s="1"/>
      <c r="AM4964" s="1"/>
      <c r="AN4964" s="1" t="s">
        <v>58</v>
      </c>
      <c r="AO4964" s="1" t="s">
        <v>58</v>
      </c>
      <c r="AP4964" s="23"/>
      <c r="AQ4964" s="23"/>
      <c r="AR4964" s="1" t="s">
        <v>58</v>
      </c>
      <c r="AS4964" s="1"/>
      <c r="AT4964" s="11"/>
      <c r="AX4964" s="1"/>
      <c r="AY4964" s="1"/>
      <c r="AZ4964" s="1">
        <v>0</v>
      </c>
      <c r="BA4964" s="11"/>
      <c r="BB4964" s="1">
        <v>0</v>
      </c>
      <c r="BC4964" s="1">
        <v>0</v>
      </c>
      <c r="BD4964" s="7"/>
      <c r="BE4964" s="7"/>
      <c r="BH4964" s="1"/>
      <c r="BI4964" s="1"/>
      <c r="BJ4964" s="1"/>
      <c r="BN4964" s="1"/>
      <c r="BQ4964" s="1"/>
      <c r="BR4964" s="1"/>
    </row>
    <row r="4965" spans="1:70" hidden="1" x14ac:dyDescent="0.25">
      <c r="A4965" s="1">
        <v>14</v>
      </c>
      <c r="B4965" s="1">
        <v>2015</v>
      </c>
      <c r="C4965" s="1">
        <v>353380914</v>
      </c>
      <c r="D4965" s="47" t="s">
        <v>442</v>
      </c>
      <c r="E4965" s="5"/>
      <c r="F4965" s="7"/>
      <c r="G4965" s="7"/>
      <c r="H4965" s="7"/>
      <c r="I4965" s="9"/>
      <c r="J4965" s="11"/>
      <c r="K4965" s="23">
        <v>2.7177E-2</v>
      </c>
      <c r="L4965" s="23">
        <v>2.7177E-2</v>
      </c>
      <c r="M4965" s="23">
        <v>0</v>
      </c>
      <c r="N4965" s="23">
        <v>0</v>
      </c>
      <c r="O4965" s="23">
        <v>0</v>
      </c>
      <c r="P4965" s="23">
        <v>0</v>
      </c>
      <c r="Q4965" s="23">
        <v>2.7177E-2</v>
      </c>
      <c r="R4965" s="23">
        <v>0</v>
      </c>
      <c r="S4965" s="23">
        <v>0</v>
      </c>
      <c r="T4965" s="1">
        <v>4</v>
      </c>
      <c r="U4965" s="5">
        <v>100</v>
      </c>
      <c r="V4965" s="5">
        <v>0</v>
      </c>
      <c r="W4965" s="9"/>
      <c r="X4965" s="7" t="s">
        <v>58</v>
      </c>
      <c r="Y4965" s="7"/>
      <c r="Z4965" s="1"/>
      <c r="AA4965" s="1"/>
      <c r="AB49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5" s="11"/>
      <c r="AE4965" s="11"/>
      <c r="AF4965" s="11"/>
      <c r="AG4965" s="11"/>
      <c r="AH4965" s="5" t="s">
        <v>58</v>
      </c>
      <c r="AI4965" s="11"/>
      <c r="AJ4965" s="1"/>
      <c r="AL4965" s="1"/>
      <c r="AM4965" s="1"/>
      <c r="AN4965" s="1" t="s">
        <v>58</v>
      </c>
      <c r="AO4965" s="1" t="s">
        <v>58</v>
      </c>
      <c r="AP4965" s="23"/>
      <c r="AQ4965" s="23"/>
      <c r="AR4965" s="1" t="s">
        <v>58</v>
      </c>
      <c r="AS4965" s="1"/>
      <c r="AT4965" s="11"/>
      <c r="AX4965" s="1"/>
      <c r="AY4965" s="1"/>
      <c r="AZ4965" s="1">
        <v>0</v>
      </c>
      <c r="BA4965" s="11"/>
      <c r="BB4965" s="1">
        <v>3</v>
      </c>
      <c r="BC4965" s="1">
        <v>0</v>
      </c>
      <c r="BD4965" s="7"/>
      <c r="BE4965" s="7"/>
      <c r="BH4965" s="1"/>
      <c r="BI4965" s="1"/>
      <c r="BJ4965" s="1"/>
      <c r="BN4965" s="1"/>
      <c r="BQ4965" s="1"/>
      <c r="BR4965" s="1"/>
    </row>
    <row r="4966" spans="1:70" hidden="1" x14ac:dyDescent="0.25">
      <c r="A4966" s="1">
        <v>17</v>
      </c>
      <c r="B4966" s="1">
        <v>2015</v>
      </c>
      <c r="C4966" s="1">
        <v>353380917</v>
      </c>
      <c r="D4966" s="47" t="s">
        <v>442</v>
      </c>
      <c r="E4966" s="5">
        <v>-0.93357132671641996</v>
      </c>
      <c r="F4966" s="7">
        <v>2583</v>
      </c>
      <c r="G4966" s="7">
        <v>1784</v>
      </c>
      <c r="H4966" s="7">
        <v>799</v>
      </c>
      <c r="I4966" s="9">
        <v>13.047000000000001</v>
      </c>
      <c r="J4966" s="11">
        <v>69.069999999999993</v>
      </c>
      <c r="K4966" s="23">
        <v>2.3045700000000002E-2</v>
      </c>
      <c r="L4966" s="23">
        <v>1.6624400000000001E-2</v>
      </c>
      <c r="M4966" s="23">
        <v>6.4212999999999996E-3</v>
      </c>
      <c r="N4966" s="23">
        <v>0</v>
      </c>
      <c r="O4966" s="23">
        <v>7.2406999999999992E-3</v>
      </c>
      <c r="P4966" s="23">
        <v>0</v>
      </c>
      <c r="Q4966" s="23">
        <v>1.5805E-2</v>
      </c>
      <c r="R4966" s="23">
        <v>0</v>
      </c>
      <c r="S4966" s="23">
        <v>5.3139843749999997E-3</v>
      </c>
      <c r="T4966" s="1">
        <v>0</v>
      </c>
      <c r="U4966" s="5">
        <v>66.67</v>
      </c>
      <c r="V4966" s="5">
        <v>33.33</v>
      </c>
      <c r="W4966" s="9">
        <v>1.21</v>
      </c>
      <c r="X4966" s="7">
        <v>94</v>
      </c>
      <c r="Y4966" s="7">
        <v>82</v>
      </c>
      <c r="Z4966" s="1">
        <v>1</v>
      </c>
      <c r="AA4966" s="1">
        <v>0</v>
      </c>
      <c r="AB49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953.031358885019</v>
      </c>
      <c r="AC4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1.8118466898945</v>
      </c>
      <c r="AD4966" s="11">
        <v>79</v>
      </c>
      <c r="AE4966" s="11"/>
      <c r="AF4966" s="11">
        <v>64.31</v>
      </c>
      <c r="AG4966" s="11">
        <v>32.200000000000003</v>
      </c>
      <c r="AH4966" s="5" t="s">
        <v>58</v>
      </c>
      <c r="AI4966" s="11">
        <v>100</v>
      </c>
      <c r="AJ4966" s="1">
        <v>5.18</v>
      </c>
      <c r="AK4966" s="1">
        <v>2.7</v>
      </c>
      <c r="AL4966" s="1">
        <v>5.7</v>
      </c>
      <c r="AM4966" s="1">
        <v>3.2</v>
      </c>
      <c r="AN4966" s="1" t="s">
        <v>58</v>
      </c>
      <c r="AO4966" s="1" t="s">
        <v>58</v>
      </c>
      <c r="AP4966" s="23">
        <v>0</v>
      </c>
      <c r="AQ4966" s="23"/>
      <c r="AR4966" s="1" t="s">
        <v>58</v>
      </c>
      <c r="AS4966" s="1">
        <v>9.5</v>
      </c>
      <c r="AT4966" s="11">
        <v>89</v>
      </c>
      <c r="AU4966" s="11">
        <v>15.13</v>
      </c>
      <c r="AV4966" s="11">
        <v>12.8</v>
      </c>
      <c r="AW4966" s="11">
        <v>2.4</v>
      </c>
      <c r="AX4966" s="1">
        <v>0</v>
      </c>
      <c r="AY4966" s="1">
        <v>0</v>
      </c>
      <c r="AZ4966" s="1">
        <v>1</v>
      </c>
      <c r="BA4966" s="11">
        <v>131.7278995574766</v>
      </c>
      <c r="BB4966" s="1">
        <v>4</v>
      </c>
      <c r="BC4966" s="1">
        <v>2</v>
      </c>
      <c r="BD4966" s="7">
        <v>83.66</v>
      </c>
      <c r="BE4966" s="7">
        <v>14.222200000000001</v>
      </c>
      <c r="BH4966" s="1"/>
      <c r="BI4966" s="1"/>
      <c r="BJ4966" s="1"/>
      <c r="BN4966" s="1"/>
      <c r="BQ4966" s="1"/>
      <c r="BR4966" s="1"/>
    </row>
    <row r="4967" spans="1:70" hidden="1" x14ac:dyDescent="0.25">
      <c r="A4967" s="1">
        <v>12</v>
      </c>
      <c r="B4967" s="1">
        <v>2015</v>
      </c>
      <c r="C4967" s="1">
        <v>353390812</v>
      </c>
      <c r="D4967" s="47" t="s">
        <v>443</v>
      </c>
      <c r="E4967" s="5"/>
      <c r="F4967" s="7"/>
      <c r="G4967" s="7"/>
      <c r="H4967" s="7"/>
      <c r="I4967" s="9"/>
      <c r="J4967" s="11"/>
      <c r="K4967" s="23">
        <v>9.5915500000000001E-2</v>
      </c>
      <c r="L4967" s="23">
        <v>7.9974500000000004E-2</v>
      </c>
      <c r="M4967" s="23">
        <v>1.5940999999999997E-2</v>
      </c>
      <c r="N4967" s="23">
        <v>0</v>
      </c>
      <c r="O4967" s="23">
        <v>0</v>
      </c>
      <c r="P4967" s="23">
        <v>5.4169999999999999E-4</v>
      </c>
      <c r="Q4967" s="23">
        <v>9.5321700000000009E-2</v>
      </c>
      <c r="R4967" s="23">
        <v>5.2099999999999999E-5</v>
      </c>
      <c r="S4967" s="23">
        <v>0</v>
      </c>
      <c r="T4967" s="1">
        <v>1</v>
      </c>
      <c r="U4967" s="5">
        <v>60</v>
      </c>
      <c r="V4967" s="5">
        <v>40</v>
      </c>
      <c r="W4967" s="9"/>
      <c r="X4967" s="7" t="s">
        <v>58</v>
      </c>
      <c r="Y4967" s="7"/>
      <c r="Z4967" s="1"/>
      <c r="AA4967" s="1"/>
      <c r="AB49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7" s="11"/>
      <c r="AE4967" s="11"/>
      <c r="AF4967" s="11"/>
      <c r="AG4967" s="11"/>
      <c r="AH4967" s="5" t="s">
        <v>58</v>
      </c>
      <c r="AI4967" s="11"/>
      <c r="AJ4967" s="1"/>
      <c r="AL4967" s="1"/>
      <c r="AM4967" s="1"/>
      <c r="AN4967" s="1" t="s">
        <v>58</v>
      </c>
      <c r="AO4967" s="1" t="s">
        <v>58</v>
      </c>
      <c r="AP4967" s="23"/>
      <c r="AQ4967" s="23"/>
      <c r="AR4967" s="1" t="s">
        <v>58</v>
      </c>
      <c r="AS4967" s="1"/>
      <c r="AT4967" s="11"/>
      <c r="AX4967" s="1"/>
      <c r="AY4967" s="1"/>
      <c r="AZ4967" s="1">
        <v>0</v>
      </c>
      <c r="BA4967" s="11"/>
      <c r="BB4967" s="1">
        <v>6</v>
      </c>
      <c r="BC4967" s="1">
        <v>4</v>
      </c>
      <c r="BD4967" s="7"/>
      <c r="BE4967" s="7"/>
      <c r="BH4967" s="1"/>
      <c r="BI4967" s="1"/>
      <c r="BJ4967" s="1"/>
      <c r="BN4967" s="1"/>
      <c r="BQ4967" s="1"/>
      <c r="BR4967" s="1"/>
    </row>
    <row r="4968" spans="1:70" hidden="1" x14ac:dyDescent="0.25">
      <c r="A4968" s="1">
        <v>15</v>
      </c>
      <c r="B4968" s="1">
        <v>2015</v>
      </c>
      <c r="C4968" s="1">
        <v>353390815</v>
      </c>
      <c r="D4968" s="47" t="s">
        <v>443</v>
      </c>
      <c r="E4968" s="5">
        <v>0.66929798849988398</v>
      </c>
      <c r="F4968" s="7">
        <v>51371</v>
      </c>
      <c r="G4968" s="7">
        <v>48821</v>
      </c>
      <c r="H4968" s="7">
        <v>2550</v>
      </c>
      <c r="I4968" s="9">
        <v>63.933</v>
      </c>
      <c r="J4968" s="11">
        <v>95.04</v>
      </c>
      <c r="K4968" s="23">
        <v>0.77000179999999996</v>
      </c>
      <c r="L4968" s="23">
        <v>0.66093629999999992</v>
      </c>
      <c r="M4968" s="23">
        <v>0.10906549999999998</v>
      </c>
      <c r="N4968" s="23">
        <v>0</v>
      </c>
      <c r="O4968" s="23">
        <v>3.1667000000000002E-3</v>
      </c>
      <c r="P4968" s="23">
        <v>0.15797909999999998</v>
      </c>
      <c r="Q4968" s="23">
        <v>0.5789230999999998</v>
      </c>
      <c r="R4968" s="23">
        <v>2.9932900000000005E-2</v>
      </c>
      <c r="S4968" s="23">
        <v>0.14767806876388889</v>
      </c>
      <c r="T4968" s="1">
        <v>17</v>
      </c>
      <c r="U4968" s="5">
        <v>42.36</v>
      </c>
      <c r="V4968" s="5">
        <v>57.64</v>
      </c>
      <c r="W4968" s="9">
        <v>40.32</v>
      </c>
      <c r="X4968" s="7">
        <v>2725</v>
      </c>
      <c r="Y4968" s="7">
        <v>2214</v>
      </c>
      <c r="Z4968" s="1">
        <v>9</v>
      </c>
      <c r="AA4968" s="1">
        <v>1</v>
      </c>
      <c r="AB49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39.3778591033852</v>
      </c>
      <c r="AC4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9.72104884078567</v>
      </c>
      <c r="AD4968" s="11">
        <v>94.44</v>
      </c>
      <c r="AE4968" s="11">
        <v>100</v>
      </c>
      <c r="AF4968" s="11">
        <v>94.44</v>
      </c>
      <c r="AG4968" s="11">
        <v>27.1</v>
      </c>
      <c r="AH4968" s="5" t="s">
        <v>58</v>
      </c>
      <c r="AI4968" s="11">
        <v>100</v>
      </c>
      <c r="AJ4968" s="1">
        <v>40.28</v>
      </c>
      <c r="AK4968" s="1">
        <v>13.2</v>
      </c>
      <c r="AL4968" s="1">
        <v>51.1</v>
      </c>
      <c r="AM4968" s="1">
        <v>17.899999999999999</v>
      </c>
      <c r="AN4968" s="1">
        <v>6</v>
      </c>
      <c r="AO4968" s="1" t="s">
        <v>58</v>
      </c>
      <c r="AP4968" s="23">
        <v>0</v>
      </c>
      <c r="AQ4968" s="23"/>
      <c r="AR4968" s="1">
        <v>0</v>
      </c>
      <c r="AS4968" s="1">
        <v>10</v>
      </c>
      <c r="AT4968" s="11">
        <v>100</v>
      </c>
      <c r="AU4968" s="11">
        <v>26.74</v>
      </c>
      <c r="AV4968" s="11">
        <v>18.8</v>
      </c>
      <c r="AW4968" s="11">
        <v>3.6</v>
      </c>
      <c r="AX4968" s="1">
        <v>0</v>
      </c>
      <c r="AY4968" s="1">
        <v>1</v>
      </c>
      <c r="AZ4968" s="1">
        <v>19</v>
      </c>
      <c r="BA4968" s="11">
        <v>2.031445850498268</v>
      </c>
      <c r="BB4968" s="1">
        <v>61</v>
      </c>
      <c r="BC4968" s="1">
        <v>83</v>
      </c>
      <c r="BD4968" s="7">
        <v>2725</v>
      </c>
      <c r="BE4968" s="7">
        <v>728.66499999999996</v>
      </c>
      <c r="BH4968" s="1"/>
      <c r="BI4968" s="1"/>
      <c r="BJ4968" s="1"/>
      <c r="BN4968" s="1"/>
      <c r="BQ4968" s="1"/>
      <c r="BR4968" s="1"/>
    </row>
    <row r="4969" spans="1:70" hidden="1" x14ac:dyDescent="0.25">
      <c r="A4969" s="1">
        <v>15</v>
      </c>
      <c r="B4969" s="1">
        <v>2015</v>
      </c>
      <c r="C4969" s="1">
        <v>353400515</v>
      </c>
      <c r="D4969" s="47" t="s">
        <v>444</v>
      </c>
      <c r="E4969" s="5">
        <v>1.01227790794127</v>
      </c>
      <c r="F4969" s="7">
        <v>4060</v>
      </c>
      <c r="G4969" s="7">
        <v>3335</v>
      </c>
      <c r="H4969" s="7">
        <v>725</v>
      </c>
      <c r="I4969" s="9">
        <v>16.678000000000001</v>
      </c>
      <c r="J4969" s="11">
        <v>82.14</v>
      </c>
      <c r="K4969" s="23">
        <v>9.7762800000000011E-2</v>
      </c>
      <c r="L4969" s="23">
        <v>8.7877400000000008E-2</v>
      </c>
      <c r="M4969" s="23">
        <v>9.8854000000000025E-3</v>
      </c>
      <c r="N4969" s="23">
        <v>0</v>
      </c>
      <c r="O4969" s="23">
        <v>0</v>
      </c>
      <c r="P4969" s="23">
        <v>5.4235999999999999E-2</v>
      </c>
      <c r="Q4969" s="23">
        <v>4.2599599999999994E-2</v>
      </c>
      <c r="R4969" s="23">
        <v>9.2719999999999999E-4</v>
      </c>
      <c r="S4969" s="23">
        <v>9.643557291666667E-3</v>
      </c>
      <c r="T4969" s="1">
        <v>16</v>
      </c>
      <c r="U4969" s="5">
        <v>52.38</v>
      </c>
      <c r="V4969" s="5">
        <v>47.62</v>
      </c>
      <c r="W4969" s="9">
        <v>2.31</v>
      </c>
      <c r="X4969" s="7">
        <v>178</v>
      </c>
      <c r="Y4969" s="7">
        <v>16</v>
      </c>
      <c r="Z4969" s="1">
        <v>0</v>
      </c>
      <c r="AA4969" s="1">
        <v>0</v>
      </c>
      <c r="AB49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02.876847290639</v>
      </c>
      <c r="AC4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3.4975369458123</v>
      </c>
      <c r="AD4969" s="11">
        <v>91.21</v>
      </c>
      <c r="AE4969" s="11">
        <v>96.67</v>
      </c>
      <c r="AF4969" s="11">
        <v>90.71</v>
      </c>
      <c r="AG4969" s="11">
        <v>17.02</v>
      </c>
      <c r="AH4969" s="5">
        <v>54.558011049723802</v>
      </c>
      <c r="AI4969" s="11">
        <v>100</v>
      </c>
      <c r="AJ4969" s="1">
        <v>16.29</v>
      </c>
      <c r="AK4969" s="1">
        <v>5.2</v>
      </c>
      <c r="AL4969" s="1">
        <v>22</v>
      </c>
      <c r="AM4969" s="1">
        <v>4.9000000000000004</v>
      </c>
      <c r="AN4969" s="1" t="s">
        <v>58</v>
      </c>
      <c r="AO4969" s="1" t="s">
        <v>58</v>
      </c>
      <c r="AP4969" s="23">
        <v>0</v>
      </c>
      <c r="AQ4969" s="23"/>
      <c r="AR4969" s="1" t="s">
        <v>58</v>
      </c>
      <c r="AS4969" s="1">
        <v>10</v>
      </c>
      <c r="AT4969" s="11">
        <v>99</v>
      </c>
      <c r="AU4969" s="11">
        <v>99</v>
      </c>
      <c r="AV4969" s="11">
        <v>91</v>
      </c>
      <c r="AW4969" s="11">
        <v>9.6999999999999993</v>
      </c>
      <c r="AX4969" s="1">
        <v>0</v>
      </c>
      <c r="AY4969" s="1">
        <v>0</v>
      </c>
      <c r="AZ4969" s="1">
        <v>7</v>
      </c>
      <c r="BA4969" s="11">
        <v>0</v>
      </c>
      <c r="BB4969" s="1">
        <v>11</v>
      </c>
      <c r="BC4969" s="1">
        <v>10</v>
      </c>
      <c r="BD4969" s="7">
        <v>176.22</v>
      </c>
      <c r="BE4969" s="7">
        <v>176.22</v>
      </c>
      <c r="BH4969" s="1"/>
      <c r="BI4969" s="1"/>
      <c r="BJ4969" s="1"/>
      <c r="BN4969" s="1"/>
      <c r="BQ4969" s="1"/>
      <c r="BR4969" s="1"/>
    </row>
    <row r="4970" spans="1:70" hidden="1" x14ac:dyDescent="0.25">
      <c r="A4970" s="1">
        <v>20</v>
      </c>
      <c r="B4970" s="1">
        <v>2015</v>
      </c>
      <c r="C4970" s="1">
        <v>353410420</v>
      </c>
      <c r="D4970" s="47" t="s">
        <v>445</v>
      </c>
      <c r="E4970" s="5"/>
      <c r="F4970" s="7"/>
      <c r="G4970" s="7"/>
      <c r="H4970" s="7"/>
      <c r="I4970" s="9"/>
      <c r="J4970" s="11"/>
      <c r="K4970" s="23">
        <v>4.4499999999999998E-2</v>
      </c>
      <c r="L4970" s="23">
        <v>4.4499999999999998E-2</v>
      </c>
      <c r="M4970" s="23">
        <v>0</v>
      </c>
      <c r="N4970" s="23">
        <v>0</v>
      </c>
      <c r="O4970" s="23">
        <v>0</v>
      </c>
      <c r="P4970" s="23">
        <v>0</v>
      </c>
      <c r="Q4970" s="23">
        <v>4.4499999999999998E-2</v>
      </c>
      <c r="R4970" s="23">
        <v>0</v>
      </c>
      <c r="S4970" s="23">
        <v>0</v>
      </c>
      <c r="T4970" s="1">
        <v>0</v>
      </c>
      <c r="U4970" s="5">
        <v>100</v>
      </c>
      <c r="V4970" s="5">
        <v>0</v>
      </c>
      <c r="W4970" s="9"/>
      <c r="X4970" s="7" t="s">
        <v>58</v>
      </c>
      <c r="Y4970" s="7"/>
      <c r="Z4970" s="1"/>
      <c r="AA4970" s="1"/>
      <c r="AB49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0" s="11"/>
      <c r="AE4970" s="11"/>
      <c r="AF4970" s="11"/>
      <c r="AG4970" s="11"/>
      <c r="AH4970" s="5" t="s">
        <v>58</v>
      </c>
      <c r="AI4970" s="11"/>
      <c r="AJ4970" s="1"/>
      <c r="AL4970" s="1"/>
      <c r="AM4970" s="1"/>
      <c r="AN4970" s="1" t="s">
        <v>58</v>
      </c>
      <c r="AO4970" s="1" t="s">
        <v>58</v>
      </c>
      <c r="AP4970" s="23"/>
      <c r="AQ4970" s="23"/>
      <c r="AR4970" s="1" t="s">
        <v>58</v>
      </c>
      <c r="AS4970" s="1"/>
      <c r="AT4970" s="11"/>
      <c r="AX4970" s="1"/>
      <c r="AY4970" s="1"/>
      <c r="AZ4970" s="1">
        <v>0</v>
      </c>
      <c r="BA4970" s="11"/>
      <c r="BB4970" s="1">
        <v>1</v>
      </c>
      <c r="BC4970" s="1">
        <v>0</v>
      </c>
      <c r="BD4970" s="7"/>
      <c r="BE4970" s="7"/>
      <c r="BH4970" s="1"/>
      <c r="BI4970" s="1"/>
      <c r="BJ4970" s="1"/>
      <c r="BN4970" s="1"/>
      <c r="BQ4970" s="1"/>
      <c r="BR4970" s="1"/>
    </row>
    <row r="4971" spans="1:70" hidden="1" x14ac:dyDescent="0.25">
      <c r="A4971" s="1">
        <v>21</v>
      </c>
      <c r="B4971" s="1">
        <v>2015</v>
      </c>
      <c r="C4971" s="1">
        <v>353410421</v>
      </c>
      <c r="D4971" s="47" t="s">
        <v>445</v>
      </c>
      <c r="E4971" s="5">
        <v>0.27427530948349599</v>
      </c>
      <c r="F4971" s="7">
        <v>6181</v>
      </c>
      <c r="G4971" s="7">
        <v>5844</v>
      </c>
      <c r="H4971" s="7">
        <v>337</v>
      </c>
      <c r="I4971" s="9">
        <v>28.376999999999999</v>
      </c>
      <c r="J4971" s="11">
        <v>94.55</v>
      </c>
      <c r="K4971" s="23">
        <v>9.9490999999999989E-3</v>
      </c>
      <c r="L4971" s="23">
        <v>0</v>
      </c>
      <c r="M4971" s="23">
        <v>9.9490999999999989E-3</v>
      </c>
      <c r="N4971" s="23">
        <v>0</v>
      </c>
      <c r="O4971" s="23">
        <v>9.4120999999999996E-3</v>
      </c>
      <c r="P4971" s="23">
        <v>1.771E-4</v>
      </c>
      <c r="Q4971" s="23">
        <v>2.9629999999999999E-4</v>
      </c>
      <c r="R4971" s="23">
        <v>6.3600000000000001E-5</v>
      </c>
      <c r="S4971" s="23">
        <v>1.5351092968750001E-2</v>
      </c>
      <c r="T4971" s="1">
        <v>0</v>
      </c>
      <c r="U4971" s="5">
        <v>0</v>
      </c>
      <c r="V4971" s="5">
        <v>100</v>
      </c>
      <c r="W4971" s="9">
        <v>4.2</v>
      </c>
      <c r="X4971" s="7">
        <v>324</v>
      </c>
      <c r="Y4971" s="7">
        <v>52</v>
      </c>
      <c r="Z4971" s="1">
        <v>0</v>
      </c>
      <c r="AA4971" s="1">
        <v>0</v>
      </c>
      <c r="AB49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69.4644879469342</v>
      </c>
      <c r="AC4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9.39653777705848</v>
      </c>
      <c r="AD4971" s="11">
        <v>95.37</v>
      </c>
      <c r="AE4971" s="11">
        <v>100</v>
      </c>
      <c r="AF4971" s="11">
        <v>94.7</v>
      </c>
      <c r="AG4971" s="11">
        <v>29.57</v>
      </c>
      <c r="AH4971" s="5" t="s">
        <v>58</v>
      </c>
      <c r="AI4971" s="11">
        <v>100</v>
      </c>
      <c r="AJ4971" s="1">
        <v>7.46</v>
      </c>
      <c r="AK4971" s="1">
        <v>3.3</v>
      </c>
      <c r="AL4971" s="1">
        <v>8.1999999999999993</v>
      </c>
      <c r="AM4971" s="1">
        <v>5.2</v>
      </c>
      <c r="AN4971" s="1" t="s">
        <v>58</v>
      </c>
      <c r="AO4971" s="1" t="s">
        <v>58</v>
      </c>
      <c r="AP4971" s="23">
        <v>0</v>
      </c>
      <c r="AQ4971" s="23"/>
      <c r="AR4971" s="1" t="s">
        <v>58</v>
      </c>
      <c r="AS4971" s="1">
        <v>8.6999999999999993</v>
      </c>
      <c r="AT4971" s="11">
        <v>100</v>
      </c>
      <c r="AU4971" s="11">
        <v>100</v>
      </c>
      <c r="AV4971" s="11">
        <v>84</v>
      </c>
      <c r="AW4971" s="11">
        <v>9.5</v>
      </c>
      <c r="AX4971" s="1">
        <v>0</v>
      </c>
      <c r="AY4971" s="1">
        <v>0</v>
      </c>
      <c r="AZ4971" s="1">
        <v>0</v>
      </c>
      <c r="BA4971" s="11">
        <v>58.627747342297845</v>
      </c>
      <c r="BB4971" s="1">
        <v>0</v>
      </c>
      <c r="BC4971" s="1">
        <v>10</v>
      </c>
      <c r="BD4971" s="7">
        <v>324</v>
      </c>
      <c r="BE4971" s="7">
        <v>324</v>
      </c>
      <c r="BH4971" s="1"/>
      <c r="BI4971" s="1"/>
      <c r="BJ4971" s="1"/>
      <c r="BN4971" s="1"/>
      <c r="BQ4971" s="1"/>
      <c r="BR4971" s="1"/>
    </row>
    <row r="4972" spans="1:70" hidden="1" x14ac:dyDescent="0.25">
      <c r="A4972" s="1">
        <v>15</v>
      </c>
      <c r="B4972" s="1">
        <v>2015</v>
      </c>
      <c r="C4972" s="1">
        <v>353420315</v>
      </c>
      <c r="D4972" s="47" t="s">
        <v>446</v>
      </c>
      <c r="E4972" s="5">
        <v>2.6076112092422701</v>
      </c>
      <c r="F4972" s="7">
        <v>6314</v>
      </c>
      <c r="G4972" s="7">
        <v>5861</v>
      </c>
      <c r="H4972" s="7">
        <v>453</v>
      </c>
      <c r="I4972" s="9">
        <v>25.428999999999998</v>
      </c>
      <c r="J4972" s="11">
        <v>92.83</v>
      </c>
      <c r="K4972" s="23">
        <v>0.4925540000000001</v>
      </c>
      <c r="L4972" s="23">
        <v>0.38601810000000009</v>
      </c>
      <c r="M4972" s="23">
        <v>0.1065359</v>
      </c>
      <c r="N4972" s="23">
        <v>0.08</v>
      </c>
      <c r="O4972" s="23">
        <v>1.7067200000000001E-2</v>
      </c>
      <c r="P4972" s="23">
        <v>0.3566358</v>
      </c>
      <c r="Q4972" s="23">
        <v>0.11462539999999999</v>
      </c>
      <c r="R4972" s="23">
        <v>4.2256000000000004E-3</v>
      </c>
      <c r="S4972" s="23">
        <v>1.4444919270833332E-2</v>
      </c>
      <c r="T4972" s="1">
        <v>6</v>
      </c>
      <c r="U4972" s="5">
        <v>62.96</v>
      </c>
      <c r="V4972" s="5">
        <v>37.04</v>
      </c>
      <c r="W4972" s="9">
        <v>4.18</v>
      </c>
      <c r="X4972" s="7">
        <v>323</v>
      </c>
      <c r="Y4972" s="7">
        <v>128</v>
      </c>
      <c r="Z4972" s="1">
        <v>2</v>
      </c>
      <c r="AA4972" s="1">
        <v>0</v>
      </c>
      <c r="AB49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39.8226164079824</v>
      </c>
      <c r="AC4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92302819132055</v>
      </c>
      <c r="AD4972" s="11">
        <v>87.85</v>
      </c>
      <c r="AE4972" s="11">
        <v>92.85</v>
      </c>
      <c r="AF4972" s="11">
        <v>87.43</v>
      </c>
      <c r="AG4972" s="11">
        <v>17.8</v>
      </c>
      <c r="AH4972" s="5" t="s">
        <v>58</v>
      </c>
      <c r="AI4972" s="11">
        <v>95.45</v>
      </c>
      <c r="AJ4972" s="1">
        <v>82.09</v>
      </c>
      <c r="AK4972" s="1">
        <v>26.1</v>
      </c>
      <c r="AL4972" s="1">
        <v>96.5</v>
      </c>
      <c r="AM4972" s="1">
        <v>53.3</v>
      </c>
      <c r="AN4972" s="1">
        <v>2</v>
      </c>
      <c r="AO4972" s="1" t="s">
        <v>58</v>
      </c>
      <c r="AP4972" s="23">
        <v>0</v>
      </c>
      <c r="AQ4972" s="23"/>
      <c r="AR4972" s="1">
        <v>0</v>
      </c>
      <c r="AS4972" s="1">
        <v>7.5</v>
      </c>
      <c r="AT4972" s="11">
        <v>99</v>
      </c>
      <c r="AU4972" s="11">
        <v>99</v>
      </c>
      <c r="AV4972" s="11">
        <v>60.4</v>
      </c>
      <c r="AW4972" s="11">
        <v>7.4</v>
      </c>
      <c r="AX4972" s="1">
        <v>0</v>
      </c>
      <c r="AY4972" s="1">
        <v>0</v>
      </c>
      <c r="AZ4972" s="1">
        <v>1</v>
      </c>
      <c r="BA4972" s="11">
        <v>117.68843896778154</v>
      </c>
      <c r="BB4972" s="1">
        <v>17</v>
      </c>
      <c r="BC4972" s="1">
        <v>10</v>
      </c>
      <c r="BD4972" s="7">
        <v>319.77</v>
      </c>
      <c r="BE4972" s="7">
        <v>319.77</v>
      </c>
      <c r="BH4972" s="1"/>
      <c r="BI4972" s="1"/>
      <c r="BJ4972" s="1"/>
      <c r="BN4972" s="1"/>
      <c r="BQ4972" s="1"/>
      <c r="BR4972" s="1"/>
    </row>
    <row r="4973" spans="1:70" hidden="1" x14ac:dyDescent="0.25">
      <c r="A4973" s="1">
        <v>4</v>
      </c>
      <c r="B4973" s="1">
        <v>2015</v>
      </c>
      <c r="C4973" s="1">
        <v>35343024</v>
      </c>
      <c r="D4973" s="47" t="s">
        <v>447</v>
      </c>
      <c r="E4973" s="5"/>
      <c r="F4973" s="7"/>
      <c r="G4973" s="7"/>
      <c r="H4973" s="7"/>
      <c r="I4973" s="9"/>
      <c r="J4973" s="11"/>
      <c r="K4973" s="23">
        <v>0</v>
      </c>
      <c r="L4973" s="23">
        <v>0</v>
      </c>
      <c r="M4973" s="23">
        <v>0</v>
      </c>
      <c r="N4973" s="23">
        <v>0</v>
      </c>
      <c r="O4973" s="23">
        <v>0</v>
      </c>
      <c r="P4973" s="23">
        <v>0</v>
      </c>
      <c r="Q4973" s="23">
        <v>0</v>
      </c>
      <c r="R4973" s="23">
        <v>0</v>
      </c>
      <c r="S4973" s="23">
        <v>0</v>
      </c>
      <c r="T4973" s="1">
        <v>0</v>
      </c>
      <c r="U4973" s="5">
        <v>0</v>
      </c>
      <c r="V4973" s="5">
        <v>0</v>
      </c>
      <c r="W4973" s="9"/>
      <c r="X4973" s="7" t="s">
        <v>58</v>
      </c>
      <c r="Y4973" s="7"/>
      <c r="Z4973" s="1"/>
      <c r="AA4973" s="1"/>
      <c r="AB49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3" s="11"/>
      <c r="AE4973" s="11"/>
      <c r="AF4973" s="11"/>
      <c r="AG4973" s="11"/>
      <c r="AH4973" s="5">
        <v>94.669385377221104</v>
      </c>
      <c r="AI4973" s="11"/>
      <c r="AJ4973" s="1"/>
      <c r="AL4973" s="1"/>
      <c r="AM4973" s="1"/>
      <c r="AN4973" s="1" t="s">
        <v>58</v>
      </c>
      <c r="AO4973" s="1" t="s">
        <v>58</v>
      </c>
      <c r="AP4973" s="23"/>
      <c r="AQ4973" s="23"/>
      <c r="AR4973" s="1" t="s">
        <v>58</v>
      </c>
      <c r="AS4973" s="1"/>
      <c r="AT4973" s="11"/>
      <c r="AX4973" s="1"/>
      <c r="AY4973" s="1"/>
      <c r="AZ4973" s="1">
        <v>0</v>
      </c>
      <c r="BA4973" s="11"/>
      <c r="BB4973" s="1">
        <v>0</v>
      </c>
      <c r="BC4973" s="1">
        <v>0</v>
      </c>
      <c r="BD4973" s="7"/>
      <c r="BE4973" s="7"/>
      <c r="BH4973" s="1"/>
      <c r="BI4973" s="1"/>
      <c r="BJ4973" s="1"/>
      <c r="BN4973" s="1"/>
      <c r="BQ4973" s="1"/>
      <c r="BR4973" s="1"/>
    </row>
    <row r="4974" spans="1:70" hidden="1" x14ac:dyDescent="0.25">
      <c r="A4974" s="1">
        <v>8</v>
      </c>
      <c r="B4974" s="1">
        <v>2015</v>
      </c>
      <c r="C4974" s="1">
        <v>35343028</v>
      </c>
      <c r="D4974" s="47" t="s">
        <v>447</v>
      </c>
      <c r="E4974" s="5"/>
      <c r="F4974" s="7"/>
      <c r="G4974" s="7"/>
      <c r="H4974" s="7"/>
      <c r="I4974" s="9"/>
      <c r="J4974" s="11"/>
      <c r="K4974" s="23">
        <v>0</v>
      </c>
      <c r="L4974" s="23">
        <v>0</v>
      </c>
      <c r="M4974" s="23">
        <v>0</v>
      </c>
      <c r="N4974" s="23">
        <v>0</v>
      </c>
      <c r="O4974" s="23">
        <v>0</v>
      </c>
      <c r="P4974" s="23">
        <v>0</v>
      </c>
      <c r="Q4974" s="23">
        <v>0</v>
      </c>
      <c r="R4974" s="23">
        <v>0</v>
      </c>
      <c r="S4974" s="23">
        <v>0</v>
      </c>
      <c r="T4974" s="1">
        <v>0</v>
      </c>
      <c r="U4974" s="5">
        <v>0</v>
      </c>
      <c r="V4974" s="5">
        <v>0</v>
      </c>
      <c r="W4974" s="9"/>
      <c r="X4974" s="7" t="s">
        <v>58</v>
      </c>
      <c r="Y4974" s="7"/>
      <c r="Z4974" s="1"/>
      <c r="AA4974" s="1"/>
      <c r="AB49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4" s="11"/>
      <c r="AE4974" s="11"/>
      <c r="AF4974" s="11"/>
      <c r="AG4974" s="11"/>
      <c r="AH4974" s="5" t="s">
        <v>58</v>
      </c>
      <c r="AI4974" s="11"/>
      <c r="AJ4974" s="1"/>
      <c r="AL4974" s="1"/>
      <c r="AM4974" s="1"/>
      <c r="AN4974" s="1" t="s">
        <v>58</v>
      </c>
      <c r="AO4974" s="1" t="s">
        <v>58</v>
      </c>
      <c r="AP4974" s="23"/>
      <c r="AQ4974" s="23"/>
      <c r="AR4974" s="1" t="s">
        <v>58</v>
      </c>
      <c r="AS4974" s="1"/>
      <c r="AT4974" s="11"/>
      <c r="AX4974" s="1"/>
      <c r="AY4974" s="1"/>
      <c r="AZ4974" s="1">
        <v>0</v>
      </c>
      <c r="BA4974" s="11"/>
      <c r="BB4974" s="1">
        <v>0</v>
      </c>
      <c r="BC4974" s="1">
        <v>0</v>
      </c>
      <c r="BD4974" s="7"/>
      <c r="BE4974" s="7"/>
      <c r="BH4974" s="1"/>
      <c r="BI4974" s="1"/>
      <c r="BJ4974" s="1"/>
      <c r="BN4974" s="1"/>
      <c r="BQ4974" s="1"/>
      <c r="BR4974" s="1"/>
    </row>
    <row r="4975" spans="1:70" hidden="1" x14ac:dyDescent="0.25">
      <c r="A4975" s="1">
        <v>12</v>
      </c>
      <c r="B4975" s="1">
        <v>2015</v>
      </c>
      <c r="C4975" s="1">
        <v>353430212</v>
      </c>
      <c r="D4975" s="47" t="s">
        <v>447</v>
      </c>
      <c r="E4975" s="5">
        <v>0.78412663483276002</v>
      </c>
      <c r="F4975" s="7">
        <v>41113</v>
      </c>
      <c r="G4975" s="7">
        <v>40054</v>
      </c>
      <c r="H4975" s="7">
        <v>1059</v>
      </c>
      <c r="I4975" s="9">
        <v>138.69399999999999</v>
      </c>
      <c r="J4975" s="11">
        <v>97.42</v>
      </c>
      <c r="K4975" s="23">
        <v>8.7669400000000008E-2</v>
      </c>
      <c r="L4975" s="23">
        <v>3.4625199999999995E-2</v>
      </c>
      <c r="M4975" s="23">
        <v>5.3044200000000007E-2</v>
      </c>
      <c r="N4975" s="23">
        <v>0</v>
      </c>
      <c r="O4975" s="23">
        <v>9.7222000000000003E-3</v>
      </c>
      <c r="P4975" s="23">
        <v>2.8384699999999999E-2</v>
      </c>
      <c r="Q4975" s="23">
        <v>3.7740799999999998E-2</v>
      </c>
      <c r="R4975" s="23">
        <v>1.1821700000000001E-2</v>
      </c>
      <c r="S4975" s="23">
        <v>0.12419609184722222</v>
      </c>
      <c r="T4975" s="1">
        <v>1</v>
      </c>
      <c r="U4975" s="5">
        <v>20.83</v>
      </c>
      <c r="V4975" s="5">
        <v>79.17</v>
      </c>
      <c r="W4975" s="9">
        <v>33.26</v>
      </c>
      <c r="X4975" s="7">
        <v>2245</v>
      </c>
      <c r="Y4975" s="7">
        <v>1190</v>
      </c>
      <c r="Z4975" s="1">
        <v>2</v>
      </c>
      <c r="AA4975" s="1">
        <v>0</v>
      </c>
      <c r="AB49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68.50923065697</v>
      </c>
      <c r="AC4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17549193685699</v>
      </c>
      <c r="AD4975" s="11">
        <v>99.24</v>
      </c>
      <c r="AE4975" s="11">
        <v>97.42</v>
      </c>
      <c r="AF4975" s="11">
        <v>99.24</v>
      </c>
      <c r="AG4975" s="11">
        <v>64.400000000000006</v>
      </c>
      <c r="AH4975" s="5" t="s">
        <v>58</v>
      </c>
      <c r="AI4975" s="11">
        <v>99.24</v>
      </c>
      <c r="AJ4975" s="1">
        <v>6.59</v>
      </c>
      <c r="AK4975" s="1">
        <v>2.2999999999999998</v>
      </c>
      <c r="AL4975" s="1">
        <v>3.9</v>
      </c>
      <c r="AM4975" s="1">
        <v>11.8</v>
      </c>
      <c r="AN4975" s="1">
        <v>0</v>
      </c>
      <c r="AO4975" s="1" t="s">
        <v>58</v>
      </c>
      <c r="AP4975" s="23">
        <v>0</v>
      </c>
      <c r="AQ4975" s="23"/>
      <c r="AR4975" s="1">
        <v>0</v>
      </c>
      <c r="AS4975" s="1">
        <v>10</v>
      </c>
      <c r="AT4975" s="11">
        <v>100</v>
      </c>
      <c r="AU4975" s="11">
        <v>50</v>
      </c>
      <c r="AV4975" s="11">
        <v>47</v>
      </c>
      <c r="AW4975" s="11">
        <v>5.5</v>
      </c>
      <c r="AX4975" s="1">
        <v>0</v>
      </c>
      <c r="AY4975" s="1">
        <v>0</v>
      </c>
      <c r="AZ4975" s="1">
        <v>8</v>
      </c>
      <c r="BA4975" s="11">
        <v>8.0517831529685608</v>
      </c>
      <c r="BB4975" s="1">
        <v>5</v>
      </c>
      <c r="BC4975" s="1">
        <v>19</v>
      </c>
      <c r="BD4975" s="7">
        <v>2245</v>
      </c>
      <c r="BE4975" s="7">
        <v>1122.5</v>
      </c>
      <c r="BH4975" s="1"/>
      <c r="BI4975" s="1"/>
      <c r="BJ4975" s="1"/>
      <c r="BN4975" s="1"/>
      <c r="BQ4975" s="1"/>
      <c r="BR4975" s="1"/>
    </row>
    <row r="4976" spans="1:70" hidden="1" x14ac:dyDescent="0.25">
      <c r="A4976" s="1">
        <v>6</v>
      </c>
      <c r="B4976" s="1">
        <v>2015</v>
      </c>
      <c r="C4976" s="1">
        <v>35344016</v>
      </c>
      <c r="D4976" s="47" t="s">
        <v>448</v>
      </c>
      <c r="E4976" s="5">
        <v>0.16919696787123201</v>
      </c>
      <c r="F4976" s="7">
        <v>672958</v>
      </c>
      <c r="G4976" s="7">
        <v>672958</v>
      </c>
      <c r="H4976" s="7">
        <v>0</v>
      </c>
      <c r="I4976" s="9">
        <v>10362.766</v>
      </c>
      <c r="J4976" s="11">
        <v>100</v>
      </c>
      <c r="K4976" s="23">
        <v>0.13235679999999997</v>
      </c>
      <c r="L4976" s="23">
        <v>3.1296299999999999E-2</v>
      </c>
      <c r="M4976" s="23">
        <v>0.10106049999999997</v>
      </c>
      <c r="N4976" s="23">
        <v>0</v>
      </c>
      <c r="O4976" s="23">
        <v>0</v>
      </c>
      <c r="P4976" s="23">
        <v>8.6332800000000001E-2</v>
      </c>
      <c r="Q4976" s="23">
        <v>0</v>
      </c>
      <c r="R4976" s="23">
        <v>4.6024000000000009E-2</v>
      </c>
      <c r="S4976" s="23">
        <v>2.7494696064814814</v>
      </c>
      <c r="T4976" s="1">
        <v>6</v>
      </c>
      <c r="U4976" s="5">
        <v>1.71</v>
      </c>
      <c r="V4976" s="5">
        <v>98.29</v>
      </c>
      <c r="W4976" s="9">
        <v>764.33</v>
      </c>
      <c r="X4976" s="7">
        <v>37522</v>
      </c>
      <c r="Y4976" s="7">
        <v>27137</v>
      </c>
      <c r="Z4976" s="1">
        <v>80</v>
      </c>
      <c r="AA4976" s="1">
        <v>1</v>
      </c>
      <c r="AB49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.518677242859141</v>
      </c>
      <c r="AC4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920295174438808</v>
      </c>
      <c r="AD4976" s="11">
        <v>100</v>
      </c>
      <c r="AE4976" s="11">
        <v>100</v>
      </c>
      <c r="AF4976" s="11">
        <v>81.239999999999995</v>
      </c>
      <c r="AG4976" s="11">
        <v>35.71</v>
      </c>
      <c r="AH4976" s="5">
        <v>33.3333333333333</v>
      </c>
      <c r="AI4976" s="11">
        <v>100</v>
      </c>
      <c r="AJ4976" s="1">
        <v>37.82</v>
      </c>
      <c r="AK4976" s="1">
        <v>13.9</v>
      </c>
      <c r="AL4976" s="1">
        <v>14.2</v>
      </c>
      <c r="AM4976" s="1">
        <v>77.7</v>
      </c>
      <c r="AN4976" s="1">
        <v>0</v>
      </c>
      <c r="AO4976" s="1">
        <v>1.24151887419068</v>
      </c>
      <c r="AP4976" s="23">
        <v>0</v>
      </c>
      <c r="AQ4976" s="23"/>
      <c r="AR4976" s="1">
        <v>0</v>
      </c>
      <c r="AS4976" s="1">
        <v>5.3</v>
      </c>
      <c r="AT4976" s="11">
        <v>75</v>
      </c>
      <c r="AU4976" s="11">
        <v>30.75</v>
      </c>
      <c r="AV4976" s="11">
        <v>27.7</v>
      </c>
      <c r="AW4976" s="11">
        <v>4</v>
      </c>
      <c r="AX4976" s="1">
        <v>10</v>
      </c>
      <c r="AY4976" s="1">
        <v>1</v>
      </c>
      <c r="AZ4976" s="1">
        <v>311</v>
      </c>
      <c r="BA4976" s="11">
        <v>0</v>
      </c>
      <c r="BB4976" s="1">
        <v>2</v>
      </c>
      <c r="BC4976" s="1">
        <v>115</v>
      </c>
      <c r="BD4976" s="7">
        <v>28141.5</v>
      </c>
      <c r="BE4976" s="7">
        <v>11538.014999999999</v>
      </c>
      <c r="BH4976" s="1"/>
      <c r="BI4976" s="1"/>
      <c r="BJ4976" s="1"/>
      <c r="BN4976" s="1"/>
      <c r="BQ4976" s="1"/>
      <c r="BR4976" s="1"/>
    </row>
    <row r="4977" spans="1:70" hidden="1" x14ac:dyDescent="0.25">
      <c r="A4977" s="1">
        <v>21</v>
      </c>
      <c r="B4977" s="1">
        <v>2015</v>
      </c>
      <c r="C4977" s="1">
        <v>353450021</v>
      </c>
      <c r="D4977" s="47" t="s">
        <v>449</v>
      </c>
      <c r="E4977" s="5">
        <v>-1.9788271951748398E-2</v>
      </c>
      <c r="F4977" s="7">
        <v>2524</v>
      </c>
      <c r="G4977" s="7">
        <v>2156</v>
      </c>
      <c r="H4977" s="7">
        <v>368</v>
      </c>
      <c r="I4977" s="9">
        <v>11.398999999999999</v>
      </c>
      <c r="J4977" s="11">
        <v>85.42</v>
      </c>
      <c r="K4977" s="23">
        <v>1.43596E-2</v>
      </c>
      <c r="L4977" s="23">
        <v>1.1325E-2</v>
      </c>
      <c r="M4977" s="23">
        <v>3.0345999999999997E-3</v>
      </c>
      <c r="N4977" s="23">
        <v>0</v>
      </c>
      <c r="O4977" s="23">
        <v>6.0124999999999996E-3</v>
      </c>
      <c r="P4977" s="23">
        <v>4.0509999999999998E-4</v>
      </c>
      <c r="Q4977" s="23">
        <v>5.6366000000000003E-3</v>
      </c>
      <c r="R4977" s="23">
        <v>2.3054E-3</v>
      </c>
      <c r="S4977" s="23">
        <v>5.3740166666666669E-3</v>
      </c>
      <c r="T4977" s="1">
        <v>1</v>
      </c>
      <c r="U4977" s="5">
        <v>33.33</v>
      </c>
      <c r="V4977" s="5">
        <v>66.67</v>
      </c>
      <c r="W4977" s="9">
        <v>1.51</v>
      </c>
      <c r="X4977" s="7">
        <v>117</v>
      </c>
      <c r="Y4977" s="7">
        <v>15</v>
      </c>
      <c r="Z4977" s="1">
        <v>0</v>
      </c>
      <c r="AA4977" s="1">
        <v>0</v>
      </c>
      <c r="AB49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490.903328050714</v>
      </c>
      <c r="AC4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9.0015847860545</v>
      </c>
      <c r="AD4977" s="11">
        <v>81.760000000000005</v>
      </c>
      <c r="AE4977" s="11"/>
      <c r="AF4977" s="11">
        <v>80.27</v>
      </c>
      <c r="AG4977" s="11">
        <v>19.25</v>
      </c>
      <c r="AH4977" s="5">
        <v>1.54770924887609</v>
      </c>
      <c r="AI4977" s="11">
        <v>98.8</v>
      </c>
      <c r="AJ4977" s="1">
        <v>1.89</v>
      </c>
      <c r="AK4977" s="1">
        <v>0.9</v>
      </c>
      <c r="AL4977" s="1">
        <v>2</v>
      </c>
      <c r="AM4977" s="1">
        <v>1.7</v>
      </c>
      <c r="AN4977" s="1" t="s">
        <v>58</v>
      </c>
      <c r="AO4977" s="1" t="s">
        <v>58</v>
      </c>
      <c r="AP4977" s="23">
        <v>0</v>
      </c>
      <c r="AQ4977" s="23"/>
      <c r="AR4977" s="1" t="s">
        <v>58</v>
      </c>
      <c r="AS4977" s="1">
        <v>7.2</v>
      </c>
      <c r="AT4977" s="11">
        <v>99</v>
      </c>
      <c r="AU4977" s="11">
        <v>99</v>
      </c>
      <c r="AV4977" s="11">
        <v>87.2</v>
      </c>
      <c r="AW4977" s="11">
        <v>9.5</v>
      </c>
      <c r="AX4977" s="1">
        <v>0</v>
      </c>
      <c r="AY4977" s="1">
        <v>0</v>
      </c>
      <c r="AZ4977" s="1">
        <v>0</v>
      </c>
      <c r="BA4977" s="11">
        <v>111.64833256316659</v>
      </c>
      <c r="BB4977" s="1">
        <v>4</v>
      </c>
      <c r="BC4977" s="1">
        <v>8</v>
      </c>
      <c r="BD4977" s="7">
        <v>115.83</v>
      </c>
      <c r="BE4977" s="7">
        <v>115.83</v>
      </c>
      <c r="BH4977" s="1"/>
      <c r="BI4977" s="1"/>
      <c r="BJ4977" s="1"/>
      <c r="BN4977" s="1"/>
      <c r="BQ4977" s="1"/>
      <c r="BR4977" s="1"/>
    </row>
    <row r="4978" spans="1:70" hidden="1" x14ac:dyDescent="0.25">
      <c r="A4978" s="1">
        <v>20</v>
      </c>
      <c r="B4978" s="1">
        <v>2015</v>
      </c>
      <c r="C4978" s="1">
        <v>353460920</v>
      </c>
      <c r="D4978" s="47" t="s">
        <v>450</v>
      </c>
      <c r="E4978" s="5"/>
      <c r="F4978" s="7"/>
      <c r="G4978" s="7"/>
      <c r="H4978" s="7"/>
      <c r="I4978" s="9"/>
      <c r="J4978" s="11"/>
      <c r="K4978" s="23">
        <v>5.9580000000000006E-4</v>
      </c>
      <c r="L4978" s="23">
        <v>5.4020000000000001E-4</v>
      </c>
      <c r="M4978" s="23">
        <v>5.5600000000000003E-5</v>
      </c>
      <c r="N4978" s="23">
        <v>0</v>
      </c>
      <c r="O4978" s="23">
        <v>0</v>
      </c>
      <c r="P4978" s="23">
        <v>0</v>
      </c>
      <c r="Q4978" s="23">
        <v>5.4020000000000001E-4</v>
      </c>
      <c r="R4978" s="23">
        <v>5.5600000000000003E-5</v>
      </c>
      <c r="S4978" s="23">
        <v>0</v>
      </c>
      <c r="T4978" s="1">
        <v>0</v>
      </c>
      <c r="U4978" s="5">
        <v>66.67</v>
      </c>
      <c r="V4978" s="5">
        <v>33.33</v>
      </c>
      <c r="W4978" s="9"/>
      <c r="X4978" s="7" t="s">
        <v>58</v>
      </c>
      <c r="Y4978" s="7"/>
      <c r="Z4978" s="1"/>
      <c r="AA4978" s="1"/>
      <c r="AB49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8" s="11"/>
      <c r="AE4978" s="11"/>
      <c r="AF4978" s="11"/>
      <c r="AG4978" s="11"/>
      <c r="AH4978" s="5" t="s">
        <v>58</v>
      </c>
      <c r="AI4978" s="11"/>
      <c r="AJ4978" s="1"/>
      <c r="AL4978" s="1"/>
      <c r="AM4978" s="1"/>
      <c r="AN4978" s="1" t="s">
        <v>58</v>
      </c>
      <c r="AO4978" s="1" t="s">
        <v>58</v>
      </c>
      <c r="AP4978" s="23"/>
      <c r="AQ4978" s="23"/>
      <c r="AR4978" s="1" t="s">
        <v>58</v>
      </c>
      <c r="AS4978" s="1"/>
      <c r="AT4978" s="11"/>
      <c r="AX4978" s="1"/>
      <c r="AY4978" s="1"/>
      <c r="AZ4978" s="1">
        <v>1</v>
      </c>
      <c r="BA4978" s="11"/>
      <c r="BB4978" s="1">
        <v>2</v>
      </c>
      <c r="BC4978" s="1">
        <v>1</v>
      </c>
      <c r="BD4978" s="7"/>
      <c r="BE4978" s="7"/>
      <c r="BH4978" s="1"/>
      <c r="BI4978" s="1"/>
      <c r="BJ4978" s="1"/>
      <c r="BN4978" s="1"/>
      <c r="BQ4978" s="1"/>
      <c r="BR4978" s="1"/>
    </row>
    <row r="4979" spans="1:70" hidden="1" x14ac:dyDescent="0.25">
      <c r="A4979" s="1">
        <v>21</v>
      </c>
      <c r="B4979" s="1">
        <v>2015</v>
      </c>
      <c r="C4979" s="1">
        <v>353460921</v>
      </c>
      <c r="D4979" s="47" t="s">
        <v>450</v>
      </c>
      <c r="E4979" s="5">
        <v>0.22107522365697499</v>
      </c>
      <c r="F4979" s="7">
        <v>31134</v>
      </c>
      <c r="G4979" s="7">
        <v>28208</v>
      </c>
      <c r="H4979" s="7">
        <v>2926</v>
      </c>
      <c r="I4979" s="9">
        <v>125.571</v>
      </c>
      <c r="J4979" s="11">
        <v>90.6</v>
      </c>
      <c r="K4979" s="23">
        <v>2.4362999999999989E-3</v>
      </c>
      <c r="L4979" s="23">
        <v>0</v>
      </c>
      <c r="M4979" s="23">
        <v>2.4362999999999989E-3</v>
      </c>
      <c r="N4979" s="23">
        <v>0</v>
      </c>
      <c r="O4979" s="23">
        <v>0</v>
      </c>
      <c r="P4979" s="23">
        <v>6.713E-4</v>
      </c>
      <c r="Q4979" s="23">
        <v>1.3484E-3</v>
      </c>
      <c r="R4979" s="23">
        <v>4.1660000000000004E-4</v>
      </c>
      <c r="S4979" s="23">
        <v>8.7530790638888883E-2</v>
      </c>
      <c r="T4979" s="1">
        <v>0</v>
      </c>
      <c r="U4979" s="5">
        <v>0</v>
      </c>
      <c r="V4979" s="5">
        <v>100</v>
      </c>
      <c r="W4979" s="9">
        <v>23.35</v>
      </c>
      <c r="X4979" s="7">
        <v>1576</v>
      </c>
      <c r="Y4979" s="7">
        <v>410</v>
      </c>
      <c r="Z4979" s="1">
        <v>1</v>
      </c>
      <c r="AA4979" s="1">
        <v>0</v>
      </c>
      <c r="AB49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2.466756600501</v>
      </c>
      <c r="AC4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71150510695699</v>
      </c>
      <c r="AD4979" s="11">
        <v>92.36</v>
      </c>
      <c r="AE4979" s="11">
        <v>89.86</v>
      </c>
      <c r="AF4979" s="11">
        <v>90.55</v>
      </c>
      <c r="AG4979" s="11">
        <v>22.46</v>
      </c>
      <c r="AH4979" s="5" t="s">
        <v>58</v>
      </c>
      <c r="AI4979" s="11">
        <v>100</v>
      </c>
      <c r="AJ4979" s="1">
        <v>0.4</v>
      </c>
      <c r="AK4979" s="1">
        <v>0.2</v>
      </c>
      <c r="AL4979" s="1">
        <v>0.1</v>
      </c>
      <c r="AM4979" s="1">
        <v>1.2</v>
      </c>
      <c r="AN4979" s="1">
        <v>0</v>
      </c>
      <c r="AO4979" s="1" t="s">
        <v>58</v>
      </c>
      <c r="AP4979" s="23">
        <v>0</v>
      </c>
      <c r="AQ4979" s="23"/>
      <c r="AR4979" s="1">
        <v>50</v>
      </c>
      <c r="AS4979" s="1">
        <v>9.3000000000000007</v>
      </c>
      <c r="AT4979" s="11">
        <v>100</v>
      </c>
      <c r="AU4979" s="11">
        <v>100</v>
      </c>
      <c r="AV4979" s="11">
        <v>74</v>
      </c>
      <c r="AW4979" s="11">
        <v>8</v>
      </c>
      <c r="AX4979" s="1">
        <v>0</v>
      </c>
      <c r="AY4979" s="1">
        <v>0</v>
      </c>
      <c r="AZ4979" s="1">
        <v>6</v>
      </c>
      <c r="BA4979" s="11">
        <v>0</v>
      </c>
      <c r="BB4979" s="1">
        <v>0</v>
      </c>
      <c r="BC4979" s="1">
        <v>13</v>
      </c>
      <c r="BD4979" s="7">
        <v>1576</v>
      </c>
      <c r="BE4979" s="7">
        <v>1576</v>
      </c>
      <c r="BH4979" s="1"/>
      <c r="BI4979" s="1"/>
      <c r="BJ4979" s="1"/>
      <c r="BN4979" s="1"/>
      <c r="BQ4979" s="1"/>
      <c r="BR4979" s="1"/>
    </row>
    <row r="4980" spans="1:70" hidden="1" x14ac:dyDescent="0.25">
      <c r="A4980" s="1">
        <v>17</v>
      </c>
      <c r="B4980" s="1">
        <v>2015</v>
      </c>
      <c r="C4980" s="1">
        <v>353470817</v>
      </c>
      <c r="D4980" s="47" t="s">
        <v>451</v>
      </c>
      <c r="E4980" s="5">
        <v>0.80672755003126095</v>
      </c>
      <c r="F4980" s="7">
        <v>106909</v>
      </c>
      <c r="G4980" s="7">
        <v>104148</v>
      </c>
      <c r="H4980" s="7">
        <v>2761</v>
      </c>
      <c r="I4980" s="9">
        <v>360.935</v>
      </c>
      <c r="J4980" s="11">
        <v>97.42</v>
      </c>
      <c r="K4980" s="23">
        <v>0.87675270000000016</v>
      </c>
      <c r="L4980" s="23">
        <v>0.84470140000000016</v>
      </c>
      <c r="M4980" s="23">
        <v>3.2051299999999984E-2</v>
      </c>
      <c r="N4980" s="23">
        <v>0.01</v>
      </c>
      <c r="O4980" s="23">
        <v>0.60799999999999998</v>
      </c>
      <c r="P4980" s="23">
        <v>0.24328190000000002</v>
      </c>
      <c r="Q4980" s="23">
        <v>1.22291E-2</v>
      </c>
      <c r="R4980" s="23">
        <v>1.3241700000000006E-2</v>
      </c>
      <c r="S4980" s="23">
        <v>0.37244917824074075</v>
      </c>
      <c r="T4980" s="1">
        <v>7</v>
      </c>
      <c r="U4980" s="5">
        <v>14.29</v>
      </c>
      <c r="V4980" s="5">
        <v>85.71</v>
      </c>
      <c r="W4980" s="9">
        <v>96.69</v>
      </c>
      <c r="X4980" s="7">
        <v>5802</v>
      </c>
      <c r="Y4980" s="7">
        <v>1616</v>
      </c>
      <c r="Z4980" s="1">
        <v>12</v>
      </c>
      <c r="AA4980" s="1">
        <v>0</v>
      </c>
      <c r="AB49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2.99376104911653</v>
      </c>
      <c r="AC4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493952800980296</v>
      </c>
      <c r="AD4980" s="11">
        <v>100</v>
      </c>
      <c r="AE4980" s="11">
        <v>100</v>
      </c>
      <c r="AF4980" s="11">
        <v>97.42</v>
      </c>
      <c r="AG4980" s="11">
        <v>61.7</v>
      </c>
      <c r="AH4980" s="5">
        <v>5.7647058823529402</v>
      </c>
      <c r="AI4980" s="11">
        <v>100</v>
      </c>
      <c r="AJ4980" s="1">
        <v>59.64</v>
      </c>
      <c r="AK4980" s="1">
        <v>31.4</v>
      </c>
      <c r="AL4980" s="1">
        <v>72.2</v>
      </c>
      <c r="AM4980" s="1">
        <v>10.7</v>
      </c>
      <c r="AN4980" s="1" t="s">
        <v>58</v>
      </c>
      <c r="AO4980" s="1" t="s">
        <v>58</v>
      </c>
      <c r="AP4980" s="23">
        <v>1.8707498900934401</v>
      </c>
      <c r="AQ4980" s="23"/>
      <c r="AR4980" s="1" t="s">
        <v>58</v>
      </c>
      <c r="AS4980" s="1">
        <v>3.7</v>
      </c>
      <c r="AT4980" s="11">
        <v>98</v>
      </c>
      <c r="AU4980" s="11">
        <v>85.26</v>
      </c>
      <c r="AV4980" s="11">
        <v>72.099999999999994</v>
      </c>
      <c r="AW4980" s="11">
        <v>7.8</v>
      </c>
      <c r="AX4980" s="1">
        <v>5</v>
      </c>
      <c r="AY4980" s="1">
        <v>0</v>
      </c>
      <c r="AZ4980" s="1">
        <v>21</v>
      </c>
      <c r="BA4980" s="11">
        <v>163.24374854896465</v>
      </c>
      <c r="BB4980" s="1">
        <v>7</v>
      </c>
      <c r="BC4980" s="1">
        <v>42</v>
      </c>
      <c r="BD4980" s="7">
        <v>5685.96</v>
      </c>
      <c r="BE4980" s="7">
        <v>4946.7852000000003</v>
      </c>
      <c r="BH4980" s="1"/>
      <c r="BI4980" s="1"/>
      <c r="BJ4980" s="1"/>
      <c r="BN4980" s="1"/>
      <c r="BQ4980" s="1"/>
      <c r="BR4980" s="1"/>
    </row>
    <row r="4981" spans="1:70" hidden="1" x14ac:dyDescent="0.25">
      <c r="A4981" s="1">
        <v>20</v>
      </c>
      <c r="B4981" s="1">
        <v>2015</v>
      </c>
      <c r="C4981" s="1">
        <v>353480720</v>
      </c>
      <c r="D4981" s="47" t="s">
        <v>452</v>
      </c>
      <c r="E4981" s="5"/>
      <c r="F4981" s="7"/>
      <c r="G4981" s="7"/>
      <c r="H4981" s="7"/>
      <c r="I4981" s="9"/>
      <c r="J4981" s="11"/>
      <c r="K4981" s="23">
        <v>0</v>
      </c>
      <c r="L4981" s="23">
        <v>0</v>
      </c>
      <c r="M4981" s="23">
        <v>0</v>
      </c>
      <c r="N4981" s="23">
        <v>0</v>
      </c>
      <c r="O4981" s="23">
        <v>0</v>
      </c>
      <c r="P4981" s="23">
        <v>0</v>
      </c>
      <c r="Q4981" s="23">
        <v>0</v>
      </c>
      <c r="R4981" s="23">
        <v>0</v>
      </c>
      <c r="S4981" s="23">
        <v>0</v>
      </c>
      <c r="T4981" s="1">
        <v>0</v>
      </c>
      <c r="U4981" s="5">
        <v>0</v>
      </c>
      <c r="V4981" s="5">
        <v>0</v>
      </c>
      <c r="W4981" s="9"/>
      <c r="X4981" s="7" t="s">
        <v>58</v>
      </c>
      <c r="Y4981" s="7"/>
      <c r="Z4981" s="1"/>
      <c r="AA4981" s="1"/>
      <c r="AB49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81" s="11"/>
      <c r="AE4981" s="11"/>
      <c r="AF4981" s="11"/>
      <c r="AG4981" s="11"/>
      <c r="AH4981" s="5" t="s">
        <v>58</v>
      </c>
      <c r="AI4981" s="11"/>
      <c r="AJ4981" s="1"/>
      <c r="AL4981" s="1"/>
      <c r="AM4981" s="1"/>
      <c r="AN4981" s="1" t="s">
        <v>58</v>
      </c>
      <c r="AO4981" s="1" t="s">
        <v>58</v>
      </c>
      <c r="AP4981" s="23"/>
      <c r="AQ4981" s="23"/>
      <c r="AR4981" s="1" t="s">
        <v>58</v>
      </c>
      <c r="AS4981" s="1"/>
      <c r="AT4981" s="11"/>
      <c r="AX4981" s="1"/>
      <c r="AY4981" s="1"/>
      <c r="AZ4981" s="1">
        <v>0</v>
      </c>
      <c r="BA4981" s="11"/>
      <c r="BB4981" s="1">
        <v>0</v>
      </c>
      <c r="BC4981" s="1">
        <v>0</v>
      </c>
      <c r="BD4981" s="7"/>
      <c r="BE4981" s="7"/>
      <c r="BH4981" s="1"/>
      <c r="BI4981" s="1"/>
      <c r="BJ4981" s="1"/>
      <c r="BN4981" s="1"/>
      <c r="BQ4981" s="1"/>
      <c r="BR4981" s="1"/>
    </row>
    <row r="4982" spans="1:70" hidden="1" x14ac:dyDescent="0.25">
      <c r="A4982" s="1">
        <v>21</v>
      </c>
      <c r="B4982" s="1">
        <v>2015</v>
      </c>
      <c r="C4982" s="1">
        <v>353480721</v>
      </c>
      <c r="D4982" s="47" t="s">
        <v>452</v>
      </c>
      <c r="E4982" s="5">
        <v>0.70467215823803997</v>
      </c>
      <c r="F4982" s="7">
        <v>8037</v>
      </c>
      <c r="G4982" s="7">
        <v>7489</v>
      </c>
      <c r="H4982" s="7">
        <v>548</v>
      </c>
      <c r="I4982" s="9">
        <v>30.163</v>
      </c>
      <c r="J4982" s="11">
        <v>93.18</v>
      </c>
      <c r="K4982" s="23">
        <v>1.8728100000000004E-2</v>
      </c>
      <c r="L4982" s="23">
        <v>8.6806000000000001E-3</v>
      </c>
      <c r="M4982" s="23">
        <v>1.0047500000000003E-2</v>
      </c>
      <c r="N4982" s="23">
        <v>0</v>
      </c>
      <c r="O4982" s="23">
        <v>8.3333000000000001E-3</v>
      </c>
      <c r="P4982" s="23">
        <v>1.1180999999999999E-3</v>
      </c>
      <c r="Q4982" s="23">
        <v>8.8137000000000007E-3</v>
      </c>
      <c r="R4982" s="23">
        <v>4.6299999999999998E-4</v>
      </c>
      <c r="S4982" s="23">
        <v>1.8030925781250002E-2</v>
      </c>
      <c r="T4982" s="1">
        <v>0</v>
      </c>
      <c r="U4982" s="5">
        <v>16.670000000000002</v>
      </c>
      <c r="V4982" s="5">
        <v>83.33</v>
      </c>
      <c r="W4982" s="9">
        <v>5.36</v>
      </c>
      <c r="X4982" s="7">
        <v>414</v>
      </c>
      <c r="Y4982" s="7">
        <v>76</v>
      </c>
      <c r="Z4982" s="1">
        <v>1</v>
      </c>
      <c r="AA4982" s="1">
        <v>0</v>
      </c>
      <c r="AB49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47.7043673012322</v>
      </c>
      <c r="AC4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72452407614787</v>
      </c>
      <c r="AD4982" s="11">
        <v>86.15</v>
      </c>
      <c r="AE4982" s="11"/>
      <c r="AF4982" s="11">
        <v>86.15</v>
      </c>
      <c r="AG4982" s="11">
        <v>21.28</v>
      </c>
      <c r="AH4982" s="5" t="s">
        <v>58</v>
      </c>
      <c r="AI4982" s="11">
        <v>93.63</v>
      </c>
      <c r="AJ4982" s="1">
        <v>2.06</v>
      </c>
      <c r="AK4982" s="1">
        <v>0.9</v>
      </c>
      <c r="AL4982" s="1">
        <v>1.3</v>
      </c>
      <c r="AM4982" s="1">
        <v>4.2</v>
      </c>
      <c r="AN4982" s="1">
        <v>2</v>
      </c>
      <c r="AO4982" s="1" t="s">
        <v>58</v>
      </c>
      <c r="AP4982" s="23">
        <v>12.442453651860101</v>
      </c>
      <c r="AQ4982" s="23"/>
      <c r="AR4982" s="1">
        <v>0</v>
      </c>
      <c r="AS4982" s="1">
        <v>9</v>
      </c>
      <c r="AT4982" s="11">
        <v>95</v>
      </c>
      <c r="AU4982" s="11">
        <v>95</v>
      </c>
      <c r="AV4982" s="11">
        <v>81.599999999999994</v>
      </c>
      <c r="AW4982" s="11">
        <v>9.9</v>
      </c>
      <c r="AX4982" s="1">
        <v>0</v>
      </c>
      <c r="AY4982" s="1">
        <v>0</v>
      </c>
      <c r="AZ4982" s="1">
        <v>0</v>
      </c>
      <c r="BA4982" s="11">
        <v>44.368215459680052</v>
      </c>
      <c r="BB4982" s="1">
        <v>1</v>
      </c>
      <c r="BC4982" s="1">
        <v>5</v>
      </c>
      <c r="BD4982" s="7">
        <v>393.3</v>
      </c>
      <c r="BE4982" s="7">
        <v>393.3</v>
      </c>
      <c r="BH4982" s="1"/>
      <c r="BI4982" s="1"/>
      <c r="BJ4982" s="1"/>
      <c r="BN4982" s="1"/>
      <c r="BQ4982" s="1"/>
      <c r="BR4982" s="1"/>
    </row>
    <row r="4983" spans="1:70" hidden="1" x14ac:dyDescent="0.25">
      <c r="A4983" s="1">
        <v>15</v>
      </c>
      <c r="B4983" s="1">
        <v>2015</v>
      </c>
      <c r="C4983" s="1">
        <v>353475715</v>
      </c>
      <c r="D4983" s="47" t="s">
        <v>453</v>
      </c>
      <c r="E4983" s="5">
        <v>2.2539996883700999</v>
      </c>
      <c r="F4983" s="7">
        <v>9134</v>
      </c>
      <c r="G4983" s="7">
        <v>8418</v>
      </c>
      <c r="H4983" s="7">
        <v>716</v>
      </c>
      <c r="I4983" s="9">
        <v>31.765000000000001</v>
      </c>
      <c r="J4983" s="11">
        <v>92.16</v>
      </c>
      <c r="K4983" s="23">
        <v>0.15523200000000004</v>
      </c>
      <c r="L4983" s="23">
        <v>0.15027910000000003</v>
      </c>
      <c r="M4983" s="23">
        <v>4.9528999999999997E-3</v>
      </c>
      <c r="N4983" s="23">
        <v>0.03</v>
      </c>
      <c r="O4983" s="23">
        <v>0</v>
      </c>
      <c r="P4983" s="23">
        <v>0.12817360000000003</v>
      </c>
      <c r="Q4983" s="23">
        <v>2.30963E-2</v>
      </c>
      <c r="R4983" s="23">
        <v>3.9620999999999996E-3</v>
      </c>
      <c r="S4983" s="23">
        <v>2.3786458333333333E-2</v>
      </c>
      <c r="T4983" s="1">
        <v>5</v>
      </c>
      <c r="U4983" s="5">
        <v>47.06</v>
      </c>
      <c r="V4983" s="5">
        <v>52.94</v>
      </c>
      <c r="W4983" s="9">
        <v>6.01</v>
      </c>
      <c r="X4983" s="7">
        <v>464</v>
      </c>
      <c r="Y4983" s="7">
        <v>68</v>
      </c>
      <c r="Z4983" s="1">
        <v>1</v>
      </c>
      <c r="AA4983" s="1">
        <v>0</v>
      </c>
      <c r="AB49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95.7083424567554</v>
      </c>
      <c r="AC4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09678125684252</v>
      </c>
      <c r="AD4983" s="11">
        <v>100</v>
      </c>
      <c r="AE4983" s="11">
        <v>100</v>
      </c>
      <c r="AF4983" s="11">
        <v>99.1</v>
      </c>
      <c r="AG4983" s="11">
        <v>14.01</v>
      </c>
      <c r="AH4983" s="5">
        <v>13.610149942329899</v>
      </c>
      <c r="AI4983" s="11">
        <v>100</v>
      </c>
      <c r="AJ4983" s="1">
        <v>22.18</v>
      </c>
      <c r="AK4983" s="1">
        <v>7.1</v>
      </c>
      <c r="AL4983" s="1">
        <v>32</v>
      </c>
      <c r="AM4983" s="1">
        <v>2.2000000000000002</v>
      </c>
      <c r="AN4983" s="1" t="s">
        <v>58</v>
      </c>
      <c r="AO4983" s="1" t="s">
        <v>58</v>
      </c>
      <c r="AP4983" s="23">
        <v>0</v>
      </c>
      <c r="AQ4983" s="23"/>
      <c r="AR4983" s="1" t="s">
        <v>58</v>
      </c>
      <c r="AS4983" s="1">
        <v>10</v>
      </c>
      <c r="AT4983" s="11">
        <v>96</v>
      </c>
      <c r="AU4983" s="11">
        <v>96</v>
      </c>
      <c r="AV4983" s="11">
        <v>85.3</v>
      </c>
      <c r="AW4983" s="11">
        <v>9.6</v>
      </c>
      <c r="AX4983" s="1">
        <v>0</v>
      </c>
      <c r="AY4983" s="1">
        <v>0</v>
      </c>
      <c r="AZ4983" s="1">
        <v>9</v>
      </c>
      <c r="BA4983" s="11">
        <v>0</v>
      </c>
      <c r="BB4983" s="1">
        <v>8</v>
      </c>
      <c r="BC4983" s="1">
        <v>9</v>
      </c>
      <c r="BD4983" s="7">
        <v>445.44</v>
      </c>
      <c r="BE4983" s="7">
        <v>445.44</v>
      </c>
      <c r="BH4983" s="1"/>
      <c r="BI4983" s="1"/>
      <c r="BJ4983" s="1"/>
      <c r="BN4983" s="1"/>
      <c r="BQ4983" s="1"/>
      <c r="BR4983" s="1"/>
    </row>
    <row r="4984" spans="1:70" hidden="1" x14ac:dyDescent="0.25">
      <c r="A4984" s="1">
        <v>20</v>
      </c>
      <c r="B4984" s="1">
        <v>2015</v>
      </c>
      <c r="C4984" s="1">
        <v>353490620</v>
      </c>
      <c r="D4984" s="47" t="s">
        <v>454</v>
      </c>
      <c r="E4984" s="5">
        <v>0.188405458185259</v>
      </c>
      <c r="F4984" s="7">
        <v>13139</v>
      </c>
      <c r="G4984" s="7">
        <v>9681</v>
      </c>
      <c r="H4984" s="7">
        <v>3458</v>
      </c>
      <c r="I4984" s="9">
        <v>38.676000000000002</v>
      </c>
      <c r="J4984" s="11">
        <v>73.680000000000007</v>
      </c>
      <c r="K4984" s="23">
        <v>4.6364599999999999E-2</v>
      </c>
      <c r="L4984" s="23">
        <v>4.1833299999999997E-2</v>
      </c>
      <c r="M4984" s="23">
        <v>4.5313000000000003E-3</v>
      </c>
      <c r="N4984" s="23">
        <v>0</v>
      </c>
      <c r="O4984" s="23">
        <v>0</v>
      </c>
      <c r="P4984" s="23">
        <v>0</v>
      </c>
      <c r="Q4984" s="23">
        <v>4.5711799999999997E-2</v>
      </c>
      <c r="R4984" s="23">
        <v>6.5280000000000004E-4</v>
      </c>
      <c r="S4984" s="23">
        <v>3.0740640820312498E-2</v>
      </c>
      <c r="T4984" s="1">
        <v>0</v>
      </c>
      <c r="U4984" s="5">
        <v>15.38</v>
      </c>
      <c r="V4984" s="5">
        <v>84.62</v>
      </c>
      <c r="W4984" s="9">
        <v>7.2</v>
      </c>
      <c r="X4984" s="7">
        <v>568</v>
      </c>
      <c r="Y4984" s="7">
        <v>215</v>
      </c>
      <c r="Z4984" s="1">
        <v>2</v>
      </c>
      <c r="AA4984" s="1">
        <v>0</v>
      </c>
      <c r="AB49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48.460309003729</v>
      </c>
      <c r="AC4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0.05479869092028</v>
      </c>
      <c r="AD4984" s="11"/>
      <c r="AE4984" s="11">
        <v>94.2</v>
      </c>
      <c r="AF4984" s="11"/>
      <c r="AG4984" s="11"/>
      <c r="AH4984" s="5" t="s">
        <v>58</v>
      </c>
      <c r="AI4984" s="11"/>
      <c r="AJ4984" s="1">
        <v>4.4800000000000004</v>
      </c>
      <c r="AK4984" s="1">
        <v>1.9</v>
      </c>
      <c r="AL4984" s="1">
        <v>5.4</v>
      </c>
      <c r="AM4984" s="1">
        <v>2.2000000000000002</v>
      </c>
      <c r="AN4984" s="1">
        <v>15</v>
      </c>
      <c r="AO4984" s="1">
        <v>31.25</v>
      </c>
      <c r="AP4984" s="23">
        <v>0</v>
      </c>
      <c r="AQ4984" s="23"/>
      <c r="AR4984" s="1">
        <v>0</v>
      </c>
      <c r="AS4984" s="1">
        <v>8.1999999999999993</v>
      </c>
      <c r="AT4984" s="11">
        <v>83.55</v>
      </c>
      <c r="AU4984" s="11">
        <v>66.171599999999998</v>
      </c>
      <c r="AV4984" s="11">
        <v>62.1</v>
      </c>
      <c r="AW4984" s="11">
        <v>7</v>
      </c>
      <c r="AX4984" s="1">
        <v>0</v>
      </c>
      <c r="AY4984" s="1">
        <v>0</v>
      </c>
      <c r="AZ4984" s="1">
        <v>8</v>
      </c>
      <c r="BA4984" s="11">
        <v>0</v>
      </c>
      <c r="BB4984" s="1">
        <v>2</v>
      </c>
      <c r="BC4984" s="1">
        <v>11</v>
      </c>
      <c r="BD4984" s="7">
        <v>474.56400000000002</v>
      </c>
      <c r="BE4984" s="7">
        <v>375.85468800000001</v>
      </c>
      <c r="BH4984" s="1"/>
      <c r="BI4984" s="1"/>
      <c r="BJ4984" s="1"/>
      <c r="BN4984" s="1"/>
      <c r="BQ4984" s="1"/>
      <c r="BR4984" s="1"/>
    </row>
    <row r="4985" spans="1:70" hidden="1" x14ac:dyDescent="0.25">
      <c r="A4985" s="1">
        <v>21</v>
      </c>
      <c r="B4985" s="1">
        <v>2015</v>
      </c>
      <c r="C4985" s="1">
        <v>353490621</v>
      </c>
      <c r="D4985" s="47" t="s">
        <v>454</v>
      </c>
      <c r="E4985" s="5"/>
      <c r="F4985" s="7"/>
      <c r="G4985" s="7"/>
      <c r="H4985" s="7"/>
      <c r="I4985" s="9"/>
      <c r="J4985" s="11"/>
      <c r="K4985" s="23">
        <v>2.0520999999999998E-3</v>
      </c>
      <c r="L4985" s="23">
        <v>0</v>
      </c>
      <c r="M4985" s="23">
        <v>2.0520999999999998E-3</v>
      </c>
      <c r="N4985" s="23">
        <v>0</v>
      </c>
      <c r="O4985" s="23">
        <v>0</v>
      </c>
      <c r="P4985" s="23">
        <v>0</v>
      </c>
      <c r="Q4985" s="23">
        <v>1.9965E-3</v>
      </c>
      <c r="R4985" s="23">
        <v>5.5600000000000003E-5</v>
      </c>
      <c r="S4985" s="23">
        <v>0</v>
      </c>
      <c r="T4985" s="1">
        <v>0</v>
      </c>
      <c r="U4985" s="5">
        <v>0</v>
      </c>
      <c r="V4985" s="5">
        <v>100</v>
      </c>
      <c r="W4985" s="9"/>
      <c r="X4985" s="7" t="s">
        <v>58</v>
      </c>
      <c r="Y4985" s="7"/>
      <c r="Z4985" s="1"/>
      <c r="AA4985" s="1"/>
      <c r="AB49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85" s="11"/>
      <c r="AE4985" s="11"/>
      <c r="AF4985" s="11"/>
      <c r="AG4985" s="11"/>
      <c r="AH4985" s="5">
        <v>1.2993333333333299</v>
      </c>
      <c r="AI4985" s="11"/>
      <c r="AJ4985" s="1"/>
      <c r="AL4985" s="1"/>
      <c r="AM4985" s="1"/>
      <c r="AN4985" s="1" t="s">
        <v>58</v>
      </c>
      <c r="AO4985" s="1" t="s">
        <v>58</v>
      </c>
      <c r="AP4985" s="23"/>
      <c r="AQ4985" s="23"/>
      <c r="AR4985" s="1" t="s">
        <v>58</v>
      </c>
      <c r="AS4985" s="1"/>
      <c r="AT4985" s="11"/>
      <c r="AX4985" s="1"/>
      <c r="AY4985" s="1"/>
      <c r="AZ4985" s="1">
        <v>2</v>
      </c>
      <c r="BA4985" s="11"/>
      <c r="BB4985" s="1">
        <v>0</v>
      </c>
      <c r="BC4985" s="1">
        <v>3</v>
      </c>
      <c r="BD4985" s="7"/>
      <c r="BE4985" s="7"/>
      <c r="BH4985" s="1"/>
      <c r="BI4985" s="1"/>
      <c r="BJ4985" s="1"/>
      <c r="BN4985" s="1"/>
      <c r="BQ4985" s="1"/>
      <c r="BR4985" s="1"/>
    </row>
    <row r="4986" spans="1:70" hidden="1" x14ac:dyDescent="0.25">
      <c r="A4986" s="1">
        <v>15</v>
      </c>
      <c r="B4986" s="1">
        <v>2015</v>
      </c>
      <c r="C4986" s="1">
        <v>353500215</v>
      </c>
      <c r="D4986" s="47" t="s">
        <v>455</v>
      </c>
      <c r="E4986" s="5">
        <v>1.5360614954473799</v>
      </c>
      <c r="F4986" s="7">
        <v>11670</v>
      </c>
      <c r="G4986" s="7">
        <v>9881</v>
      </c>
      <c r="H4986" s="7">
        <v>1789</v>
      </c>
      <c r="I4986" s="9">
        <v>16.783000000000001</v>
      </c>
      <c r="J4986" s="11">
        <v>84.67</v>
      </c>
      <c r="K4986" s="23">
        <v>0.55262209999999989</v>
      </c>
      <c r="L4986" s="23">
        <v>0.4772886999999999</v>
      </c>
      <c r="M4986" s="23">
        <v>7.5333399999999981E-2</v>
      </c>
      <c r="N4986" s="23">
        <v>0</v>
      </c>
      <c r="O4986" s="23">
        <v>3.0650400000000005E-2</v>
      </c>
      <c r="P4986" s="23">
        <v>1.45995E-2</v>
      </c>
      <c r="Q4986" s="23">
        <v>0.50542089999999995</v>
      </c>
      <c r="R4986" s="23">
        <v>1.9513E-3</v>
      </c>
      <c r="S4986" s="23">
        <v>2.5364015624999996E-2</v>
      </c>
      <c r="T4986" s="1">
        <v>27</v>
      </c>
      <c r="U4986" s="5">
        <v>43.59</v>
      </c>
      <c r="V4986" s="5">
        <v>56.41</v>
      </c>
      <c r="W4986" s="9">
        <v>7.12</v>
      </c>
      <c r="X4986" s="7">
        <v>549</v>
      </c>
      <c r="Y4986" s="7">
        <v>198</v>
      </c>
      <c r="Z4986" s="1">
        <v>0</v>
      </c>
      <c r="AA4986" s="1">
        <v>0</v>
      </c>
      <c r="AB49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49.285347043702</v>
      </c>
      <c r="AC49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3187660668384</v>
      </c>
      <c r="AD4986" s="11">
        <v>83.46</v>
      </c>
      <c r="AE4986" s="11">
        <v>97.78</v>
      </c>
      <c r="AF4986" s="11">
        <v>69.02</v>
      </c>
      <c r="AG4986" s="11">
        <v>15.32</v>
      </c>
      <c r="AH4986" s="5" t="s">
        <v>58</v>
      </c>
      <c r="AI4986" s="11">
        <v>100</v>
      </c>
      <c r="AJ4986" s="1">
        <v>32.51</v>
      </c>
      <c r="AK4986" s="1">
        <v>10.4</v>
      </c>
      <c r="AL4986" s="1">
        <v>42.2</v>
      </c>
      <c r="AM4986" s="1">
        <v>13.2</v>
      </c>
      <c r="AN4986" s="1">
        <v>0</v>
      </c>
      <c r="AO4986" s="1" t="s">
        <v>58</v>
      </c>
      <c r="AP4986" s="23">
        <v>0</v>
      </c>
      <c r="AQ4986" s="23"/>
      <c r="AR4986" s="1">
        <v>0</v>
      </c>
      <c r="AS4986" s="1">
        <v>10</v>
      </c>
      <c r="AT4986" s="11">
        <v>90</v>
      </c>
      <c r="AU4986" s="11">
        <v>90</v>
      </c>
      <c r="AV4986" s="11">
        <v>63.9</v>
      </c>
      <c r="AW4986" s="11">
        <v>7.5</v>
      </c>
      <c r="AX4986" s="1">
        <v>0</v>
      </c>
      <c r="AY4986" s="1">
        <v>0</v>
      </c>
      <c r="AZ4986" s="1">
        <v>1</v>
      </c>
      <c r="BA4986" s="11">
        <v>122.22039466591758</v>
      </c>
      <c r="BB4986" s="1">
        <v>34</v>
      </c>
      <c r="BC4986" s="1">
        <v>44</v>
      </c>
      <c r="BD4986" s="7">
        <v>494.1</v>
      </c>
      <c r="BE4986" s="7">
        <v>494.1</v>
      </c>
      <c r="BH4986" s="1"/>
      <c r="BI4986" s="1"/>
      <c r="BJ4986" s="1"/>
      <c r="BN4986" s="1"/>
      <c r="BQ4986" s="1"/>
      <c r="BR4986" s="1"/>
    </row>
    <row r="4987" spans="1:70" hidden="1" x14ac:dyDescent="0.25">
      <c r="A4987" s="1">
        <v>15</v>
      </c>
      <c r="B4987" s="1">
        <v>2015</v>
      </c>
      <c r="C4987" s="1">
        <v>353510115</v>
      </c>
      <c r="D4987" s="47" t="s">
        <v>456</v>
      </c>
      <c r="E4987" s="5">
        <v>2.2110931996545302</v>
      </c>
      <c r="F4987" s="7">
        <v>12014</v>
      </c>
      <c r="G4987" s="7">
        <v>11668</v>
      </c>
      <c r="H4987" s="7">
        <v>346</v>
      </c>
      <c r="I4987" s="9">
        <v>146.102</v>
      </c>
      <c r="J4987" s="11">
        <v>97.12</v>
      </c>
      <c r="K4987" s="23">
        <v>5.2908800000000006E-2</v>
      </c>
      <c r="L4987" s="23">
        <v>1.7237599999999999E-2</v>
      </c>
      <c r="M4987" s="23">
        <v>3.5671200000000007E-2</v>
      </c>
      <c r="N4987" s="23">
        <v>0</v>
      </c>
      <c r="O4987" s="23">
        <v>2.6041599999999998E-2</v>
      </c>
      <c r="P4987" s="23">
        <v>2.6404199999999996E-2</v>
      </c>
      <c r="Q4987" s="23">
        <v>1.852E-4</v>
      </c>
      <c r="R4987" s="23">
        <v>2.7779999999999998E-4</v>
      </c>
      <c r="S4987" s="23">
        <v>3.1084834490740738E-2</v>
      </c>
      <c r="T4987" s="1">
        <v>5</v>
      </c>
      <c r="U4987" s="5">
        <v>18.18</v>
      </c>
      <c r="V4987" s="5">
        <v>81.819999999999993</v>
      </c>
      <c r="W4987" s="9">
        <v>8.39</v>
      </c>
      <c r="X4987" s="7">
        <v>647</v>
      </c>
      <c r="Y4987" s="7">
        <v>259</v>
      </c>
      <c r="Z4987" s="1">
        <v>1</v>
      </c>
      <c r="AA4987" s="1">
        <v>0</v>
      </c>
      <c r="AB49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7.4612951556517</v>
      </c>
      <c r="AC4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.74563009821875</v>
      </c>
      <c r="AD4987" s="11">
        <v>85</v>
      </c>
      <c r="AE4987" s="11"/>
      <c r="AF4987" s="11">
        <v>84.9</v>
      </c>
      <c r="AG4987" s="11">
        <v>18.13</v>
      </c>
      <c r="AH4987" s="5">
        <v>25</v>
      </c>
      <c r="AI4987" s="11">
        <v>87.52</v>
      </c>
      <c r="AJ4987" s="1">
        <v>26.45</v>
      </c>
      <c r="AK4987" s="1">
        <v>8.5</v>
      </c>
      <c r="AL4987" s="1">
        <v>13.3</v>
      </c>
      <c r="AM4987" s="1">
        <v>51</v>
      </c>
      <c r="AN4987" s="1" t="s">
        <v>58</v>
      </c>
      <c r="AO4987" s="1" t="s">
        <v>58</v>
      </c>
      <c r="AP4987" s="23">
        <v>0</v>
      </c>
      <c r="AQ4987" s="23"/>
      <c r="AR4987" s="1" t="s">
        <v>58</v>
      </c>
      <c r="AS4987" s="1">
        <v>9.8000000000000007</v>
      </c>
      <c r="AT4987" s="11">
        <v>100</v>
      </c>
      <c r="AU4987" s="11">
        <v>100</v>
      </c>
      <c r="AV4987" s="11">
        <v>60</v>
      </c>
      <c r="AW4987" s="11">
        <v>7.4</v>
      </c>
      <c r="AX4987" s="1">
        <v>1</v>
      </c>
      <c r="AY4987" s="1">
        <v>0</v>
      </c>
      <c r="AZ4987" s="1">
        <v>7</v>
      </c>
      <c r="BA4987" s="11">
        <v>83.642073139378098</v>
      </c>
      <c r="BB4987" s="1">
        <v>2</v>
      </c>
      <c r="BC4987" s="1">
        <v>9</v>
      </c>
      <c r="BD4987" s="7">
        <v>647</v>
      </c>
      <c r="BE4987" s="7">
        <v>647</v>
      </c>
      <c r="BH4987" s="1"/>
      <c r="BI4987" s="1"/>
      <c r="BJ4987" s="1"/>
      <c r="BN4987" s="1"/>
      <c r="BQ4987" s="1"/>
      <c r="BR4987" s="1"/>
    </row>
    <row r="4988" spans="1:70" hidden="1" x14ac:dyDescent="0.25">
      <c r="A4988" s="1">
        <v>18</v>
      </c>
      <c r="B4988" s="1">
        <v>2015</v>
      </c>
      <c r="C4988" s="1">
        <v>353520018</v>
      </c>
      <c r="D4988" s="47" t="s">
        <v>457</v>
      </c>
      <c r="E4988" s="5">
        <v>-0.73795983146291999</v>
      </c>
      <c r="F4988" s="7">
        <v>9313</v>
      </c>
      <c r="G4988" s="7">
        <v>7339</v>
      </c>
      <c r="H4988" s="7">
        <v>1974</v>
      </c>
      <c r="I4988" s="9">
        <v>29.094999999999999</v>
      </c>
      <c r="J4988" s="11">
        <v>78.8</v>
      </c>
      <c r="K4988" s="23">
        <v>7.3925700000000025E-2</v>
      </c>
      <c r="L4988" s="23">
        <v>6.9721300000000028E-2</v>
      </c>
      <c r="M4988" s="23">
        <v>4.2043999999999996E-3</v>
      </c>
      <c r="N4988" s="23">
        <v>0</v>
      </c>
      <c r="O4988" s="23">
        <v>1.6493500000000001E-2</v>
      </c>
      <c r="P4988" s="23">
        <v>0</v>
      </c>
      <c r="Q4988" s="23">
        <v>5.6532700000000033E-2</v>
      </c>
      <c r="R4988" s="23">
        <v>8.9950000000000002E-4</v>
      </c>
      <c r="S4988" s="23">
        <v>1.9877434374999999E-2</v>
      </c>
      <c r="T4988" s="1">
        <v>4</v>
      </c>
      <c r="U4988" s="5">
        <v>80</v>
      </c>
      <c r="V4988" s="5">
        <v>20</v>
      </c>
      <c r="W4988" s="9">
        <v>5.09</v>
      </c>
      <c r="X4988" s="7">
        <v>393</v>
      </c>
      <c r="Y4988" s="7">
        <v>68</v>
      </c>
      <c r="Z4988" s="1">
        <v>1</v>
      </c>
      <c r="AA4988" s="1">
        <v>0</v>
      </c>
      <c r="AB49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26.9623107484158</v>
      </c>
      <c r="AC4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3.38451626758274</v>
      </c>
      <c r="AD4988" s="11">
        <v>81.96</v>
      </c>
      <c r="AE4988" s="11">
        <v>24.17</v>
      </c>
      <c r="AF4988" s="11">
        <v>77.03</v>
      </c>
      <c r="AG4988" s="11">
        <v>15.92</v>
      </c>
      <c r="AH4988" s="5" t="s">
        <v>58</v>
      </c>
      <c r="AI4988" s="11">
        <v>100</v>
      </c>
      <c r="AJ4988" s="1">
        <v>9.86</v>
      </c>
      <c r="AK4988" s="1">
        <v>3.1</v>
      </c>
      <c r="AL4988" s="1">
        <v>12.5</v>
      </c>
      <c r="AM4988" s="1">
        <v>2.2000000000000002</v>
      </c>
      <c r="AN4988" s="1" t="s">
        <v>58</v>
      </c>
      <c r="AO4988" s="1" t="s">
        <v>58</v>
      </c>
      <c r="AP4988" s="23">
        <v>0</v>
      </c>
      <c r="AQ4988" s="23"/>
      <c r="AR4988" s="1" t="s">
        <v>58</v>
      </c>
      <c r="AS4988" s="1">
        <v>9.5</v>
      </c>
      <c r="AT4988" s="11">
        <v>93</v>
      </c>
      <c r="AU4988" s="11">
        <v>93</v>
      </c>
      <c r="AV4988" s="11">
        <v>82.7</v>
      </c>
      <c r="AW4988" s="11">
        <v>9.9</v>
      </c>
      <c r="AX4988" s="1">
        <v>0</v>
      </c>
      <c r="AY4988" s="1">
        <v>0</v>
      </c>
      <c r="AZ4988" s="1">
        <v>2</v>
      </c>
      <c r="BA4988" s="11">
        <v>80.493285492232957</v>
      </c>
      <c r="BB4988" s="1">
        <v>144</v>
      </c>
      <c r="BC4988" s="1">
        <v>36</v>
      </c>
      <c r="BD4988" s="7">
        <v>365.49</v>
      </c>
      <c r="BE4988" s="7">
        <v>365.49</v>
      </c>
      <c r="BH4988" s="1"/>
      <c r="BI4988" s="1"/>
      <c r="BJ4988" s="1"/>
      <c r="BN4988" s="1"/>
      <c r="BQ4988" s="1"/>
      <c r="BR4988" s="1"/>
    </row>
    <row r="4989" spans="1:70" hidden="1" x14ac:dyDescent="0.25">
      <c r="A4989" s="1">
        <v>17</v>
      </c>
      <c r="B4989" s="1">
        <v>2015</v>
      </c>
      <c r="C4989" s="1">
        <v>353530917</v>
      </c>
      <c r="D4989" s="47" t="s">
        <v>458</v>
      </c>
      <c r="E4989" s="5">
        <v>0.20358780441409599</v>
      </c>
      <c r="F4989" s="7">
        <v>21408</v>
      </c>
      <c r="G4989" s="7">
        <v>20044</v>
      </c>
      <c r="H4989" s="7">
        <v>1364</v>
      </c>
      <c r="I4989" s="9">
        <v>38.991999999999997</v>
      </c>
      <c r="J4989" s="11">
        <v>93.63</v>
      </c>
      <c r="K4989" s="23">
        <v>0.81044039999999995</v>
      </c>
      <c r="L4989" s="23">
        <v>0.63993040000000001</v>
      </c>
      <c r="M4989" s="23">
        <v>0.17050999999999997</v>
      </c>
      <c r="N4989" s="23">
        <v>0</v>
      </c>
      <c r="O4989" s="23">
        <v>7.7970500000000012E-2</v>
      </c>
      <c r="P4989" s="23">
        <v>0.4444048000000001</v>
      </c>
      <c r="Q4989" s="23">
        <v>0.28651970000000004</v>
      </c>
      <c r="R4989" s="23">
        <v>1.5453999999999999E-3</v>
      </c>
      <c r="S4989" s="23">
        <v>5.9613450222222225E-2</v>
      </c>
      <c r="T4989" s="1">
        <v>8</v>
      </c>
      <c r="U4989" s="5">
        <v>30.77</v>
      </c>
      <c r="V4989" s="5">
        <v>69.23</v>
      </c>
      <c r="W4989" s="9">
        <v>14.18</v>
      </c>
      <c r="X4989" s="7">
        <v>1094</v>
      </c>
      <c r="Y4989" s="7">
        <v>142</v>
      </c>
      <c r="Z4989" s="1">
        <v>0</v>
      </c>
      <c r="AA4989" s="1">
        <v>1</v>
      </c>
      <c r="AB49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01.1659192825109</v>
      </c>
      <c r="AC49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66367713004468</v>
      </c>
      <c r="AD4989" s="11">
        <v>91.48</v>
      </c>
      <c r="AE4989" s="11">
        <v>100</v>
      </c>
      <c r="AF4989" s="11">
        <v>91.48</v>
      </c>
      <c r="AG4989" s="11">
        <v>29.79</v>
      </c>
      <c r="AH4989" s="5" t="s">
        <v>58</v>
      </c>
      <c r="AI4989" s="11">
        <v>99.76</v>
      </c>
      <c r="AJ4989" s="1">
        <v>29.69</v>
      </c>
      <c r="AK4989" s="1">
        <v>15.7</v>
      </c>
      <c r="AL4989" s="1">
        <v>29.6</v>
      </c>
      <c r="AM4989" s="1">
        <v>29.9</v>
      </c>
      <c r="AN4989" s="1">
        <v>0</v>
      </c>
      <c r="AO4989" s="1" t="s">
        <v>58</v>
      </c>
      <c r="AP4989" s="23">
        <v>0</v>
      </c>
      <c r="AQ4989" s="23"/>
      <c r="AR4989" s="1">
        <v>0</v>
      </c>
      <c r="AS4989" s="1">
        <v>7.6</v>
      </c>
      <c r="AT4989" s="11">
        <v>100</v>
      </c>
      <c r="AU4989" s="11">
        <v>100</v>
      </c>
      <c r="AV4989" s="11">
        <v>87</v>
      </c>
      <c r="AW4989" s="11">
        <v>9.8000000000000007</v>
      </c>
      <c r="AX4989" s="1">
        <v>0</v>
      </c>
      <c r="AY4989" s="1">
        <v>1</v>
      </c>
      <c r="AZ4989" s="1">
        <v>1</v>
      </c>
      <c r="BA4989" s="11">
        <v>130.84295525462437</v>
      </c>
      <c r="BB4989" s="1">
        <v>20</v>
      </c>
      <c r="BC4989" s="1">
        <v>45</v>
      </c>
      <c r="BD4989" s="7">
        <v>1094</v>
      </c>
      <c r="BE4989" s="7">
        <v>1094</v>
      </c>
      <c r="BH4989" s="1"/>
      <c r="BI4989" s="1"/>
      <c r="BJ4989" s="1"/>
      <c r="BN4989" s="1"/>
      <c r="BQ4989" s="1"/>
      <c r="BR4989" s="1"/>
    </row>
    <row r="4990" spans="1:70" hidden="1" x14ac:dyDescent="0.25">
      <c r="A4990" s="1">
        <v>20</v>
      </c>
      <c r="B4990" s="1">
        <v>2015</v>
      </c>
      <c r="C4990" s="1">
        <v>353540820</v>
      </c>
      <c r="D4990" s="47" t="s">
        <v>459</v>
      </c>
      <c r="E4990" s="5">
        <v>0.51222673675459496</v>
      </c>
      <c r="F4990" s="7">
        <v>14897</v>
      </c>
      <c r="G4990" s="7">
        <v>14545</v>
      </c>
      <c r="H4990" s="7">
        <v>352</v>
      </c>
      <c r="I4990" s="9">
        <v>42.183999999999997</v>
      </c>
      <c r="J4990" s="11">
        <v>97.64</v>
      </c>
      <c r="K4990" s="23">
        <v>6.1583999999999996E-3</v>
      </c>
      <c r="L4990" s="23">
        <v>0</v>
      </c>
      <c r="M4990" s="23">
        <v>6.1583999999999996E-3</v>
      </c>
      <c r="N4990" s="23">
        <v>0.01</v>
      </c>
      <c r="O4990" s="23">
        <v>1.4385999999999999E-3</v>
      </c>
      <c r="P4990" s="23">
        <v>4.319400000000001E-3</v>
      </c>
      <c r="Q4990" s="23">
        <v>0</v>
      </c>
      <c r="R4990" s="23">
        <v>4.0039999999999997E-4</v>
      </c>
      <c r="S4990" s="23">
        <v>4.4271487376157402E-2</v>
      </c>
      <c r="T4990" s="1">
        <v>0</v>
      </c>
      <c r="U4990" s="5">
        <v>0</v>
      </c>
      <c r="V4990" s="5">
        <v>100</v>
      </c>
      <c r="W4990" s="9">
        <v>10.51</v>
      </c>
      <c r="X4990" s="7">
        <v>810</v>
      </c>
      <c r="Y4990" s="7">
        <v>254</v>
      </c>
      <c r="Z4990" s="1">
        <v>0</v>
      </c>
      <c r="AA4990" s="1">
        <v>0</v>
      </c>
      <c r="AB49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09.8811841310335</v>
      </c>
      <c r="AC4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25025172853577</v>
      </c>
      <c r="AD4990" s="11">
        <v>97.63</v>
      </c>
      <c r="AE4990" s="11">
        <v>100</v>
      </c>
      <c r="AF4990" s="11">
        <v>96.07</v>
      </c>
      <c r="AG4990" s="11">
        <v>20.27</v>
      </c>
      <c r="AH4990" s="5">
        <v>0.37244444444444402</v>
      </c>
      <c r="AI4990" s="11">
        <v>99.89</v>
      </c>
      <c r="AJ4990" s="1">
        <v>0.54</v>
      </c>
      <c r="AK4990" s="1">
        <v>0.2</v>
      </c>
      <c r="AL4990" s="1">
        <v>0</v>
      </c>
      <c r="AM4990" s="1">
        <v>2</v>
      </c>
      <c r="AN4990" s="1">
        <v>0</v>
      </c>
      <c r="AO4990" s="1" t="s">
        <v>58</v>
      </c>
      <c r="AP4990" s="23">
        <v>0</v>
      </c>
      <c r="AQ4990" s="23"/>
      <c r="AR4990" s="1">
        <v>0</v>
      </c>
      <c r="AS4990" s="1">
        <v>8.6</v>
      </c>
      <c r="AT4990" s="11">
        <v>94</v>
      </c>
      <c r="AU4990" s="11">
        <v>94</v>
      </c>
      <c r="AV4990" s="11">
        <v>68.599999999999994</v>
      </c>
      <c r="AW4990" s="11">
        <v>7.6</v>
      </c>
      <c r="AX4990" s="1">
        <v>0</v>
      </c>
      <c r="AY4990" s="1">
        <v>0</v>
      </c>
      <c r="AZ4990" s="1">
        <v>0</v>
      </c>
      <c r="BA4990" s="11">
        <v>2.2587901587841257</v>
      </c>
      <c r="BB4990" s="1">
        <v>0</v>
      </c>
      <c r="BC4990" s="1">
        <v>15</v>
      </c>
      <c r="BD4990" s="7">
        <v>761.4</v>
      </c>
      <c r="BE4990" s="7">
        <v>761.4</v>
      </c>
      <c r="BH4990" s="1"/>
      <c r="BI4990" s="1"/>
      <c r="BJ4990" s="1"/>
      <c r="BN4990" s="1"/>
      <c r="BQ4990" s="1"/>
      <c r="BR4990" s="1"/>
    </row>
    <row r="4991" spans="1:70" hidden="1" x14ac:dyDescent="0.25">
      <c r="A4991" s="1">
        <v>21</v>
      </c>
      <c r="B4991" s="1">
        <v>2015</v>
      </c>
      <c r="C4991" s="1">
        <v>353540821</v>
      </c>
      <c r="D4991" s="47" t="s">
        <v>459</v>
      </c>
      <c r="E4991" s="5"/>
      <c r="F4991" s="7"/>
      <c r="G4991" s="7"/>
      <c r="H4991" s="7"/>
      <c r="I4991" s="9"/>
      <c r="J4991" s="11"/>
      <c r="K4991" s="23">
        <v>0</v>
      </c>
      <c r="L4991" s="23">
        <v>0</v>
      </c>
      <c r="M4991" s="23">
        <v>0</v>
      </c>
      <c r="N4991" s="23">
        <v>0</v>
      </c>
      <c r="O4991" s="23">
        <v>0</v>
      </c>
      <c r="P4991" s="23">
        <v>0</v>
      </c>
      <c r="Q4991" s="23">
        <v>0</v>
      </c>
      <c r="R4991" s="23">
        <v>0</v>
      </c>
      <c r="S4991" s="23">
        <v>0</v>
      </c>
      <c r="T4991" s="1">
        <v>0</v>
      </c>
      <c r="U4991" s="5">
        <v>0</v>
      </c>
      <c r="V4991" s="5">
        <v>0</v>
      </c>
      <c r="W4991" s="9"/>
      <c r="X4991" s="7" t="s">
        <v>58</v>
      </c>
      <c r="Y4991" s="7"/>
      <c r="Z4991" s="1"/>
      <c r="AA4991" s="1"/>
      <c r="AB49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91" s="11"/>
      <c r="AE4991" s="11"/>
      <c r="AF4991" s="11"/>
      <c r="AG4991" s="11"/>
      <c r="AH4991" s="5">
        <v>5.2083333333333304</v>
      </c>
      <c r="AI4991" s="11"/>
      <c r="AJ4991" s="1"/>
      <c r="AL4991" s="1"/>
      <c r="AM4991" s="1"/>
      <c r="AN4991" s="1" t="s">
        <v>58</v>
      </c>
      <c r="AO4991" s="1" t="s">
        <v>58</v>
      </c>
      <c r="AP4991" s="23"/>
      <c r="AQ4991" s="23"/>
      <c r="AR4991" s="1" t="s">
        <v>58</v>
      </c>
      <c r="AS4991" s="1"/>
      <c r="AT4991" s="11"/>
      <c r="AX4991" s="1"/>
      <c r="AY4991" s="1"/>
      <c r="AZ4991" s="1">
        <v>0</v>
      </c>
      <c r="BA4991" s="11"/>
      <c r="BB4991" s="1">
        <v>0</v>
      </c>
      <c r="BC4991" s="1">
        <v>0</v>
      </c>
      <c r="BD4991" s="7"/>
      <c r="BE4991" s="7"/>
      <c r="BH4991" s="1"/>
      <c r="BI4991" s="1"/>
      <c r="BJ4991" s="1"/>
      <c r="BN4991" s="1"/>
      <c r="BQ4991" s="1"/>
      <c r="BR4991" s="1"/>
    </row>
    <row r="4992" spans="1:70" hidden="1" x14ac:dyDescent="0.25">
      <c r="A4992" s="1">
        <v>17</v>
      </c>
      <c r="B4992" s="1">
        <v>2015</v>
      </c>
      <c r="C4992" s="1">
        <v>353550717</v>
      </c>
      <c r="D4992" s="47" t="s">
        <v>460</v>
      </c>
      <c r="E4992" s="5">
        <v>0.52129660999933303</v>
      </c>
      <c r="F4992" s="7">
        <v>43264</v>
      </c>
      <c r="G4992" s="7">
        <v>39207</v>
      </c>
      <c r="H4992" s="7">
        <v>4057</v>
      </c>
      <c r="I4992" s="9">
        <v>43.216999999999999</v>
      </c>
      <c r="J4992" s="11">
        <v>90.62</v>
      </c>
      <c r="K4992" s="23">
        <v>0.37464429999999999</v>
      </c>
      <c r="L4992" s="23">
        <v>0.34024100000000002</v>
      </c>
      <c r="M4992" s="23">
        <v>3.4403299999999991E-2</v>
      </c>
      <c r="N4992" s="23">
        <v>0</v>
      </c>
      <c r="O4992" s="23">
        <v>0.11419899999999998</v>
      </c>
      <c r="P4992" s="23">
        <v>0.18662550000000003</v>
      </c>
      <c r="Q4992" s="23">
        <v>5.7218999999999985E-2</v>
      </c>
      <c r="R4992" s="23">
        <v>1.6600799999999995E-2</v>
      </c>
      <c r="S4992" s="23">
        <v>0.12150163614814814</v>
      </c>
      <c r="T4992" s="1">
        <v>28</v>
      </c>
      <c r="U4992" s="5">
        <v>49.43</v>
      </c>
      <c r="V4992" s="5">
        <v>50.57</v>
      </c>
      <c r="W4992" s="9">
        <v>32.479999999999997</v>
      </c>
      <c r="X4992" s="7">
        <v>2192</v>
      </c>
      <c r="Y4992" s="7">
        <v>504</v>
      </c>
      <c r="Z4992" s="1">
        <v>1</v>
      </c>
      <c r="AA4992" s="1">
        <v>0</v>
      </c>
      <c r="AB49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49.8002958579882</v>
      </c>
      <c r="AC49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49852071005955</v>
      </c>
      <c r="AD4992" s="11">
        <v>92.26</v>
      </c>
      <c r="AE4992" s="11">
        <v>100</v>
      </c>
      <c r="AF4992" s="11">
        <v>91.01</v>
      </c>
      <c r="AG4992" s="11">
        <v>17.72</v>
      </c>
      <c r="AH4992" s="5" t="s">
        <v>58</v>
      </c>
      <c r="AI4992" s="11">
        <v>100</v>
      </c>
      <c r="AJ4992" s="1">
        <v>7.65</v>
      </c>
      <c r="AK4992" s="1">
        <v>4</v>
      </c>
      <c r="AL4992" s="1">
        <v>8.8000000000000007</v>
      </c>
      <c r="AM4992" s="1">
        <v>3.4</v>
      </c>
      <c r="AN4992" s="1" t="s">
        <v>58</v>
      </c>
      <c r="AO4992" s="1" t="s">
        <v>58</v>
      </c>
      <c r="AP4992" s="23">
        <v>0</v>
      </c>
      <c r="AQ4992" s="23"/>
      <c r="AR4992" s="1" t="s">
        <v>58</v>
      </c>
      <c r="AS4992" s="1">
        <v>9.4</v>
      </c>
      <c r="AT4992" s="11">
        <v>100</v>
      </c>
      <c r="AU4992" s="11">
        <v>100</v>
      </c>
      <c r="AV4992" s="11">
        <v>77</v>
      </c>
      <c r="AW4992" s="11">
        <v>8.5</v>
      </c>
      <c r="AX4992" s="1">
        <v>0</v>
      </c>
      <c r="AY4992" s="1">
        <v>0</v>
      </c>
      <c r="AZ4992" s="1">
        <v>8</v>
      </c>
      <c r="BA4992" s="11">
        <v>93.825897011788939</v>
      </c>
      <c r="BB4992" s="1">
        <v>43</v>
      </c>
      <c r="BC4992" s="1">
        <v>44</v>
      </c>
      <c r="BD4992" s="7">
        <v>2192</v>
      </c>
      <c r="BE4992" s="7">
        <v>2192</v>
      </c>
      <c r="BH4992" s="1"/>
      <c r="BI4992" s="1"/>
      <c r="BJ4992" s="1"/>
      <c r="BN4992" s="1"/>
      <c r="BQ4992" s="1"/>
      <c r="BR4992" s="1"/>
    </row>
    <row r="4993" spans="1:70" hidden="1" x14ac:dyDescent="0.25">
      <c r="A4993" s="1">
        <v>2</v>
      </c>
      <c r="B4993" s="1">
        <v>2015</v>
      </c>
      <c r="C4993" s="1">
        <v>35356062</v>
      </c>
      <c r="D4993" s="47" t="s">
        <v>461</v>
      </c>
      <c r="E4993" s="5">
        <v>0.28807673427402303</v>
      </c>
      <c r="F4993" s="7">
        <v>17809</v>
      </c>
      <c r="G4993" s="7">
        <v>5369</v>
      </c>
      <c r="H4993" s="7">
        <v>12440</v>
      </c>
      <c r="I4993" s="9">
        <v>21.992000000000001</v>
      </c>
      <c r="J4993" s="11">
        <v>30.15</v>
      </c>
      <c r="K4993" s="23">
        <v>3.8592700000000028E-2</v>
      </c>
      <c r="L4993" s="23">
        <v>3.3853600000000025E-2</v>
      </c>
      <c r="M4993" s="23">
        <v>4.7391000000000039E-3</v>
      </c>
      <c r="N4993" s="23">
        <v>0</v>
      </c>
      <c r="O4993" s="23">
        <v>9.3000000000000007E-6</v>
      </c>
      <c r="P4993" s="23">
        <v>8.8791999999999986E-3</v>
      </c>
      <c r="Q4993" s="23">
        <v>1.0603500000000004E-2</v>
      </c>
      <c r="R4993" s="23">
        <v>1.9100700000000005E-2</v>
      </c>
      <c r="S4993" s="23">
        <v>3.8928881169181036E-2</v>
      </c>
      <c r="T4993" s="1">
        <v>44</v>
      </c>
      <c r="U4993" s="5">
        <v>73.13</v>
      </c>
      <c r="V4993" s="5">
        <v>26.87</v>
      </c>
      <c r="W4993" s="9">
        <v>3.82</v>
      </c>
      <c r="X4993" s="7">
        <v>295</v>
      </c>
      <c r="Y4993" s="7">
        <v>295</v>
      </c>
      <c r="Z4993" s="1">
        <v>5</v>
      </c>
      <c r="AA4993" s="1">
        <v>0</v>
      </c>
      <c r="AB49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25.52529619855</v>
      </c>
      <c r="AC4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3.487562468415</v>
      </c>
      <c r="AD4993" s="11"/>
      <c r="AE4993" s="11">
        <v>100</v>
      </c>
      <c r="AF4993" s="11"/>
      <c r="AG4993" s="11"/>
      <c r="AH4993" s="5" t="s">
        <v>58</v>
      </c>
      <c r="AI4993" s="11"/>
      <c r="AJ4993" s="1">
        <v>0.76</v>
      </c>
      <c r="AK4993" s="1">
        <v>0.3</v>
      </c>
      <c r="AL4993" s="1">
        <v>0.9</v>
      </c>
      <c r="AM4993" s="1">
        <v>0.4</v>
      </c>
      <c r="AN4993" s="1">
        <v>18</v>
      </c>
      <c r="AO4993" s="1" t="s">
        <v>58</v>
      </c>
      <c r="AP4993" s="23">
        <v>0</v>
      </c>
      <c r="AQ4993" s="23"/>
      <c r="AR4993" s="1">
        <v>50</v>
      </c>
      <c r="AS4993" s="1">
        <v>10</v>
      </c>
      <c r="AT4993" s="11">
        <v>86</v>
      </c>
      <c r="AU4993" s="11">
        <v>0</v>
      </c>
      <c r="AV4993" s="11">
        <v>0</v>
      </c>
      <c r="AW4993" s="11">
        <v>1.3</v>
      </c>
      <c r="AX4993" s="1">
        <v>0</v>
      </c>
      <c r="AY4993" s="1">
        <v>0</v>
      </c>
      <c r="AZ4993" s="1">
        <v>241</v>
      </c>
      <c r="BA4993" s="11">
        <v>0</v>
      </c>
      <c r="BB4993" s="1">
        <v>49</v>
      </c>
      <c r="BC4993" s="1">
        <v>18</v>
      </c>
      <c r="BD4993" s="7">
        <v>253.7</v>
      </c>
      <c r="BE4993" s="7">
        <v>0</v>
      </c>
      <c r="BH4993" s="1"/>
      <c r="BI4993" s="1"/>
      <c r="BJ4993" s="1"/>
      <c r="BN4993" s="1"/>
      <c r="BQ4993" s="1"/>
      <c r="BR4993" s="1"/>
    </row>
    <row r="4994" spans="1:70" hidden="1" x14ac:dyDescent="0.25">
      <c r="A4994" s="1">
        <v>6</v>
      </c>
      <c r="B4994" s="1">
        <v>2015</v>
      </c>
      <c r="C4994" s="1">
        <v>35356066</v>
      </c>
      <c r="D4994" s="47" t="s">
        <v>461</v>
      </c>
      <c r="E4994" s="5"/>
      <c r="F4994" s="7"/>
      <c r="G4994" s="7"/>
      <c r="H4994" s="7"/>
      <c r="I4994" s="9"/>
      <c r="J4994" s="11"/>
      <c r="K4994" s="23">
        <v>0</v>
      </c>
      <c r="L4994" s="23">
        <v>0</v>
      </c>
      <c r="M4994" s="23">
        <v>0</v>
      </c>
      <c r="N4994" s="23">
        <v>0</v>
      </c>
      <c r="O4994" s="23">
        <v>0</v>
      </c>
      <c r="P4994" s="23">
        <v>0</v>
      </c>
      <c r="Q4994" s="23">
        <v>0</v>
      </c>
      <c r="R4994" s="23">
        <v>0</v>
      </c>
      <c r="S4994" s="23">
        <v>0</v>
      </c>
      <c r="T4994" s="1">
        <v>0</v>
      </c>
      <c r="U4994" s="5">
        <v>0</v>
      </c>
      <c r="V4994" s="5">
        <v>0</v>
      </c>
      <c r="W4994" s="9"/>
      <c r="X4994" s="7" t="s">
        <v>58</v>
      </c>
      <c r="Y4994" s="7"/>
      <c r="Z4994" s="1"/>
      <c r="AA4994" s="1"/>
      <c r="AB49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94" s="11"/>
      <c r="AE4994" s="11"/>
      <c r="AF4994" s="11"/>
      <c r="AG4994" s="11"/>
      <c r="AH4994" s="5">
        <v>6.6666666666666696</v>
      </c>
      <c r="AI4994" s="11"/>
      <c r="AJ4994" s="1"/>
      <c r="AL4994" s="1"/>
      <c r="AM4994" s="1"/>
      <c r="AN4994" s="1" t="s">
        <v>58</v>
      </c>
      <c r="AO4994" s="1" t="s">
        <v>58</v>
      </c>
      <c r="AP4994" s="23"/>
      <c r="AQ4994" s="23"/>
      <c r="AR4994" s="1" t="s">
        <v>58</v>
      </c>
      <c r="AS4994" s="1"/>
      <c r="AT4994" s="11"/>
      <c r="AX4994" s="1"/>
      <c r="AY4994" s="1"/>
      <c r="AZ4994" s="1">
        <v>2</v>
      </c>
      <c r="BA4994" s="11"/>
      <c r="BB4994" s="1">
        <v>0</v>
      </c>
      <c r="BC4994" s="1">
        <v>0</v>
      </c>
      <c r="BD4994" s="7"/>
      <c r="BE4994" s="7"/>
      <c r="BH4994" s="1"/>
      <c r="BI4994" s="1"/>
      <c r="BJ4994" s="1"/>
      <c r="BN4994" s="1"/>
      <c r="BQ4994" s="1"/>
      <c r="BR4994" s="1"/>
    </row>
    <row r="4995" spans="1:70" hidden="1" x14ac:dyDescent="0.25">
      <c r="A4995" s="1">
        <v>15</v>
      </c>
      <c r="B4995" s="1">
        <v>2015</v>
      </c>
      <c r="C4995" s="1">
        <v>353570515</v>
      </c>
      <c r="D4995" s="47" t="s">
        <v>462</v>
      </c>
      <c r="E4995" s="5">
        <v>0.75463208894666101</v>
      </c>
      <c r="F4995" s="7">
        <v>6103</v>
      </c>
      <c r="G4995" s="7">
        <v>5478</v>
      </c>
      <c r="H4995" s="7">
        <v>625</v>
      </c>
      <c r="I4995" s="9">
        <v>39.485999999999997</v>
      </c>
      <c r="J4995" s="11">
        <v>89.76</v>
      </c>
      <c r="K4995" s="23">
        <v>0.36904769999999998</v>
      </c>
      <c r="L4995" s="23">
        <v>0.26624899999999996</v>
      </c>
      <c r="M4995" s="23">
        <v>0.10279869999999999</v>
      </c>
      <c r="N4995" s="23">
        <v>0</v>
      </c>
      <c r="O4995" s="23">
        <v>2.3729799999999999E-2</v>
      </c>
      <c r="P4995" s="23">
        <v>6.0751799999999995E-2</v>
      </c>
      <c r="Q4995" s="23">
        <v>0.2793832</v>
      </c>
      <c r="R4995" s="23">
        <v>5.1828999999999998E-3</v>
      </c>
      <c r="S4995" s="23">
        <v>1.457805098428672E-2</v>
      </c>
      <c r="T4995" s="1">
        <v>2</v>
      </c>
      <c r="U4995" s="5">
        <v>41.3</v>
      </c>
      <c r="V4995" s="5">
        <v>58.7</v>
      </c>
      <c r="W4995" s="9">
        <v>3.87</v>
      </c>
      <c r="X4995" s="7">
        <v>299</v>
      </c>
      <c r="Y4995" s="7">
        <v>105</v>
      </c>
      <c r="Z4995" s="1">
        <v>2</v>
      </c>
      <c r="AA4995" s="1">
        <v>0</v>
      </c>
      <c r="AB49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52.4266754055379</v>
      </c>
      <c r="AC4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1.74832049811573</v>
      </c>
      <c r="AD4995" s="11"/>
      <c r="AE4995" s="11"/>
      <c r="AF4995" s="11"/>
      <c r="AG4995" s="11"/>
      <c r="AH4995" s="5" t="s">
        <v>58</v>
      </c>
      <c r="AI4995" s="11"/>
      <c r="AJ4995" s="1">
        <v>94.63</v>
      </c>
      <c r="AK4995" s="1">
        <v>30.5</v>
      </c>
      <c r="AL4995" s="1">
        <v>102.4</v>
      </c>
      <c r="AM4995" s="1">
        <v>79.099999999999994</v>
      </c>
      <c r="AN4995" s="1" t="s">
        <v>58</v>
      </c>
      <c r="AO4995" s="1" t="s">
        <v>58</v>
      </c>
      <c r="AP4995" s="23">
        <v>0</v>
      </c>
      <c r="AQ4995" s="23"/>
      <c r="AR4995" s="1" t="s">
        <v>58</v>
      </c>
      <c r="AS4995" s="1">
        <v>9.8000000000000007</v>
      </c>
      <c r="AT4995" s="11">
        <v>100</v>
      </c>
      <c r="AU4995" s="11">
        <v>100</v>
      </c>
      <c r="AV4995" s="11">
        <v>64.900000000000006</v>
      </c>
      <c r="AW4995" s="11">
        <v>7.4</v>
      </c>
      <c r="AX4995" s="1">
        <v>0</v>
      </c>
      <c r="AY4995" s="1">
        <v>0</v>
      </c>
      <c r="AZ4995" s="1">
        <v>5</v>
      </c>
      <c r="BA4995" s="11">
        <v>164.63106094133531</v>
      </c>
      <c r="BB4995" s="1">
        <v>19</v>
      </c>
      <c r="BC4995" s="1">
        <v>27</v>
      </c>
      <c r="BD4995" s="7">
        <v>299</v>
      </c>
      <c r="BE4995" s="7">
        <v>299</v>
      </c>
      <c r="BH4995" s="1"/>
      <c r="BI4995" s="1"/>
      <c r="BJ4995" s="1"/>
      <c r="BN4995" s="1"/>
      <c r="BQ4995" s="1"/>
      <c r="BR4995" s="1"/>
    </row>
    <row r="4996" spans="1:70" hidden="1" x14ac:dyDescent="0.25">
      <c r="A4996" s="1">
        <v>14</v>
      </c>
      <c r="B4996" s="1">
        <v>2015</v>
      </c>
      <c r="C4996" s="1">
        <v>353580414</v>
      </c>
      <c r="D4996" s="47" t="s">
        <v>463</v>
      </c>
      <c r="E4996" s="5">
        <v>1.21218206180178</v>
      </c>
      <c r="F4996" s="7">
        <v>18870</v>
      </c>
      <c r="G4996" s="7">
        <v>15821</v>
      </c>
      <c r="H4996" s="7">
        <v>3049</v>
      </c>
      <c r="I4996" s="9">
        <v>18.503</v>
      </c>
      <c r="J4996" s="11">
        <v>83.84</v>
      </c>
      <c r="K4996" s="23">
        <v>0.76657649999999988</v>
      </c>
      <c r="L4996" s="23">
        <v>0.75132899999999991</v>
      </c>
      <c r="M4996" s="23">
        <v>1.5247500000000001E-2</v>
      </c>
      <c r="N4996" s="23">
        <v>0.34</v>
      </c>
      <c r="O4996" s="23">
        <v>0</v>
      </c>
      <c r="P4996" s="23">
        <v>2.5232000000000002E-3</v>
      </c>
      <c r="Q4996" s="23">
        <v>0.75170389999999987</v>
      </c>
      <c r="R4996" s="23">
        <v>1.2349400000000002E-2</v>
      </c>
      <c r="S4996" s="23">
        <v>3.9311888472222223E-2</v>
      </c>
      <c r="T4996" s="1">
        <v>74</v>
      </c>
      <c r="U4996" s="5">
        <v>87.1</v>
      </c>
      <c r="V4996" s="5">
        <v>12.9</v>
      </c>
      <c r="W4996" s="9">
        <v>11.02</v>
      </c>
      <c r="X4996" s="7">
        <v>850</v>
      </c>
      <c r="Y4996" s="7">
        <v>155</v>
      </c>
      <c r="Z4996" s="1">
        <v>3</v>
      </c>
      <c r="AA4996" s="1">
        <v>1</v>
      </c>
      <c r="AB49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85.379968203499</v>
      </c>
      <c r="AC49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9.4403815580281</v>
      </c>
      <c r="AD4996" s="11">
        <v>68.44</v>
      </c>
      <c r="AE4996" s="11">
        <v>89.43</v>
      </c>
      <c r="AF4996" s="11">
        <v>59.15</v>
      </c>
      <c r="AG4996" s="11">
        <v>18.649999999999999</v>
      </c>
      <c r="AH4996" s="5" t="s">
        <v>58</v>
      </c>
      <c r="AI4996" s="11">
        <v>84.18</v>
      </c>
      <c r="AJ4996" s="1">
        <v>15.03</v>
      </c>
      <c r="AK4996" s="1">
        <v>6.7</v>
      </c>
      <c r="AL4996" s="1">
        <v>20</v>
      </c>
      <c r="AM4996" s="1">
        <v>1.1000000000000001</v>
      </c>
      <c r="AN4996" s="1">
        <v>12</v>
      </c>
      <c r="AO4996" s="1" t="s">
        <v>58</v>
      </c>
      <c r="AP4996" s="23">
        <v>0</v>
      </c>
      <c r="AQ4996" s="23"/>
      <c r="AR4996" s="1">
        <v>0</v>
      </c>
      <c r="AS4996" s="1">
        <v>9.1999999999999993</v>
      </c>
      <c r="AT4996" s="11">
        <v>88</v>
      </c>
      <c r="AU4996" s="11">
        <v>88</v>
      </c>
      <c r="AV4996" s="11">
        <v>81.8</v>
      </c>
      <c r="AW4996" s="11">
        <v>9.3000000000000007</v>
      </c>
      <c r="AX4996" s="1">
        <v>0</v>
      </c>
      <c r="AY4996" s="1">
        <v>1</v>
      </c>
      <c r="AZ4996" s="1">
        <v>2</v>
      </c>
      <c r="BA4996" s="11">
        <v>0</v>
      </c>
      <c r="BB4996" s="1">
        <v>135</v>
      </c>
      <c r="BC4996" s="1">
        <v>20</v>
      </c>
      <c r="BD4996" s="7">
        <v>748</v>
      </c>
      <c r="BE4996" s="7">
        <v>748</v>
      </c>
      <c r="BH4996" s="1"/>
      <c r="BI4996" s="1"/>
      <c r="BJ4996" s="1"/>
      <c r="BN4996" s="1"/>
      <c r="BQ4996" s="1"/>
      <c r="BR4996" s="1"/>
    </row>
    <row r="4997" spans="1:70" hidden="1" x14ac:dyDescent="0.25">
      <c r="A4997" s="1">
        <v>15</v>
      </c>
      <c r="B4997" s="1">
        <v>2015</v>
      </c>
      <c r="C4997" s="1">
        <v>353590315</v>
      </c>
      <c r="D4997" s="47" t="s">
        <v>464</v>
      </c>
      <c r="E4997" s="5">
        <v>0.26816173694037498</v>
      </c>
      <c r="F4997" s="7">
        <v>3860</v>
      </c>
      <c r="G4997" s="7">
        <v>3496</v>
      </c>
      <c r="H4997" s="7">
        <v>364</v>
      </c>
      <c r="I4997" s="9">
        <v>27.667999999999999</v>
      </c>
      <c r="J4997" s="11">
        <v>90.57</v>
      </c>
      <c r="K4997" s="23">
        <v>0.23335270000000008</v>
      </c>
      <c r="L4997" s="23">
        <v>0.19939970000000007</v>
      </c>
      <c r="M4997" s="23">
        <v>3.3953000000000004E-2</v>
      </c>
      <c r="N4997" s="23">
        <v>0</v>
      </c>
      <c r="O4997" s="23">
        <v>1.3888899999999999E-2</v>
      </c>
      <c r="P4997" s="23">
        <v>9.7222199999999995E-2</v>
      </c>
      <c r="Q4997" s="23">
        <v>0.11898299999999996</v>
      </c>
      <c r="R4997" s="23">
        <v>3.2586E-3</v>
      </c>
      <c r="S4997" s="23">
        <v>9.6188385416666657E-3</v>
      </c>
      <c r="T4997" s="1">
        <v>4</v>
      </c>
      <c r="U4997" s="5">
        <v>85.37</v>
      </c>
      <c r="V4997" s="5">
        <v>14.63</v>
      </c>
      <c r="W4997" s="9">
        <v>2.5</v>
      </c>
      <c r="X4997" s="7">
        <v>193</v>
      </c>
      <c r="Y4997" s="7">
        <v>41</v>
      </c>
      <c r="Z4997" s="1">
        <v>0</v>
      </c>
      <c r="AA4997" s="1">
        <v>0</v>
      </c>
      <c r="AB49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69.948186528497</v>
      </c>
      <c r="AC4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69430051813481</v>
      </c>
      <c r="AD4997" s="11">
        <v>95.69</v>
      </c>
      <c r="AE4997" s="11">
        <v>100</v>
      </c>
      <c r="AF4997" s="11">
        <v>93.5</v>
      </c>
      <c r="AG4997" s="11">
        <v>14.19</v>
      </c>
      <c r="AH4997" s="5">
        <v>23.255813953488399</v>
      </c>
      <c r="AI4997" s="11">
        <v>100</v>
      </c>
      <c r="AJ4997" s="1">
        <v>72.92</v>
      </c>
      <c r="AK4997" s="1">
        <v>23.3</v>
      </c>
      <c r="AL4997" s="1">
        <v>95</v>
      </c>
      <c r="AM4997" s="1">
        <v>30.9</v>
      </c>
      <c r="AN4997" s="1">
        <v>0</v>
      </c>
      <c r="AO4997" s="1" t="s">
        <v>58</v>
      </c>
      <c r="AP4997" s="23">
        <v>0</v>
      </c>
      <c r="AQ4997" s="23"/>
      <c r="AR4997" s="1">
        <v>0</v>
      </c>
      <c r="AS4997" s="1">
        <v>8.4</v>
      </c>
      <c r="AT4997" s="11">
        <v>97</v>
      </c>
      <c r="AU4997" s="11">
        <v>97</v>
      </c>
      <c r="AV4997" s="11">
        <v>78.8</v>
      </c>
      <c r="AW4997" s="11">
        <v>8.6</v>
      </c>
      <c r="AX4997" s="1">
        <v>0</v>
      </c>
      <c r="AY4997" s="1">
        <v>0</v>
      </c>
      <c r="AZ4997" s="1">
        <v>0</v>
      </c>
      <c r="BA4997" s="11">
        <v>145.54771804677998</v>
      </c>
      <c r="BB4997" s="1">
        <v>35</v>
      </c>
      <c r="BC4997" s="1">
        <v>6</v>
      </c>
      <c r="BD4997" s="7">
        <v>187.21</v>
      </c>
      <c r="BE4997" s="7">
        <v>187.21</v>
      </c>
      <c r="BH4997" s="1"/>
      <c r="BI4997" s="1"/>
      <c r="BJ4997" s="1"/>
      <c r="BN4997" s="1"/>
      <c r="BQ4997" s="1"/>
      <c r="BR4997" s="1"/>
    </row>
    <row r="4998" spans="1:70" hidden="1" x14ac:dyDescent="0.25">
      <c r="A4998" s="1">
        <v>20</v>
      </c>
      <c r="B4998" s="1">
        <v>2015</v>
      </c>
      <c r="C4998" s="1">
        <v>353600020</v>
      </c>
      <c r="D4998" s="47" t="s">
        <v>465</v>
      </c>
      <c r="E4998" s="5">
        <v>-0.34507570444933799</v>
      </c>
      <c r="F4998" s="7">
        <v>10662</v>
      </c>
      <c r="G4998" s="7">
        <v>8984</v>
      </c>
      <c r="H4998" s="7">
        <v>1678</v>
      </c>
      <c r="I4998" s="9">
        <v>29.193000000000001</v>
      </c>
      <c r="J4998" s="11">
        <v>84.26</v>
      </c>
      <c r="K4998" s="23">
        <v>1.0605999999999999E-3</v>
      </c>
      <c r="L4998" s="23">
        <v>0</v>
      </c>
      <c r="M4998" s="23">
        <v>1.0605999999999999E-3</v>
      </c>
      <c r="N4998" s="23">
        <v>0</v>
      </c>
      <c r="O4998" s="23">
        <v>0</v>
      </c>
      <c r="P4998" s="23">
        <v>8.3300000000000005E-5</v>
      </c>
      <c r="Q4998" s="23">
        <v>0</v>
      </c>
      <c r="R4998" s="23">
        <v>9.7729999999999996E-4</v>
      </c>
      <c r="S4998" s="23">
        <v>2.4708629687500001E-2</v>
      </c>
      <c r="T4998" s="1">
        <v>1</v>
      </c>
      <c r="U4998" s="5">
        <v>0</v>
      </c>
      <c r="V4998" s="5">
        <v>100</v>
      </c>
      <c r="W4998" s="9">
        <v>6.37</v>
      </c>
      <c r="X4998" s="7">
        <v>492</v>
      </c>
      <c r="Y4998" s="7">
        <v>54</v>
      </c>
      <c r="Z4998" s="1">
        <v>0</v>
      </c>
      <c r="AA4998" s="1">
        <v>1</v>
      </c>
      <c r="AB49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45.199774901519</v>
      </c>
      <c r="AC4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91615081598184</v>
      </c>
      <c r="AD4998" s="11">
        <v>88.99</v>
      </c>
      <c r="AE4998" s="11">
        <v>100</v>
      </c>
      <c r="AF4998" s="11">
        <v>86.96</v>
      </c>
      <c r="AG4998" s="11">
        <v>8.33</v>
      </c>
      <c r="AH4998" s="5">
        <v>3.23404255319149</v>
      </c>
      <c r="AI4998" s="11">
        <v>100</v>
      </c>
      <c r="AJ4998" s="1">
        <v>16.239999999999998</v>
      </c>
      <c r="AK4998" s="1">
        <v>7.3</v>
      </c>
      <c r="AL4998" s="1">
        <v>21.4</v>
      </c>
      <c r="AM4998" s="1">
        <v>0.9</v>
      </c>
      <c r="AN4998" s="1">
        <v>50</v>
      </c>
      <c r="AO4998" s="1">
        <v>2.9090909090909101</v>
      </c>
      <c r="AP4998" s="23">
        <v>0</v>
      </c>
      <c r="AQ4998" s="23"/>
      <c r="AR4998" s="1">
        <v>0</v>
      </c>
      <c r="AS4998" s="1">
        <v>9.4</v>
      </c>
      <c r="AT4998" s="11">
        <v>100</v>
      </c>
      <c r="AU4998" s="11">
        <v>100</v>
      </c>
      <c r="AV4998" s="11">
        <v>89</v>
      </c>
      <c r="AW4998" s="11">
        <v>9.5</v>
      </c>
      <c r="AX4998" s="1">
        <v>0</v>
      </c>
      <c r="AY4998" s="1">
        <v>1</v>
      </c>
      <c r="AZ4998" s="1">
        <v>8</v>
      </c>
      <c r="BA4998" s="11">
        <v>0</v>
      </c>
      <c r="BB4998" s="1">
        <v>0</v>
      </c>
      <c r="BC4998" s="1">
        <v>5</v>
      </c>
      <c r="BD4998" s="7">
        <v>492</v>
      </c>
      <c r="BE4998" s="7">
        <v>492</v>
      </c>
      <c r="BH4998" s="1"/>
      <c r="BI4998" s="1"/>
      <c r="BJ4998" s="1"/>
      <c r="BN4998" s="1"/>
      <c r="BQ4998" s="1"/>
      <c r="BR4998" s="1"/>
    </row>
    <row r="4999" spans="1:70" hidden="1" x14ac:dyDescent="0.25">
      <c r="A4999" s="1">
        <v>21</v>
      </c>
      <c r="B4999" s="1">
        <v>2015</v>
      </c>
      <c r="C4999" s="1">
        <v>353600021</v>
      </c>
      <c r="D4999" s="47" t="s">
        <v>465</v>
      </c>
      <c r="E4999" s="5"/>
      <c r="F4999" s="7"/>
      <c r="G4999" s="7"/>
      <c r="H4999" s="7"/>
      <c r="I4999" s="9"/>
      <c r="J4999" s="11"/>
      <c r="K4999" s="23">
        <v>0.1986607</v>
      </c>
      <c r="L4999" s="23">
        <v>0.19699810000000001</v>
      </c>
      <c r="M4999" s="23">
        <v>1.6626E-3</v>
      </c>
      <c r="N4999" s="23">
        <v>0</v>
      </c>
      <c r="O4999" s="23">
        <v>6.5100000000000005E-2</v>
      </c>
      <c r="P4999" s="23">
        <v>0.1168981</v>
      </c>
      <c r="Q4999" s="23">
        <v>1.56019E-2</v>
      </c>
      <c r="R4999" s="23">
        <v>1.0606999999999999E-3</v>
      </c>
      <c r="S4999" s="23">
        <v>0</v>
      </c>
      <c r="T4999" s="1">
        <v>5</v>
      </c>
      <c r="U4999" s="5">
        <v>41.67</v>
      </c>
      <c r="V4999" s="5">
        <v>58.33</v>
      </c>
      <c r="W4999" s="9"/>
      <c r="X4999" s="7" t="s">
        <v>58</v>
      </c>
      <c r="Y4999" s="7"/>
      <c r="Z4999" s="1"/>
      <c r="AA4999" s="1"/>
      <c r="AB49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49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99" s="11"/>
      <c r="AE4999" s="11"/>
      <c r="AF4999" s="11"/>
      <c r="AG4999" s="11"/>
      <c r="AH4999" s="5">
        <v>23.4741784037559</v>
      </c>
      <c r="AI4999" s="11"/>
      <c r="AJ4999" s="1"/>
      <c r="AL4999" s="1"/>
      <c r="AM4999" s="1"/>
      <c r="AN4999" s="1" t="s">
        <v>58</v>
      </c>
      <c r="AO4999" s="1" t="s">
        <v>58</v>
      </c>
      <c r="AP4999" s="23"/>
      <c r="AQ4999" s="23"/>
      <c r="AR4999" s="1" t="s">
        <v>58</v>
      </c>
      <c r="AS4999" s="1"/>
      <c r="AT4999" s="11"/>
      <c r="AX4999" s="1"/>
      <c r="AY4999" s="1"/>
      <c r="AZ4999" s="1">
        <v>5</v>
      </c>
      <c r="BA4999" s="11"/>
      <c r="BB4999" s="1">
        <v>5</v>
      </c>
      <c r="BC4999" s="1">
        <v>7</v>
      </c>
      <c r="BD4999" s="7"/>
      <c r="BE4999" s="7"/>
      <c r="BH4999" s="1"/>
      <c r="BI4999" s="1"/>
      <c r="BJ4999" s="1"/>
      <c r="BN4999" s="1"/>
      <c r="BQ4999" s="1"/>
      <c r="BR4999" s="1"/>
    </row>
    <row r="5000" spans="1:70" hidden="1" x14ac:dyDescent="0.25">
      <c r="A5000" s="1">
        <v>14</v>
      </c>
      <c r="B5000" s="1">
        <v>2015</v>
      </c>
      <c r="C5000" s="1">
        <v>353610914</v>
      </c>
      <c r="D5000" s="47" t="s">
        <v>466</v>
      </c>
      <c r="E5000" s="5"/>
      <c r="F5000" s="7"/>
      <c r="G5000" s="7"/>
      <c r="H5000" s="7"/>
      <c r="I5000" s="9"/>
      <c r="J5000" s="11"/>
      <c r="K5000" s="23">
        <v>0</v>
      </c>
      <c r="L5000" s="23">
        <v>0</v>
      </c>
      <c r="M5000" s="23">
        <v>0</v>
      </c>
      <c r="N5000" s="23">
        <v>0</v>
      </c>
      <c r="O5000" s="23">
        <v>0</v>
      </c>
      <c r="P5000" s="23">
        <v>0</v>
      </c>
      <c r="Q5000" s="23">
        <v>0</v>
      </c>
      <c r="R5000" s="23">
        <v>0</v>
      </c>
      <c r="S5000" s="23">
        <v>0</v>
      </c>
      <c r="T5000" s="1">
        <v>0</v>
      </c>
      <c r="U5000" s="5">
        <v>0</v>
      </c>
      <c r="V5000" s="5">
        <v>0</v>
      </c>
      <c r="W5000" s="9"/>
      <c r="X5000" s="7" t="s">
        <v>58</v>
      </c>
      <c r="Y5000" s="7"/>
      <c r="Z5000" s="1"/>
      <c r="AA5000" s="1"/>
      <c r="AB50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00" s="11"/>
      <c r="AE5000" s="11"/>
      <c r="AF5000" s="11"/>
      <c r="AG5000" s="11"/>
      <c r="AH5000" s="5" t="s">
        <v>58</v>
      </c>
      <c r="AI5000" s="11"/>
      <c r="AJ5000" s="1"/>
      <c r="AL5000" s="1"/>
      <c r="AM5000" s="1"/>
      <c r="AN5000" s="1" t="s">
        <v>58</v>
      </c>
      <c r="AO5000" s="1" t="s">
        <v>58</v>
      </c>
      <c r="AP5000" s="23"/>
      <c r="AQ5000" s="23"/>
      <c r="AR5000" s="1" t="s">
        <v>58</v>
      </c>
      <c r="AS5000" s="1"/>
      <c r="AT5000" s="11"/>
      <c r="AX5000" s="1"/>
      <c r="AY5000" s="1"/>
      <c r="AZ5000" s="1">
        <v>0</v>
      </c>
      <c r="BA5000" s="11"/>
      <c r="BB5000" s="1">
        <v>0</v>
      </c>
      <c r="BC5000" s="1">
        <v>0</v>
      </c>
      <c r="BD5000" s="7"/>
      <c r="BE5000" s="7"/>
      <c r="BH5000" s="1"/>
      <c r="BI5000" s="1"/>
      <c r="BJ5000" s="1"/>
      <c r="BN5000" s="1"/>
      <c r="BQ5000" s="1"/>
      <c r="BR5000" s="1"/>
    </row>
    <row r="5001" spans="1:70" hidden="1" x14ac:dyDescent="0.25">
      <c r="A5001" s="1">
        <v>17</v>
      </c>
      <c r="B5001" s="1">
        <v>2015</v>
      </c>
      <c r="C5001" s="1">
        <v>353610917</v>
      </c>
      <c r="D5001" s="47" t="s">
        <v>466</v>
      </c>
      <c r="E5001" s="5">
        <v>1.5198573052015401</v>
      </c>
      <c r="F5001" s="7">
        <v>5985</v>
      </c>
      <c r="G5001" s="7">
        <v>5041</v>
      </c>
      <c r="H5001" s="7">
        <v>944</v>
      </c>
      <c r="I5001" s="9">
        <v>28.495000000000001</v>
      </c>
      <c r="J5001" s="11">
        <v>84.23</v>
      </c>
      <c r="K5001" s="23">
        <v>1.9585000000000002E-3</v>
      </c>
      <c r="L5001" s="23">
        <v>0</v>
      </c>
      <c r="M5001" s="23">
        <v>1.9585000000000002E-3</v>
      </c>
      <c r="N5001" s="23">
        <v>0</v>
      </c>
      <c r="O5001" s="23">
        <v>0</v>
      </c>
      <c r="P5001" s="23">
        <v>1.1176000000000001E-3</v>
      </c>
      <c r="Q5001" s="23">
        <v>0</v>
      </c>
      <c r="R5001" s="23">
        <v>8.409E-4</v>
      </c>
      <c r="S5001" s="23">
        <v>9.9905859374999993E-3</v>
      </c>
      <c r="T5001" s="1">
        <v>0</v>
      </c>
      <c r="U5001" s="5">
        <v>0</v>
      </c>
      <c r="V5001" s="5">
        <v>100</v>
      </c>
      <c r="W5001" s="9">
        <v>3.37</v>
      </c>
      <c r="X5001" s="7">
        <v>260</v>
      </c>
      <c r="Y5001" s="7">
        <v>45</v>
      </c>
      <c r="Z5001" s="1">
        <v>1</v>
      </c>
      <c r="AA5001" s="1">
        <v>0</v>
      </c>
      <c r="AB50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70.646616541353</v>
      </c>
      <c r="AC5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4.6015037593984</v>
      </c>
      <c r="AD5001" s="11">
        <v>64.099999999999994</v>
      </c>
      <c r="AE5001" s="11">
        <v>100</v>
      </c>
      <c r="AF5001" s="11">
        <v>53.35</v>
      </c>
      <c r="AG5001" s="11">
        <v>36.6</v>
      </c>
      <c r="AH5001" s="5" t="s">
        <v>58</v>
      </c>
      <c r="AI5001" s="11">
        <v>81.510000000000005</v>
      </c>
      <c r="AJ5001" s="1">
        <v>0.19</v>
      </c>
      <c r="AK5001" s="1">
        <v>0.1</v>
      </c>
      <c r="AL5001" s="1">
        <v>0</v>
      </c>
      <c r="AM5001" s="1">
        <v>0.8</v>
      </c>
      <c r="AN5001" s="1">
        <v>0</v>
      </c>
      <c r="AO5001" s="1" t="s">
        <v>58</v>
      </c>
      <c r="AP5001" s="23">
        <v>0</v>
      </c>
      <c r="AQ5001" s="23"/>
      <c r="AR5001" s="1">
        <v>0</v>
      </c>
      <c r="AS5001" s="1">
        <v>7.7</v>
      </c>
      <c r="AT5001" s="11">
        <v>88</v>
      </c>
      <c r="AU5001" s="11">
        <v>88</v>
      </c>
      <c r="AV5001" s="11">
        <v>82.7</v>
      </c>
      <c r="AW5001" s="11">
        <v>9.5</v>
      </c>
      <c r="AX5001" s="1">
        <v>0</v>
      </c>
      <c r="AY5001" s="1">
        <v>0</v>
      </c>
      <c r="AZ5001" s="1">
        <v>2</v>
      </c>
      <c r="BA5001" s="11">
        <v>0</v>
      </c>
      <c r="BB5001" s="1">
        <v>0</v>
      </c>
      <c r="BC5001" s="1">
        <v>4</v>
      </c>
      <c r="BD5001" s="7">
        <v>228.8</v>
      </c>
      <c r="BE5001" s="7">
        <v>228.8</v>
      </c>
      <c r="BH5001" s="1"/>
      <c r="BI5001" s="1"/>
      <c r="BJ5001" s="1"/>
      <c r="BN5001" s="1"/>
      <c r="BQ5001" s="1"/>
      <c r="BR5001" s="1"/>
    </row>
    <row r="5002" spans="1:70" hidden="1" x14ac:dyDescent="0.25">
      <c r="A5002" s="1">
        <v>11</v>
      </c>
      <c r="B5002" s="1">
        <v>2015</v>
      </c>
      <c r="C5002" s="1">
        <v>353620811</v>
      </c>
      <c r="D5002" s="47" t="s">
        <v>467</v>
      </c>
      <c r="E5002" s="5">
        <v>0.40552769778159398</v>
      </c>
      <c r="F5002" s="7">
        <v>18859</v>
      </c>
      <c r="G5002" s="7">
        <v>13143</v>
      </c>
      <c r="H5002" s="7">
        <v>5716</v>
      </c>
      <c r="I5002" s="9">
        <v>52.430999999999997</v>
      </c>
      <c r="J5002" s="11">
        <v>69.69</v>
      </c>
      <c r="K5002" s="23">
        <v>3.6628399999999998E-2</v>
      </c>
      <c r="L5002" s="23">
        <v>3.2213800000000001E-2</v>
      </c>
      <c r="M5002" s="23">
        <v>4.4145999999999994E-3</v>
      </c>
      <c r="N5002" s="23">
        <v>0</v>
      </c>
      <c r="O5002" s="23">
        <v>3.4719999999999998E-4</v>
      </c>
      <c r="P5002" s="23">
        <v>1.2760000000000001E-4</v>
      </c>
      <c r="Q5002" s="23">
        <v>2.8741600000000003E-2</v>
      </c>
      <c r="R5002" s="23">
        <v>7.4119999999999993E-3</v>
      </c>
      <c r="S5002" s="23">
        <v>4.103412814351852E-2</v>
      </c>
      <c r="T5002" s="1">
        <v>18</v>
      </c>
      <c r="U5002" s="5">
        <v>41.67</v>
      </c>
      <c r="V5002" s="5">
        <v>58.33</v>
      </c>
      <c r="W5002" s="9">
        <v>9.32</v>
      </c>
      <c r="X5002" s="7">
        <v>718</v>
      </c>
      <c r="Y5002" s="7">
        <v>333</v>
      </c>
      <c r="Z5002" s="1">
        <v>5</v>
      </c>
      <c r="AA5002" s="1">
        <v>0</v>
      </c>
      <c r="AB50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10.246566626014</v>
      </c>
      <c r="AC5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1.0785301447586</v>
      </c>
      <c r="AD5002" s="11">
        <v>71.48</v>
      </c>
      <c r="AE5002" s="11">
        <v>100</v>
      </c>
      <c r="AF5002" s="11">
        <v>58.88</v>
      </c>
      <c r="AG5002" s="11">
        <v>23.67</v>
      </c>
      <c r="AH5002" s="5">
        <v>0</v>
      </c>
      <c r="AI5002" s="11">
        <v>100</v>
      </c>
      <c r="AJ5002" s="1">
        <v>0.77</v>
      </c>
      <c r="AK5002" s="1">
        <v>0.3</v>
      </c>
      <c r="AL5002" s="1">
        <v>1</v>
      </c>
      <c r="AM5002" s="1">
        <v>0.3</v>
      </c>
      <c r="AN5002" s="1">
        <v>3</v>
      </c>
      <c r="AO5002" s="1">
        <v>17.6819407008086</v>
      </c>
      <c r="AP5002" s="23">
        <v>0</v>
      </c>
      <c r="AQ5002" s="23"/>
      <c r="AR5002" s="1">
        <v>15</v>
      </c>
      <c r="AS5002" s="1">
        <v>8.6</v>
      </c>
      <c r="AT5002" s="11">
        <v>80</v>
      </c>
      <c r="AU5002" s="11">
        <v>80</v>
      </c>
      <c r="AV5002" s="11">
        <v>53.6</v>
      </c>
      <c r="AW5002" s="11">
        <v>6.7</v>
      </c>
      <c r="AX5002" s="1">
        <v>0</v>
      </c>
      <c r="AY5002" s="1">
        <v>0</v>
      </c>
      <c r="AZ5002" s="1">
        <v>5</v>
      </c>
      <c r="BA5002" s="11">
        <v>0</v>
      </c>
      <c r="BB5002" s="1">
        <v>10</v>
      </c>
      <c r="BC5002" s="1">
        <v>14</v>
      </c>
      <c r="BD5002" s="7">
        <v>574.4</v>
      </c>
      <c r="BE5002" s="7">
        <v>574.4</v>
      </c>
      <c r="BH5002" s="1"/>
      <c r="BI5002" s="1"/>
      <c r="BJ5002" s="1"/>
      <c r="BN5002" s="1"/>
      <c r="BQ5002" s="1"/>
      <c r="BR5002" s="1"/>
    </row>
    <row r="5003" spans="1:70" hidden="1" x14ac:dyDescent="0.25">
      <c r="A5003" s="1">
        <v>15</v>
      </c>
      <c r="B5003" s="1">
        <v>2015</v>
      </c>
      <c r="C5003" s="1">
        <v>353625715</v>
      </c>
      <c r="D5003" s="47" t="s">
        <v>468</v>
      </c>
      <c r="E5003" s="5">
        <v>0.24747598704870599</v>
      </c>
      <c r="F5003" s="7">
        <v>2048</v>
      </c>
      <c r="G5003" s="7">
        <v>1687</v>
      </c>
      <c r="H5003" s="7">
        <v>361</v>
      </c>
      <c r="I5003" s="9">
        <v>24.234000000000002</v>
      </c>
      <c r="J5003" s="11">
        <v>82.37</v>
      </c>
      <c r="K5003" s="23">
        <v>2.3767199999999999E-2</v>
      </c>
      <c r="L5003" s="23">
        <v>1.5410799999999999E-2</v>
      </c>
      <c r="M5003" s="23">
        <v>8.3563999999999999E-3</v>
      </c>
      <c r="N5003" s="23">
        <v>0</v>
      </c>
      <c r="O5003" s="23">
        <v>1.2731000000000001E-3</v>
      </c>
      <c r="P5003" s="23">
        <v>2.5460000000000001E-4</v>
      </c>
      <c r="Q5003" s="23">
        <v>1.7725600000000001E-2</v>
      </c>
      <c r="R5003" s="23">
        <v>4.5138999999999995E-3</v>
      </c>
      <c r="S5003" s="23">
        <v>4.3109333333333335E-3</v>
      </c>
      <c r="T5003" s="1">
        <v>1</v>
      </c>
      <c r="U5003" s="5">
        <v>37.5</v>
      </c>
      <c r="V5003" s="5">
        <v>62.5</v>
      </c>
      <c r="W5003" s="9">
        <v>1.21</v>
      </c>
      <c r="X5003" s="7">
        <v>93</v>
      </c>
      <c r="Y5003" s="7">
        <v>7</v>
      </c>
      <c r="Z5003" s="1">
        <v>0</v>
      </c>
      <c r="AA5003" s="1">
        <v>0</v>
      </c>
      <c r="AB50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08.984375</v>
      </c>
      <c r="AC5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8906249999998</v>
      </c>
      <c r="AD5003" s="11">
        <v>80.83</v>
      </c>
      <c r="AE5003" s="11">
        <v>80.83</v>
      </c>
      <c r="AF5003" s="11">
        <v>80.83</v>
      </c>
      <c r="AG5003" s="11">
        <v>19.73</v>
      </c>
      <c r="AH5003" s="5">
        <v>15.3061224489796</v>
      </c>
      <c r="AI5003" s="11">
        <v>100</v>
      </c>
      <c r="AJ5003" s="1">
        <v>11.32</v>
      </c>
      <c r="AK5003" s="1">
        <v>3.7</v>
      </c>
      <c r="AL5003" s="1">
        <v>11</v>
      </c>
      <c r="AM5003" s="1">
        <v>11.9</v>
      </c>
      <c r="AN5003" s="1">
        <v>0</v>
      </c>
      <c r="AO5003" s="1" t="s">
        <v>58</v>
      </c>
      <c r="AP5003" s="23">
        <v>0</v>
      </c>
      <c r="AQ5003" s="23"/>
      <c r="AR5003" s="1">
        <v>0</v>
      </c>
      <c r="AS5003" s="1">
        <v>8.6999999999999993</v>
      </c>
      <c r="AT5003" s="11">
        <v>100</v>
      </c>
      <c r="AU5003" s="11">
        <v>100</v>
      </c>
      <c r="AV5003" s="11">
        <v>92.5</v>
      </c>
      <c r="AW5003" s="11">
        <v>10</v>
      </c>
      <c r="AX5003" s="1">
        <v>0</v>
      </c>
      <c r="AY5003" s="1">
        <v>0</v>
      </c>
      <c r="AZ5003" s="1">
        <v>0</v>
      </c>
      <c r="BA5003" s="11">
        <v>23.196832859086971</v>
      </c>
      <c r="BB5003" s="1">
        <v>3</v>
      </c>
      <c r="BC5003" s="1">
        <v>5</v>
      </c>
      <c r="BD5003" s="7">
        <v>93</v>
      </c>
      <c r="BE5003" s="7">
        <v>93</v>
      </c>
      <c r="BH5003" s="1"/>
      <c r="BI5003" s="1"/>
      <c r="BJ5003" s="1"/>
      <c r="BN5003" s="1"/>
      <c r="BQ5003" s="1"/>
      <c r="BR5003" s="1"/>
    </row>
    <row r="5004" spans="1:70" hidden="1" x14ac:dyDescent="0.25">
      <c r="A5004" s="1">
        <v>8</v>
      </c>
      <c r="B5004" s="1">
        <v>2015</v>
      </c>
      <c r="C5004" s="1">
        <v>35363078</v>
      </c>
      <c r="D5004" s="47" t="s">
        <v>469</v>
      </c>
      <c r="E5004" s="5">
        <v>1.2231401463075999</v>
      </c>
      <c r="F5004" s="7">
        <v>13750</v>
      </c>
      <c r="G5004" s="7">
        <v>11420</v>
      </c>
      <c r="H5004" s="7">
        <v>2330</v>
      </c>
      <c r="I5004" s="9">
        <v>22.911999999999999</v>
      </c>
      <c r="J5004" s="11">
        <v>83.05</v>
      </c>
      <c r="K5004" s="23">
        <v>0.23551340000000001</v>
      </c>
      <c r="L5004" s="23">
        <v>0.21111680000000002</v>
      </c>
      <c r="M5004" s="23">
        <v>2.4396600000000001E-2</v>
      </c>
      <c r="N5004" s="23">
        <v>0.81</v>
      </c>
      <c r="O5004" s="23">
        <v>1.45833E-2</v>
      </c>
      <c r="P5004" s="23">
        <v>2.1904200000000002E-2</v>
      </c>
      <c r="Q5004" s="23">
        <v>0.19718160000000001</v>
      </c>
      <c r="R5004" s="23">
        <v>1.8443000000000001E-3</v>
      </c>
      <c r="S5004" s="23">
        <v>4.1854745370370372E-2</v>
      </c>
      <c r="T5004" s="1">
        <v>11</v>
      </c>
      <c r="U5004" s="5">
        <v>78.260000000000005</v>
      </c>
      <c r="V5004" s="5">
        <v>21.74</v>
      </c>
      <c r="W5004" s="9">
        <v>7.97</v>
      </c>
      <c r="X5004" s="7">
        <v>615</v>
      </c>
      <c r="Y5004" s="7">
        <v>123</v>
      </c>
      <c r="Z5004" s="1">
        <v>0</v>
      </c>
      <c r="AA5004" s="1">
        <v>1</v>
      </c>
      <c r="AB50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109.602909090911</v>
      </c>
      <c r="AC5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6.3621818181819</v>
      </c>
      <c r="AD5004" s="11">
        <v>100</v>
      </c>
      <c r="AE5004" s="11">
        <v>80.760000000000005</v>
      </c>
      <c r="AF5004" s="11">
        <v>100</v>
      </c>
      <c r="AG5004" s="11">
        <v>52.12</v>
      </c>
      <c r="AH5004" s="5">
        <v>31.751824817518202</v>
      </c>
      <c r="AI5004" s="11">
        <v>100</v>
      </c>
      <c r="AJ5004" s="1">
        <v>7.8</v>
      </c>
      <c r="AK5004" s="1">
        <v>2.4</v>
      </c>
      <c r="AL5004" s="1">
        <v>11.5</v>
      </c>
      <c r="AM5004" s="1">
        <v>2.1</v>
      </c>
      <c r="AN5004" s="1">
        <v>0</v>
      </c>
      <c r="AO5004" s="1">
        <v>0.65</v>
      </c>
      <c r="AP5004" s="23">
        <v>0</v>
      </c>
      <c r="AQ5004" s="23"/>
      <c r="AR5004" s="1">
        <v>0</v>
      </c>
      <c r="AS5004" s="1">
        <v>9</v>
      </c>
      <c r="AT5004" s="11">
        <v>100</v>
      </c>
      <c r="AU5004" s="11">
        <v>100</v>
      </c>
      <c r="AV5004" s="11">
        <v>80</v>
      </c>
      <c r="AW5004" s="11">
        <v>10</v>
      </c>
      <c r="AX5004" s="1">
        <v>0</v>
      </c>
      <c r="AY5004" s="1">
        <v>1</v>
      </c>
      <c r="AZ5004" s="1">
        <v>7</v>
      </c>
      <c r="BA5004" s="11">
        <v>35.83823021085378</v>
      </c>
      <c r="BB5004" s="1">
        <v>36</v>
      </c>
      <c r="BC5004" s="1">
        <v>10</v>
      </c>
      <c r="BD5004" s="7">
        <v>615</v>
      </c>
      <c r="BE5004" s="7">
        <v>615</v>
      </c>
      <c r="BH5004" s="1"/>
      <c r="BI5004" s="1"/>
      <c r="BJ5004" s="1"/>
      <c r="BN5004" s="1"/>
      <c r="BQ5004" s="1"/>
      <c r="BR5004" s="1"/>
    </row>
    <row r="5005" spans="1:70" hidden="1" x14ac:dyDescent="0.25">
      <c r="A5005" s="1">
        <v>20</v>
      </c>
      <c r="B5005" s="1">
        <v>2015</v>
      </c>
      <c r="C5005" s="1">
        <v>353640620</v>
      </c>
      <c r="D5005" s="47" t="s">
        <v>470</v>
      </c>
      <c r="E5005" s="5">
        <v>1.49178483591235</v>
      </c>
      <c r="F5005" s="7">
        <v>6757</v>
      </c>
      <c r="G5005" s="7">
        <v>5842</v>
      </c>
      <c r="H5005" s="7">
        <v>915</v>
      </c>
      <c r="I5005" s="9">
        <v>18.071999999999999</v>
      </c>
      <c r="J5005" s="11">
        <v>86.46</v>
      </c>
      <c r="K5005" s="23">
        <v>0.12305739999999997</v>
      </c>
      <c r="L5005" s="23">
        <v>0</v>
      </c>
      <c r="M5005" s="23">
        <v>0.12305739999999997</v>
      </c>
      <c r="N5005" s="23">
        <v>0.02</v>
      </c>
      <c r="O5005" s="23">
        <v>8.9119999999999998E-4</v>
      </c>
      <c r="P5005" s="23">
        <v>0.11566269999999999</v>
      </c>
      <c r="Q5005" s="23">
        <v>8.3339999999999998E-4</v>
      </c>
      <c r="R5005" s="23">
        <v>5.6701000000000017E-3</v>
      </c>
      <c r="S5005" s="23">
        <v>1.7596354166666668E-2</v>
      </c>
      <c r="T5005" s="1">
        <v>0</v>
      </c>
      <c r="U5005" s="5">
        <v>0</v>
      </c>
      <c r="V5005" s="5">
        <v>100</v>
      </c>
      <c r="W5005" s="9">
        <v>4.0599999999999996</v>
      </c>
      <c r="X5005" s="7">
        <v>313</v>
      </c>
      <c r="Y5005" s="7">
        <v>193</v>
      </c>
      <c r="Z5005" s="1">
        <v>0</v>
      </c>
      <c r="AA5005" s="1">
        <v>0</v>
      </c>
      <c r="AB50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48.003551872132</v>
      </c>
      <c r="AC5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6.8343939618169</v>
      </c>
      <c r="AD5005" s="11">
        <v>100</v>
      </c>
      <c r="AE5005" s="11">
        <v>83.14</v>
      </c>
      <c r="AF5005" s="11">
        <v>45.72</v>
      </c>
      <c r="AG5005" s="11">
        <v>30.56</v>
      </c>
      <c r="AH5005" s="5">
        <v>82.139667797821005</v>
      </c>
      <c r="AI5005" s="11">
        <v>100</v>
      </c>
      <c r="AJ5005" s="1">
        <v>10.89</v>
      </c>
      <c r="AK5005" s="1">
        <v>4.5</v>
      </c>
      <c r="AL5005" s="1">
        <v>0</v>
      </c>
      <c r="AM5005" s="1">
        <v>36.200000000000003</v>
      </c>
      <c r="AN5005" s="1">
        <v>0</v>
      </c>
      <c r="AO5005" s="1" t="s">
        <v>58</v>
      </c>
      <c r="AP5005" s="23">
        <v>0</v>
      </c>
      <c r="AQ5005" s="23"/>
      <c r="AR5005" s="1">
        <v>0</v>
      </c>
      <c r="AS5005" s="1">
        <v>8.6999999999999993</v>
      </c>
      <c r="AT5005" s="11">
        <v>55</v>
      </c>
      <c r="AU5005" s="11">
        <v>55</v>
      </c>
      <c r="AV5005" s="11">
        <v>38.299999999999997</v>
      </c>
      <c r="AW5005" s="11">
        <v>5.3</v>
      </c>
      <c r="AX5005" s="1">
        <v>0</v>
      </c>
      <c r="AY5005" s="1">
        <v>0</v>
      </c>
      <c r="AZ5005" s="1">
        <v>1</v>
      </c>
      <c r="BA5005" s="11">
        <v>5.6829954121651616</v>
      </c>
      <c r="BB5005" s="1">
        <v>0</v>
      </c>
      <c r="BC5005" s="1">
        <v>21</v>
      </c>
      <c r="BD5005" s="7">
        <v>172.15</v>
      </c>
      <c r="BE5005" s="7">
        <v>172.15</v>
      </c>
      <c r="BH5005" s="1"/>
      <c r="BI5005" s="1"/>
      <c r="BJ5005" s="1"/>
      <c r="BN5005" s="1"/>
      <c r="BQ5005" s="1"/>
      <c r="BR5005" s="1"/>
    </row>
    <row r="5006" spans="1:70" hidden="1" x14ac:dyDescent="0.25">
      <c r="A5006" s="1">
        <v>5</v>
      </c>
      <c r="B5006" s="1">
        <v>2015</v>
      </c>
      <c r="C5006" s="1">
        <v>35365055</v>
      </c>
      <c r="D5006" s="47" t="s">
        <v>471</v>
      </c>
      <c r="E5006" s="5">
        <v>3.6793967147685298</v>
      </c>
      <c r="F5006" s="7">
        <v>95033</v>
      </c>
      <c r="G5006" s="7">
        <v>94945</v>
      </c>
      <c r="H5006" s="7">
        <v>88</v>
      </c>
      <c r="I5006" s="9">
        <v>682.07100000000003</v>
      </c>
      <c r="J5006" s="11">
        <v>99.91</v>
      </c>
      <c r="K5006" s="23">
        <v>3.3701615000000009</v>
      </c>
      <c r="L5006" s="23">
        <v>3.2746090000000008</v>
      </c>
      <c r="M5006" s="23">
        <v>9.5552499999999929E-2</v>
      </c>
      <c r="N5006" s="23">
        <v>0</v>
      </c>
      <c r="O5006" s="23">
        <v>2.2409723000000001</v>
      </c>
      <c r="P5006" s="23">
        <v>1.0070865</v>
      </c>
      <c r="Q5006" s="23">
        <v>1.8008699999999999E-2</v>
      </c>
      <c r="R5006" s="23">
        <v>0.10409399999999994</v>
      </c>
      <c r="S5006" s="23">
        <v>0.28927869212962964</v>
      </c>
      <c r="T5006" s="1">
        <v>26</v>
      </c>
      <c r="U5006" s="5">
        <v>17.39</v>
      </c>
      <c r="V5006" s="5">
        <v>82.61</v>
      </c>
      <c r="W5006" s="9">
        <v>78.09</v>
      </c>
      <c r="X5006" s="7">
        <v>5271</v>
      </c>
      <c r="Y5006" s="7">
        <v>1182</v>
      </c>
      <c r="Z5006" s="1">
        <v>71</v>
      </c>
      <c r="AA5006" s="1">
        <v>1</v>
      </c>
      <c r="AB50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7.58504940389128</v>
      </c>
      <c r="AC5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686950848652558</v>
      </c>
      <c r="AD5006" s="11">
        <v>100</v>
      </c>
      <c r="AE5006" s="11"/>
      <c r="AF5006" s="11">
        <v>100</v>
      </c>
      <c r="AG5006" s="11">
        <v>29.75</v>
      </c>
      <c r="AH5006" s="5">
        <v>18.267132256656499</v>
      </c>
      <c r="AI5006" s="11">
        <v>100</v>
      </c>
      <c r="AJ5006" s="1">
        <v>552.49</v>
      </c>
      <c r="AK5006" s="1">
        <v>208</v>
      </c>
      <c r="AL5006" s="1">
        <v>818.7</v>
      </c>
      <c r="AM5006" s="1">
        <v>45.5</v>
      </c>
      <c r="AN5006" s="1" t="s">
        <v>58</v>
      </c>
      <c r="AO5006" s="1" t="s">
        <v>58</v>
      </c>
      <c r="AP5006" s="23">
        <v>0</v>
      </c>
      <c r="AQ5006" s="23"/>
      <c r="AR5006" s="1" t="s">
        <v>58</v>
      </c>
      <c r="AS5006" s="1">
        <v>9.8000000000000007</v>
      </c>
      <c r="AT5006" s="11">
        <v>93</v>
      </c>
      <c r="AU5006" s="11">
        <v>90.21</v>
      </c>
      <c r="AV5006" s="11">
        <v>77.599999999999994</v>
      </c>
      <c r="AW5006" s="11">
        <v>8.4</v>
      </c>
      <c r="AX5006" s="1">
        <v>5</v>
      </c>
      <c r="AY5006" s="1">
        <v>1</v>
      </c>
      <c r="AZ5006" s="1">
        <v>53</v>
      </c>
      <c r="BA5006" s="11">
        <v>774.68547147460765</v>
      </c>
      <c r="BB5006" s="1">
        <v>36</v>
      </c>
      <c r="BC5006" s="1">
        <v>171</v>
      </c>
      <c r="BD5006" s="7">
        <v>4902.03</v>
      </c>
      <c r="BE5006" s="7">
        <v>4754.9691000000003</v>
      </c>
      <c r="BH5006" s="1"/>
      <c r="BI5006" s="1"/>
      <c r="BJ5006" s="1"/>
      <c r="BN5006" s="1"/>
      <c r="BQ5006" s="1"/>
      <c r="BR5006" s="1"/>
    </row>
    <row r="5007" spans="1:70" hidden="1" x14ac:dyDescent="0.25">
      <c r="A5007" s="1">
        <v>17</v>
      </c>
      <c r="B5007" s="1">
        <v>2015</v>
      </c>
      <c r="C5007" s="1">
        <v>353657017</v>
      </c>
      <c r="D5007" s="47" t="s">
        <v>472</v>
      </c>
      <c r="E5007" s="5">
        <v>-6.7279910452189298E-2</v>
      </c>
      <c r="F5007" s="7">
        <v>1777</v>
      </c>
      <c r="G5007" s="7">
        <v>1303</v>
      </c>
      <c r="H5007" s="7">
        <v>474</v>
      </c>
      <c r="I5007" s="9">
        <v>6.9269999999999996</v>
      </c>
      <c r="J5007" s="11">
        <v>73.33</v>
      </c>
      <c r="K5007" s="23">
        <v>0.1011592</v>
      </c>
      <c r="L5007" s="23">
        <v>5.5414999999999987E-3</v>
      </c>
      <c r="M5007" s="23">
        <v>9.56177E-2</v>
      </c>
      <c r="N5007" s="23">
        <v>0</v>
      </c>
      <c r="O5007" s="23">
        <v>2.5041999999999998E-3</v>
      </c>
      <c r="P5007" s="23">
        <v>0</v>
      </c>
      <c r="Q5007" s="23">
        <v>9.737019999999999E-2</v>
      </c>
      <c r="R5007" s="23">
        <v>1.2848E-3</v>
      </c>
      <c r="S5007" s="23">
        <v>2.9945226562499996E-3</v>
      </c>
      <c r="T5007" s="1">
        <v>5</v>
      </c>
      <c r="U5007" s="5">
        <v>50</v>
      </c>
      <c r="V5007" s="5">
        <v>50</v>
      </c>
      <c r="W5007" s="9">
        <v>0.88</v>
      </c>
      <c r="X5007" s="7">
        <v>68</v>
      </c>
      <c r="Y5007" s="7">
        <v>21</v>
      </c>
      <c r="Z5007" s="1">
        <v>0</v>
      </c>
      <c r="AA5007" s="1">
        <v>0</v>
      </c>
      <c r="AB50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769.701744513222</v>
      </c>
      <c r="AC5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4.1586944288129</v>
      </c>
      <c r="AD5007" s="11">
        <v>64.709999999999994</v>
      </c>
      <c r="AE5007" s="11">
        <v>100</v>
      </c>
      <c r="AF5007" s="11">
        <v>63.78</v>
      </c>
      <c r="AG5007" s="11">
        <v>13.89</v>
      </c>
      <c r="AH5007" s="5" t="s">
        <v>58</v>
      </c>
      <c r="AI5007" s="11">
        <v>94.97</v>
      </c>
      <c r="AJ5007" s="1">
        <v>7.97</v>
      </c>
      <c r="AK5007" s="1">
        <v>4.2</v>
      </c>
      <c r="AL5007" s="1">
        <v>0.5</v>
      </c>
      <c r="AM5007" s="1">
        <v>36.799999999999997</v>
      </c>
      <c r="AN5007" s="1">
        <v>0</v>
      </c>
      <c r="AO5007" s="1" t="s">
        <v>58</v>
      </c>
      <c r="AP5007" s="23">
        <v>0</v>
      </c>
      <c r="AQ5007" s="23"/>
      <c r="AR5007" s="1">
        <v>0</v>
      </c>
      <c r="AS5007" s="1">
        <v>8.6</v>
      </c>
      <c r="AT5007" s="11">
        <v>86</v>
      </c>
      <c r="AU5007" s="11">
        <v>86</v>
      </c>
      <c r="AV5007" s="11">
        <v>69.099999999999994</v>
      </c>
      <c r="AW5007" s="11">
        <v>7.6</v>
      </c>
      <c r="AX5007" s="1">
        <v>0</v>
      </c>
      <c r="AY5007" s="1">
        <v>0</v>
      </c>
      <c r="AZ5007" s="1">
        <v>10</v>
      </c>
      <c r="BA5007" s="11">
        <v>100.18291208245056</v>
      </c>
      <c r="BB5007" s="1">
        <v>9</v>
      </c>
      <c r="BC5007" s="1">
        <v>9</v>
      </c>
      <c r="BD5007" s="7">
        <v>58.48</v>
      </c>
      <c r="BE5007" s="7">
        <v>58.48</v>
      </c>
      <c r="BH5007" s="1"/>
      <c r="BI5007" s="1"/>
      <c r="BJ5007" s="1"/>
      <c r="BN5007" s="1"/>
      <c r="BQ5007" s="1"/>
      <c r="BR5007" s="1"/>
    </row>
    <row r="5008" spans="1:70" hidden="1" x14ac:dyDescent="0.25">
      <c r="A5008" s="1">
        <v>15</v>
      </c>
      <c r="B5008" s="1">
        <v>2015</v>
      </c>
      <c r="C5008" s="1">
        <v>353660415</v>
      </c>
      <c r="D5008" s="47" t="s">
        <v>473</v>
      </c>
      <c r="E5008" s="5">
        <v>-4.0901046848851298E-2</v>
      </c>
      <c r="F5008" s="7">
        <v>8538</v>
      </c>
      <c r="G5008" s="7">
        <v>7774</v>
      </c>
      <c r="H5008" s="7">
        <v>764</v>
      </c>
      <c r="I5008" s="9">
        <v>11.525</v>
      </c>
      <c r="J5008" s="11">
        <v>91.05</v>
      </c>
      <c r="K5008" s="23">
        <v>0.23970800000000003</v>
      </c>
      <c r="L5008" s="23">
        <v>0.22513050000000004</v>
      </c>
      <c r="M5008" s="23">
        <v>1.4577500000000002E-2</v>
      </c>
      <c r="N5008" s="23">
        <v>0.25</v>
      </c>
      <c r="O5008" s="23">
        <v>2.5305600000000001E-2</v>
      </c>
      <c r="P5008" s="23">
        <v>2.0486000000000002E-3</v>
      </c>
      <c r="Q5008" s="23">
        <v>0.21058870000000002</v>
      </c>
      <c r="R5008" s="23">
        <v>1.7650999999999999E-3</v>
      </c>
      <c r="S5008" s="23">
        <v>1.9777476562499997E-2</v>
      </c>
      <c r="T5008" s="1">
        <v>8</v>
      </c>
      <c r="U5008" s="5">
        <v>60</v>
      </c>
      <c r="V5008" s="5">
        <v>40</v>
      </c>
      <c r="W5008" s="9">
        <v>5.64</v>
      </c>
      <c r="X5008" s="7">
        <v>435</v>
      </c>
      <c r="Y5008" s="7">
        <v>114</v>
      </c>
      <c r="Z5008" s="1">
        <v>0</v>
      </c>
      <c r="AA5008" s="1">
        <v>0</v>
      </c>
      <c r="AB50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090.484891075193</v>
      </c>
      <c r="AC5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3.0990864371051</v>
      </c>
      <c r="AD5008" s="11">
        <v>88.95</v>
      </c>
      <c r="AE5008" s="11"/>
      <c r="AF5008" s="11">
        <v>87.27</v>
      </c>
      <c r="AG5008" s="11">
        <v>18.12</v>
      </c>
      <c r="AH5008" s="5">
        <v>30.869565217391301</v>
      </c>
      <c r="AI5008" s="11">
        <v>98.58</v>
      </c>
      <c r="AJ5008" s="1">
        <v>13.1</v>
      </c>
      <c r="AK5008" s="1">
        <v>4.2</v>
      </c>
      <c r="AL5008" s="1">
        <v>18.5</v>
      </c>
      <c r="AM5008" s="1">
        <v>2.4</v>
      </c>
      <c r="AN5008" s="1" t="s">
        <v>58</v>
      </c>
      <c r="AO5008" s="1" t="s">
        <v>58</v>
      </c>
      <c r="AP5008" s="23">
        <v>0</v>
      </c>
      <c r="AQ5008" s="23"/>
      <c r="AR5008" s="1" t="s">
        <v>58</v>
      </c>
      <c r="AS5008" s="1">
        <v>7.2</v>
      </c>
      <c r="AT5008" s="11">
        <v>97</v>
      </c>
      <c r="AU5008" s="11">
        <v>97</v>
      </c>
      <c r="AV5008" s="11">
        <v>73.8</v>
      </c>
      <c r="AW5008" s="11">
        <v>8.1999999999999993</v>
      </c>
      <c r="AX5008" s="1">
        <v>0</v>
      </c>
      <c r="AY5008" s="1">
        <v>0</v>
      </c>
      <c r="AZ5008" s="1">
        <v>3</v>
      </c>
      <c r="BA5008" s="11">
        <v>126.40641955001688</v>
      </c>
      <c r="BB5008" s="1">
        <v>12</v>
      </c>
      <c r="BC5008" s="1">
        <v>8</v>
      </c>
      <c r="BD5008" s="7">
        <v>421.95</v>
      </c>
      <c r="BE5008" s="7">
        <v>421.95</v>
      </c>
      <c r="BH5008" s="1"/>
      <c r="BI5008" s="1"/>
      <c r="BJ5008" s="1"/>
      <c r="BN5008" s="1"/>
      <c r="BQ5008" s="1"/>
      <c r="BR5008" s="1"/>
    </row>
    <row r="5009" spans="1:70" hidden="1" x14ac:dyDescent="0.25">
      <c r="A5009" s="1">
        <v>13</v>
      </c>
      <c r="B5009" s="1">
        <v>2015</v>
      </c>
      <c r="C5009" s="1">
        <v>353670313</v>
      </c>
      <c r="D5009" s="47" t="s">
        <v>474</v>
      </c>
      <c r="E5009" s="5">
        <v>1.0994839657942199</v>
      </c>
      <c r="F5009" s="7">
        <v>43608</v>
      </c>
      <c r="G5009" s="7">
        <v>40555</v>
      </c>
      <c r="H5009" s="7">
        <v>3053</v>
      </c>
      <c r="I5009" s="9">
        <v>59.804000000000002</v>
      </c>
      <c r="J5009" s="11">
        <v>93</v>
      </c>
      <c r="K5009" s="23">
        <v>0.71202190000000043</v>
      </c>
      <c r="L5009" s="23">
        <v>0.12495830000000001</v>
      </c>
      <c r="M5009" s="23">
        <v>0.58706360000000046</v>
      </c>
      <c r="N5009" s="23">
        <v>0</v>
      </c>
      <c r="O5009" s="23">
        <v>0.20421290000000003</v>
      </c>
      <c r="P5009" s="23">
        <v>0.3712515999999999</v>
      </c>
      <c r="Q5009" s="23">
        <v>9.3258799999999989E-2</v>
      </c>
      <c r="R5009" s="23">
        <v>4.32986E-2</v>
      </c>
      <c r="S5009" s="23">
        <v>0.13274194444444445</v>
      </c>
      <c r="T5009" s="1">
        <v>4</v>
      </c>
      <c r="U5009" s="5">
        <v>23.94</v>
      </c>
      <c r="V5009" s="5">
        <v>76.06</v>
      </c>
      <c r="W5009" s="9">
        <v>33.409999999999997</v>
      </c>
      <c r="X5009" s="7">
        <v>2255</v>
      </c>
      <c r="Y5009" s="7">
        <v>477</v>
      </c>
      <c r="Z5009" s="1">
        <v>1</v>
      </c>
      <c r="AA5009" s="1">
        <v>0</v>
      </c>
      <c r="AB50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24.5569620253164</v>
      </c>
      <c r="AC5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5.59713813979079</v>
      </c>
      <c r="AD5009" s="11">
        <v>100</v>
      </c>
      <c r="AE5009" s="11">
        <v>92.4</v>
      </c>
      <c r="AF5009" s="11">
        <v>97.25</v>
      </c>
      <c r="AG5009" s="11">
        <v>42.35</v>
      </c>
      <c r="AH5009" s="5" t="s">
        <v>58</v>
      </c>
      <c r="AI5009" s="11">
        <v>100</v>
      </c>
      <c r="AJ5009" s="1">
        <v>23.04</v>
      </c>
      <c r="AK5009" s="1">
        <v>11.9</v>
      </c>
      <c r="AL5009" s="1">
        <v>5.0999999999999996</v>
      </c>
      <c r="AM5009" s="1">
        <v>93.2</v>
      </c>
      <c r="AN5009" s="1">
        <v>0</v>
      </c>
      <c r="AO5009" s="1" t="s">
        <v>58</v>
      </c>
      <c r="AP5009" s="23">
        <v>0</v>
      </c>
      <c r="AQ5009" s="23"/>
      <c r="AR5009" s="1">
        <v>0</v>
      </c>
      <c r="AS5009" s="1">
        <v>8</v>
      </c>
      <c r="AT5009" s="11">
        <v>97</v>
      </c>
      <c r="AU5009" s="11">
        <v>97</v>
      </c>
      <c r="AV5009" s="11">
        <v>78.8</v>
      </c>
      <c r="AW5009" s="11">
        <v>8.4</v>
      </c>
      <c r="AX5009" s="1">
        <v>0</v>
      </c>
      <c r="AY5009" s="1">
        <v>0</v>
      </c>
      <c r="AZ5009" s="1">
        <v>15</v>
      </c>
      <c r="BA5009" s="11">
        <v>153.68164211680556</v>
      </c>
      <c r="BB5009" s="1">
        <v>17</v>
      </c>
      <c r="BC5009" s="1">
        <v>54</v>
      </c>
      <c r="BD5009" s="7">
        <v>2187.35</v>
      </c>
      <c r="BE5009" s="7">
        <v>2187.35</v>
      </c>
      <c r="BH5009" s="1"/>
      <c r="BI5009" s="1"/>
      <c r="BJ5009" s="1"/>
      <c r="BN5009" s="1"/>
      <c r="BQ5009" s="1"/>
      <c r="BR5009" s="1"/>
    </row>
    <row r="5010" spans="1:70" hidden="1" x14ac:dyDescent="0.25">
      <c r="A5010" s="1">
        <v>5</v>
      </c>
      <c r="B5010" s="1">
        <v>2015</v>
      </c>
      <c r="C5010" s="1">
        <v>35368025</v>
      </c>
      <c r="D5010" s="47" t="s">
        <v>475</v>
      </c>
      <c r="E5010" s="5">
        <v>0.33788423806697698</v>
      </c>
      <c r="F5010" s="7">
        <v>5879</v>
      </c>
      <c r="G5010" s="7">
        <v>1573</v>
      </c>
      <c r="H5010" s="7">
        <v>4306</v>
      </c>
      <c r="I5010" s="9">
        <v>37.402999999999999</v>
      </c>
      <c r="J5010" s="11">
        <v>26.76</v>
      </c>
      <c r="K5010" s="23">
        <v>2.253730000000001E-2</v>
      </c>
      <c r="L5010" s="23">
        <v>2.0394800000000008E-2</v>
      </c>
      <c r="M5010" s="23">
        <v>2.1425000000000016E-3</v>
      </c>
      <c r="N5010" s="23">
        <v>0</v>
      </c>
      <c r="O5010" s="23">
        <v>0</v>
      </c>
      <c r="P5010" s="23">
        <v>4.3790000000000009E-3</v>
      </c>
      <c r="Q5010" s="23">
        <v>1.5565100000000002E-2</v>
      </c>
      <c r="R5010" s="23">
        <v>2.5932000000000025E-3</v>
      </c>
      <c r="S5010" s="23">
        <v>3.7509244791666665E-3</v>
      </c>
      <c r="T5010" s="1">
        <v>5</v>
      </c>
      <c r="U5010" s="5">
        <v>27.47</v>
      </c>
      <c r="V5010" s="5">
        <v>72.53</v>
      </c>
      <c r="W5010" s="9">
        <v>1.05</v>
      </c>
      <c r="X5010" s="7">
        <v>81</v>
      </c>
      <c r="Y5010" s="7">
        <v>81</v>
      </c>
      <c r="Z5010" s="1">
        <v>0</v>
      </c>
      <c r="AA5010" s="1">
        <v>0</v>
      </c>
      <c r="AB50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77.3703010716108</v>
      </c>
      <c r="AC5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1.0443953053236</v>
      </c>
      <c r="AD5010" s="11">
        <v>24.5</v>
      </c>
      <c r="AE5010" s="11">
        <v>100</v>
      </c>
      <c r="AF5010" s="11">
        <v>20.23</v>
      </c>
      <c r="AG5010" s="11">
        <v>12.5</v>
      </c>
      <c r="AH5010" s="5">
        <v>0</v>
      </c>
      <c r="AI5010" s="11">
        <v>98.34</v>
      </c>
      <c r="AJ5010" s="1">
        <v>3.17</v>
      </c>
      <c r="AK5010" s="1">
        <v>1.2</v>
      </c>
      <c r="AL5010" s="1">
        <v>4.4000000000000004</v>
      </c>
      <c r="AM5010" s="1">
        <v>0.9</v>
      </c>
      <c r="AN5010" s="1" t="s">
        <v>58</v>
      </c>
      <c r="AO5010" s="1" t="s">
        <v>58</v>
      </c>
      <c r="AP5010" s="23">
        <v>0</v>
      </c>
      <c r="AQ5010" s="23"/>
      <c r="AR5010" s="1" t="s">
        <v>58</v>
      </c>
      <c r="AS5010" s="1">
        <v>7.3</v>
      </c>
      <c r="AT5010" s="11">
        <v>84</v>
      </c>
      <c r="AU5010" s="11">
        <v>0</v>
      </c>
      <c r="AV5010" s="11">
        <v>0</v>
      </c>
      <c r="AW5010" s="11">
        <v>1.3</v>
      </c>
      <c r="AX5010" s="1">
        <v>0</v>
      </c>
      <c r="AY5010" s="1">
        <v>0</v>
      </c>
      <c r="AZ5010" s="1">
        <v>10</v>
      </c>
      <c r="BA5010" s="11">
        <v>0</v>
      </c>
      <c r="BB5010" s="1">
        <v>25</v>
      </c>
      <c r="BC5010" s="1">
        <v>66</v>
      </c>
      <c r="BD5010" s="7">
        <v>68.040000000000006</v>
      </c>
      <c r="BE5010" s="7">
        <v>0</v>
      </c>
      <c r="BH5010" s="1"/>
      <c r="BI5010" s="1"/>
      <c r="BJ5010" s="1"/>
      <c r="BN5010" s="1"/>
      <c r="BQ5010" s="1"/>
      <c r="BR5010" s="1"/>
    </row>
    <row r="5011" spans="1:70" hidden="1" x14ac:dyDescent="0.25">
      <c r="A5011" s="1">
        <v>15</v>
      </c>
      <c r="B5011" s="1">
        <v>2015</v>
      </c>
      <c r="C5011" s="1">
        <v>353690115</v>
      </c>
      <c r="D5011" s="47" t="s">
        <v>476</v>
      </c>
      <c r="E5011" s="5">
        <v>-0.70623773292873804</v>
      </c>
      <c r="F5011" s="7">
        <v>2478</v>
      </c>
      <c r="G5011" s="7">
        <v>1563</v>
      </c>
      <c r="H5011" s="7">
        <v>915</v>
      </c>
      <c r="I5011" s="9">
        <v>9.5310000000000006</v>
      </c>
      <c r="J5011" s="11">
        <v>63.08</v>
      </c>
      <c r="K5011" s="23">
        <v>2.9833999999999999E-2</v>
      </c>
      <c r="L5011" s="23">
        <v>2.69965E-2</v>
      </c>
      <c r="M5011" s="23">
        <v>2.8375000000000006E-3</v>
      </c>
      <c r="N5011" s="23">
        <v>0.01</v>
      </c>
      <c r="O5011" s="23">
        <v>1.929E-4</v>
      </c>
      <c r="P5011" s="23">
        <v>0</v>
      </c>
      <c r="Q5011" s="23">
        <v>2.9600600000000001E-2</v>
      </c>
      <c r="R5011" s="23">
        <v>4.0500000000000002E-5</v>
      </c>
      <c r="S5011" s="23">
        <v>4.7733765624999999E-3</v>
      </c>
      <c r="T5011" s="1">
        <v>1</v>
      </c>
      <c r="U5011" s="5">
        <v>44.44</v>
      </c>
      <c r="V5011" s="5">
        <v>55.56</v>
      </c>
      <c r="W5011" s="9">
        <v>1.1200000000000001</v>
      </c>
      <c r="X5011" s="7">
        <v>86</v>
      </c>
      <c r="Y5011" s="7">
        <v>26</v>
      </c>
      <c r="Z5011" s="1">
        <v>0</v>
      </c>
      <c r="AA5011" s="1">
        <v>0</v>
      </c>
      <c r="AB50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452.78450363196</v>
      </c>
      <c r="AC5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2.5423728813562</v>
      </c>
      <c r="AD5011" s="11">
        <v>73.97</v>
      </c>
      <c r="AE5011" s="11">
        <v>77.819999999999993</v>
      </c>
      <c r="AF5011" s="11">
        <v>64.510000000000005</v>
      </c>
      <c r="AG5011" s="11">
        <v>17.670000000000002</v>
      </c>
      <c r="AH5011" s="5" t="s">
        <v>58</v>
      </c>
      <c r="AI5011" s="11">
        <v>100</v>
      </c>
      <c r="AJ5011" s="1">
        <v>4.66</v>
      </c>
      <c r="AK5011" s="1">
        <v>1.5</v>
      </c>
      <c r="AL5011" s="1">
        <v>6.3</v>
      </c>
      <c r="AM5011" s="1">
        <v>1.4</v>
      </c>
      <c r="AN5011" s="1" t="s">
        <v>58</v>
      </c>
      <c r="AO5011" s="1" t="s">
        <v>58</v>
      </c>
      <c r="AP5011" s="23">
        <v>0</v>
      </c>
      <c r="AQ5011" s="23"/>
      <c r="AR5011" s="1" t="s">
        <v>58</v>
      </c>
      <c r="AS5011" s="1">
        <v>10</v>
      </c>
      <c r="AT5011" s="11">
        <v>88</v>
      </c>
      <c r="AU5011" s="11">
        <v>88</v>
      </c>
      <c r="AV5011" s="11">
        <v>69.8</v>
      </c>
      <c r="AW5011" s="11">
        <v>7.9</v>
      </c>
      <c r="AX5011" s="1">
        <v>0</v>
      </c>
      <c r="AY5011" s="1">
        <v>0</v>
      </c>
      <c r="AZ5011" s="1">
        <v>1</v>
      </c>
      <c r="BA5011" s="11">
        <v>0</v>
      </c>
      <c r="BB5011" s="1">
        <v>4</v>
      </c>
      <c r="BC5011" s="1">
        <v>5</v>
      </c>
      <c r="BD5011" s="7">
        <v>75.680000000000007</v>
      </c>
      <c r="BE5011" s="7">
        <v>75.680000000000007</v>
      </c>
      <c r="BH5011" s="1"/>
      <c r="BI5011" s="1"/>
      <c r="BJ5011" s="1"/>
      <c r="BN5011" s="1"/>
      <c r="BQ5011" s="1"/>
      <c r="BR5011" s="1"/>
    </row>
    <row r="5012" spans="1:70" hidden="1" x14ac:dyDescent="0.25">
      <c r="A5012" s="1">
        <v>8</v>
      </c>
      <c r="B5012" s="1">
        <v>2015</v>
      </c>
      <c r="C5012" s="1">
        <v>35370088</v>
      </c>
      <c r="D5012" s="47" t="s">
        <v>477</v>
      </c>
      <c r="E5012" s="5">
        <v>0.399202979761548</v>
      </c>
      <c r="F5012" s="7">
        <v>16002</v>
      </c>
      <c r="G5012" s="7">
        <v>11886</v>
      </c>
      <c r="H5012" s="7">
        <v>4116</v>
      </c>
      <c r="I5012" s="9">
        <v>22.797999999999998</v>
      </c>
      <c r="J5012" s="11">
        <v>74.28</v>
      </c>
      <c r="K5012" s="23">
        <v>0.36728990000000017</v>
      </c>
      <c r="L5012" s="23">
        <v>0.33762270000000016</v>
      </c>
      <c r="M5012" s="23">
        <v>2.9667199999999991E-2</v>
      </c>
      <c r="N5012" s="23">
        <v>0.22</v>
      </c>
      <c r="O5012" s="23">
        <v>3.2573400000000009E-2</v>
      </c>
      <c r="P5012" s="23">
        <v>1.4813999999999999E-3</v>
      </c>
      <c r="Q5012" s="23">
        <v>0.33019960000000026</v>
      </c>
      <c r="R5012" s="23">
        <v>3.0355000000000004E-3</v>
      </c>
      <c r="S5012" s="23">
        <v>3.8261541354166657E-2</v>
      </c>
      <c r="T5012" s="1">
        <v>19</v>
      </c>
      <c r="U5012" s="5">
        <v>60.61</v>
      </c>
      <c r="V5012" s="5">
        <v>39.39</v>
      </c>
      <c r="W5012" s="9">
        <v>8.5299999999999994</v>
      </c>
      <c r="X5012" s="7">
        <v>658</v>
      </c>
      <c r="Y5012" s="7">
        <v>157</v>
      </c>
      <c r="Z5012" s="1">
        <v>2</v>
      </c>
      <c r="AA5012" s="1">
        <v>0</v>
      </c>
      <c r="AB50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86.299212598424</v>
      </c>
      <c r="AC5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9.0551181102364</v>
      </c>
      <c r="AD5012" s="11">
        <v>78.55</v>
      </c>
      <c r="AE5012" s="11"/>
      <c r="AF5012" s="11">
        <v>74.64</v>
      </c>
      <c r="AG5012" s="11">
        <v>26.86</v>
      </c>
      <c r="AH5012" s="5" t="s">
        <v>58</v>
      </c>
      <c r="AI5012" s="11">
        <v>100</v>
      </c>
      <c r="AJ5012" s="1">
        <v>10.29</v>
      </c>
      <c r="AK5012" s="1">
        <v>3.2</v>
      </c>
      <c r="AL5012" s="1">
        <v>15.6</v>
      </c>
      <c r="AM5012" s="1">
        <v>2.1</v>
      </c>
      <c r="AN5012" s="1" t="s">
        <v>58</v>
      </c>
      <c r="AO5012" s="1" t="s">
        <v>58</v>
      </c>
      <c r="AP5012" s="23">
        <v>0</v>
      </c>
      <c r="AQ5012" s="23"/>
      <c r="AR5012" s="1" t="s">
        <v>58</v>
      </c>
      <c r="AS5012" s="1">
        <v>10</v>
      </c>
      <c r="AT5012" s="11">
        <v>94</v>
      </c>
      <c r="AU5012" s="11">
        <v>94</v>
      </c>
      <c r="AV5012" s="11">
        <v>76.099999999999994</v>
      </c>
      <c r="AW5012" s="11">
        <v>8.4</v>
      </c>
      <c r="AX5012" s="1">
        <v>0</v>
      </c>
      <c r="AY5012" s="1">
        <v>0</v>
      </c>
      <c r="AZ5012" s="1">
        <v>6</v>
      </c>
      <c r="BA5012" s="11">
        <v>86.248485638716488</v>
      </c>
      <c r="BB5012" s="1">
        <v>40</v>
      </c>
      <c r="BC5012" s="1">
        <v>26</v>
      </c>
      <c r="BD5012" s="7">
        <v>618.52</v>
      </c>
      <c r="BE5012" s="7">
        <v>618.52</v>
      </c>
      <c r="BH5012" s="1"/>
      <c r="BI5012" s="1"/>
      <c r="BJ5012" s="1"/>
      <c r="BN5012" s="1"/>
      <c r="BQ5012" s="1"/>
      <c r="BR5012" s="1"/>
    </row>
    <row r="5013" spans="1:70" hidden="1" x14ac:dyDescent="0.25">
      <c r="A5013" s="1">
        <v>5</v>
      </c>
      <c r="B5013" s="1">
        <v>2015</v>
      </c>
      <c r="C5013" s="1">
        <v>35371075</v>
      </c>
      <c r="D5013" s="47" t="s">
        <v>478</v>
      </c>
      <c r="E5013" s="5">
        <v>1.4106171401543099</v>
      </c>
      <c r="F5013" s="7">
        <v>44259</v>
      </c>
      <c r="G5013" s="7">
        <v>43887</v>
      </c>
      <c r="H5013" s="7">
        <v>372</v>
      </c>
      <c r="I5013" s="9">
        <v>403.41800000000001</v>
      </c>
      <c r="J5013" s="11">
        <v>99.16</v>
      </c>
      <c r="K5013" s="23">
        <v>0.27839009999999992</v>
      </c>
      <c r="L5013" s="23">
        <v>0.26047789999999993</v>
      </c>
      <c r="M5013" s="23">
        <v>1.7912200000000003E-2</v>
      </c>
      <c r="N5013" s="23">
        <v>0</v>
      </c>
      <c r="O5013" s="23">
        <v>0.16041669999999997</v>
      </c>
      <c r="P5013" s="23">
        <v>0.11208100000000001</v>
      </c>
      <c r="Q5013" s="23">
        <v>9.2599999999999996E-4</v>
      </c>
      <c r="R5013" s="23">
        <v>4.9663999999999993E-3</v>
      </c>
      <c r="S5013" s="23">
        <v>0.13359189834722221</v>
      </c>
      <c r="T5013" s="1">
        <v>24</v>
      </c>
      <c r="U5013" s="5">
        <v>32.61</v>
      </c>
      <c r="V5013" s="5">
        <v>67.39</v>
      </c>
      <c r="W5013" s="9">
        <v>36.159999999999997</v>
      </c>
      <c r="X5013" s="7">
        <v>2440</v>
      </c>
      <c r="Y5013" s="7">
        <v>1020</v>
      </c>
      <c r="Z5013" s="1">
        <v>10</v>
      </c>
      <c r="AA5013" s="1">
        <v>0</v>
      </c>
      <c r="AB50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2.04229648207149</v>
      </c>
      <c r="AC5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.13061750152509</v>
      </c>
      <c r="AD5013" s="11">
        <v>99.16</v>
      </c>
      <c r="AE5013" s="11">
        <v>99.16</v>
      </c>
      <c r="AF5013" s="11">
        <v>98</v>
      </c>
      <c r="AG5013" s="11">
        <v>57.84</v>
      </c>
      <c r="AH5013" s="5" t="s">
        <v>58</v>
      </c>
      <c r="AI5013" s="11">
        <v>100</v>
      </c>
      <c r="AJ5013" s="1">
        <v>58</v>
      </c>
      <c r="AK5013" s="1">
        <v>21.7</v>
      </c>
      <c r="AL5013" s="1">
        <v>84</v>
      </c>
      <c r="AM5013" s="1">
        <v>10.5</v>
      </c>
      <c r="AN5013" s="1">
        <v>3</v>
      </c>
      <c r="AO5013" s="1" t="s">
        <v>58</v>
      </c>
      <c r="AP5013" s="23">
        <v>0</v>
      </c>
      <c r="AQ5013" s="23"/>
      <c r="AR5013" s="1">
        <v>0</v>
      </c>
      <c r="AS5013" s="1">
        <v>7.7</v>
      </c>
      <c r="AT5013" s="11">
        <v>98</v>
      </c>
      <c r="AU5013" s="11">
        <v>88.2</v>
      </c>
      <c r="AV5013" s="11">
        <v>58.2</v>
      </c>
      <c r="AW5013" s="11">
        <v>7.1</v>
      </c>
      <c r="AX5013" s="1">
        <v>1</v>
      </c>
      <c r="AY5013" s="1">
        <v>0</v>
      </c>
      <c r="AZ5013" s="1">
        <v>61</v>
      </c>
      <c r="BA5013" s="11">
        <v>119.76774189115855</v>
      </c>
      <c r="BB5013" s="1">
        <v>15</v>
      </c>
      <c r="BC5013" s="1">
        <v>31</v>
      </c>
      <c r="BD5013" s="7">
        <v>2391.1999999999998</v>
      </c>
      <c r="BE5013" s="7">
        <v>2152.08</v>
      </c>
      <c r="BH5013" s="1"/>
      <c r="BI5013" s="1"/>
      <c r="BJ5013" s="1"/>
      <c r="BN5013" s="1"/>
      <c r="BQ5013" s="1"/>
      <c r="BR5013" s="1"/>
    </row>
    <row r="5014" spans="1:70" hidden="1" x14ac:dyDescent="0.25">
      <c r="A5014" s="1">
        <v>17</v>
      </c>
      <c r="B5014" s="1">
        <v>2015</v>
      </c>
      <c r="C5014" s="1">
        <v>353715617</v>
      </c>
      <c r="D5014" s="47" t="s">
        <v>479</v>
      </c>
      <c r="E5014" s="5">
        <v>0.21412265845501799</v>
      </c>
      <c r="F5014" s="7">
        <v>2977</v>
      </c>
      <c r="G5014" s="7">
        <v>2554</v>
      </c>
      <c r="H5014" s="7">
        <v>423</v>
      </c>
      <c r="I5014" s="9">
        <v>19.564</v>
      </c>
      <c r="J5014" s="11">
        <v>85.79</v>
      </c>
      <c r="K5014" s="23">
        <v>5.3606900000000006E-2</v>
      </c>
      <c r="L5014" s="23">
        <v>4.5456000000000003E-2</v>
      </c>
      <c r="M5014" s="23">
        <v>8.1509000000000043E-3</v>
      </c>
      <c r="N5014" s="23">
        <v>0.2</v>
      </c>
      <c r="O5014" s="23">
        <v>6.2059999999999997E-3</v>
      </c>
      <c r="P5014" s="23">
        <v>0</v>
      </c>
      <c r="Q5014" s="23">
        <v>4.6676999999999996E-2</v>
      </c>
      <c r="R5014" s="23">
        <v>7.2389999999999998E-4</v>
      </c>
      <c r="S5014" s="23">
        <v>6.6873963541666673E-3</v>
      </c>
      <c r="T5014" s="1">
        <v>0</v>
      </c>
      <c r="U5014" s="5">
        <v>35.29</v>
      </c>
      <c r="V5014" s="5">
        <v>64.709999999999994</v>
      </c>
      <c r="W5014" s="9">
        <v>1.81</v>
      </c>
      <c r="X5014" s="7">
        <v>140</v>
      </c>
      <c r="Y5014" s="7">
        <v>17</v>
      </c>
      <c r="Z5014" s="1">
        <v>1</v>
      </c>
      <c r="AA5014" s="1">
        <v>0</v>
      </c>
      <c r="AB50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48.29694323144</v>
      </c>
      <c r="AC5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4.9143432986232</v>
      </c>
      <c r="AD5014" s="11">
        <v>86.26</v>
      </c>
      <c r="AE5014" s="11">
        <v>91.18</v>
      </c>
      <c r="AF5014" s="11">
        <v>85.35</v>
      </c>
      <c r="AG5014" s="11">
        <v>14.66</v>
      </c>
      <c r="AH5014" s="5">
        <v>79.069767441860506</v>
      </c>
      <c r="AI5014" s="11">
        <v>100</v>
      </c>
      <c r="AJ5014" s="1">
        <v>7.05</v>
      </c>
      <c r="AK5014" s="1">
        <v>3.7</v>
      </c>
      <c r="AL5014" s="1">
        <v>7.6</v>
      </c>
      <c r="AM5014" s="1">
        <v>5.0999999999999996</v>
      </c>
      <c r="AN5014" s="1">
        <v>0</v>
      </c>
      <c r="AO5014" s="1">
        <v>0</v>
      </c>
      <c r="AP5014" s="23">
        <v>0</v>
      </c>
      <c r="AQ5014" s="23"/>
      <c r="AR5014" s="1">
        <v>0</v>
      </c>
      <c r="AS5014" s="1">
        <v>9.5</v>
      </c>
      <c r="AT5014" s="11">
        <v>98</v>
      </c>
      <c r="AU5014" s="11">
        <v>98</v>
      </c>
      <c r="AV5014" s="11">
        <v>87.9</v>
      </c>
      <c r="AW5014" s="11">
        <v>10</v>
      </c>
      <c r="AX5014" s="1">
        <v>1</v>
      </c>
      <c r="AY5014" s="1">
        <v>0</v>
      </c>
      <c r="AZ5014" s="1">
        <v>0</v>
      </c>
      <c r="BA5014" s="11">
        <v>89.721016704230848</v>
      </c>
      <c r="BB5014" s="1">
        <v>6</v>
      </c>
      <c r="BC5014" s="1">
        <v>11</v>
      </c>
      <c r="BD5014" s="7">
        <v>137.19999999999999</v>
      </c>
      <c r="BE5014" s="7">
        <v>137.19999999999999</v>
      </c>
      <c r="BH5014" s="1"/>
      <c r="BI5014" s="1"/>
      <c r="BJ5014" s="1"/>
      <c r="BN5014" s="1"/>
      <c r="BQ5014" s="1"/>
      <c r="BR5014" s="1"/>
    </row>
    <row r="5015" spans="1:70" hidden="1" x14ac:dyDescent="0.25">
      <c r="A5015" s="1">
        <v>11</v>
      </c>
      <c r="B5015" s="1">
        <v>2015</v>
      </c>
      <c r="C5015" s="1">
        <v>353720611</v>
      </c>
      <c r="D5015" s="47" t="s">
        <v>480</v>
      </c>
      <c r="E5015" s="5">
        <v>0.80220919588256401</v>
      </c>
      <c r="F5015" s="7">
        <v>10574</v>
      </c>
      <c r="G5015" s="7">
        <v>7383</v>
      </c>
      <c r="H5015" s="7">
        <v>3191</v>
      </c>
      <c r="I5015" s="9">
        <v>15.756</v>
      </c>
      <c r="J5015" s="11">
        <v>69.819999999999993</v>
      </c>
      <c r="K5015" s="23">
        <v>2.76752E-2</v>
      </c>
      <c r="L5015" s="23">
        <v>2.7617300000000001E-2</v>
      </c>
      <c r="M5015" s="23">
        <v>5.7899999999999998E-5</v>
      </c>
      <c r="N5015" s="23">
        <v>0</v>
      </c>
      <c r="O5015" s="23">
        <v>2.1972200000000001E-2</v>
      </c>
      <c r="P5015" s="23">
        <v>0</v>
      </c>
      <c r="Q5015" s="23">
        <v>5.0667000000000004E-3</v>
      </c>
      <c r="R5015" s="23">
        <v>6.3630000000000002E-4</v>
      </c>
      <c r="S5015" s="23">
        <v>1.6117089062499999E-2</v>
      </c>
      <c r="T5015" s="1">
        <v>10</v>
      </c>
      <c r="U5015" s="5">
        <v>85.71</v>
      </c>
      <c r="V5015" s="5">
        <v>14.29</v>
      </c>
      <c r="W5015" s="9">
        <v>5.29</v>
      </c>
      <c r="X5015" s="7">
        <v>408</v>
      </c>
      <c r="Y5015" s="7">
        <v>188</v>
      </c>
      <c r="Z5015" s="1">
        <v>1</v>
      </c>
      <c r="AA5015" s="1">
        <v>0</v>
      </c>
      <c r="AB50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632.388878380938</v>
      </c>
      <c r="AC5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13.9133724229214</v>
      </c>
      <c r="AD5015" s="11">
        <v>58.53</v>
      </c>
      <c r="AE5015" s="11">
        <v>72.95</v>
      </c>
      <c r="AF5015" s="11">
        <v>33.25</v>
      </c>
      <c r="AG5015" s="11">
        <v>23.1</v>
      </c>
      <c r="AH5015" s="5">
        <v>0</v>
      </c>
      <c r="AI5015" s="11">
        <v>84.92</v>
      </c>
      <c r="AJ5015" s="1">
        <v>0.31</v>
      </c>
      <c r="AK5015" s="1">
        <v>0.1</v>
      </c>
      <c r="AL5015" s="1">
        <v>0.4</v>
      </c>
      <c r="AM5015" s="1">
        <v>0</v>
      </c>
      <c r="AN5015" s="1" t="s">
        <v>58</v>
      </c>
      <c r="AO5015" s="1" t="s">
        <v>58</v>
      </c>
      <c r="AP5015" s="23">
        <v>0</v>
      </c>
      <c r="AQ5015" s="23"/>
      <c r="AR5015" s="1" t="s">
        <v>58</v>
      </c>
      <c r="AS5015" s="1">
        <v>7.7</v>
      </c>
      <c r="AT5015" s="11">
        <v>62</v>
      </c>
      <c r="AU5015" s="11">
        <v>62</v>
      </c>
      <c r="AV5015" s="11">
        <v>53.9</v>
      </c>
      <c r="AW5015" s="11">
        <v>6.4</v>
      </c>
      <c r="AX5015" s="1">
        <v>0</v>
      </c>
      <c r="AY5015" s="1">
        <v>0</v>
      </c>
      <c r="AZ5015" s="1">
        <v>16</v>
      </c>
      <c r="BA5015" s="11">
        <v>136.50107606086203</v>
      </c>
      <c r="BB5015" s="1">
        <v>6</v>
      </c>
      <c r="BC5015" s="1">
        <v>1</v>
      </c>
      <c r="BD5015" s="7">
        <v>252.96</v>
      </c>
      <c r="BE5015" s="7">
        <v>252.96</v>
      </c>
      <c r="BH5015" s="1"/>
      <c r="BI5015" s="1"/>
      <c r="BJ5015" s="1"/>
      <c r="BN5015" s="1"/>
      <c r="BQ5015" s="1"/>
      <c r="BR5015" s="1"/>
    </row>
    <row r="5016" spans="1:70" hidden="1" x14ac:dyDescent="0.25">
      <c r="A5016" s="1">
        <v>19</v>
      </c>
      <c r="B5016" s="1">
        <v>2015</v>
      </c>
      <c r="C5016" s="1">
        <v>353730519</v>
      </c>
      <c r="D5016" s="47" t="s">
        <v>481</v>
      </c>
      <c r="E5016" s="5">
        <v>0.529412597643097</v>
      </c>
      <c r="F5016" s="7">
        <v>59749</v>
      </c>
      <c r="G5016" s="7">
        <v>57551</v>
      </c>
      <c r="H5016" s="7">
        <v>2198</v>
      </c>
      <c r="I5016" s="9">
        <v>84.331999999999994</v>
      </c>
      <c r="J5016" s="11">
        <v>96.32</v>
      </c>
      <c r="K5016" s="23">
        <v>0.91209580000000012</v>
      </c>
      <c r="L5016" s="23">
        <v>0.88901390000000013</v>
      </c>
      <c r="M5016" s="23">
        <v>2.3081899999999995E-2</v>
      </c>
      <c r="N5016" s="23">
        <v>0</v>
      </c>
      <c r="O5016" s="23">
        <v>0.19342590000000001</v>
      </c>
      <c r="P5016" s="23">
        <v>0.68611040000000034</v>
      </c>
      <c r="Q5016" s="23">
        <v>2.7752300000000001E-2</v>
      </c>
      <c r="R5016" s="23">
        <v>4.8071999999999967E-3</v>
      </c>
      <c r="S5016" s="23">
        <v>0.17370866879282407</v>
      </c>
      <c r="T5016" s="1">
        <v>19</v>
      </c>
      <c r="U5016" s="5">
        <v>20.29</v>
      </c>
      <c r="V5016" s="5">
        <v>79.709999999999994</v>
      </c>
      <c r="W5016" s="9">
        <v>47.43</v>
      </c>
      <c r="X5016" s="7">
        <v>3201</v>
      </c>
      <c r="Y5016" s="7">
        <v>960</v>
      </c>
      <c r="Z5016" s="1">
        <v>4</v>
      </c>
      <c r="AA5016" s="1">
        <v>2</v>
      </c>
      <c r="AB50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65.7139031615593</v>
      </c>
      <c r="AC5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40127868248837</v>
      </c>
      <c r="AD5016" s="11">
        <v>95.51</v>
      </c>
      <c r="AE5016" s="11">
        <v>95.51</v>
      </c>
      <c r="AF5016" s="11">
        <v>95.51</v>
      </c>
      <c r="AG5016" s="11">
        <v>24.36</v>
      </c>
      <c r="AH5016" s="5" t="s">
        <v>58</v>
      </c>
      <c r="AI5016" s="11">
        <v>100</v>
      </c>
      <c r="AJ5016" s="1">
        <v>55.28</v>
      </c>
      <c r="AK5016" s="1">
        <v>17.399999999999999</v>
      </c>
      <c r="AL5016" s="1">
        <v>71.7</v>
      </c>
      <c r="AM5016" s="1">
        <v>5.6</v>
      </c>
      <c r="AN5016" s="1" t="s">
        <v>58</v>
      </c>
      <c r="AO5016" s="1" t="s">
        <v>58</v>
      </c>
      <c r="AP5016" s="23">
        <v>0</v>
      </c>
      <c r="AQ5016" s="23"/>
      <c r="AR5016" s="1" t="s">
        <v>58</v>
      </c>
      <c r="AS5016" s="1">
        <v>8.4</v>
      </c>
      <c r="AT5016" s="11">
        <v>100</v>
      </c>
      <c r="AU5016" s="11">
        <v>100</v>
      </c>
      <c r="AV5016" s="11">
        <v>70</v>
      </c>
      <c r="AW5016" s="11">
        <v>7.8</v>
      </c>
      <c r="AX5016" s="1">
        <v>0</v>
      </c>
      <c r="AY5016" s="1">
        <v>2</v>
      </c>
      <c r="AZ5016" s="1">
        <v>12</v>
      </c>
      <c r="BA5016" s="11">
        <v>111.1055661995683</v>
      </c>
      <c r="BB5016" s="1">
        <v>14</v>
      </c>
      <c r="BC5016" s="1">
        <v>55</v>
      </c>
      <c r="BD5016" s="7">
        <v>3201</v>
      </c>
      <c r="BE5016" s="7">
        <v>3201</v>
      </c>
      <c r="BH5016" s="1"/>
      <c r="BI5016" s="1"/>
      <c r="BJ5016" s="1"/>
      <c r="BN5016" s="1"/>
      <c r="BQ5016" s="1"/>
      <c r="BR5016" s="1"/>
    </row>
    <row r="5017" spans="1:70" hidden="1" x14ac:dyDescent="0.25">
      <c r="A5017" s="1">
        <v>18</v>
      </c>
      <c r="B5017" s="1">
        <v>2015</v>
      </c>
      <c r="C5017" s="1">
        <v>353740418</v>
      </c>
      <c r="D5017" s="47" t="s">
        <v>482</v>
      </c>
      <c r="E5017" s="5"/>
      <c r="F5017" s="7"/>
      <c r="G5017" s="7"/>
      <c r="H5017" s="7"/>
      <c r="I5017" s="9"/>
      <c r="J5017" s="11"/>
      <c r="K5017" s="23">
        <v>0</v>
      </c>
      <c r="L5017" s="23">
        <v>0</v>
      </c>
      <c r="M5017" s="23">
        <v>0</v>
      </c>
      <c r="N5017" s="23">
        <v>0.11</v>
      </c>
      <c r="O5017" s="23">
        <v>0</v>
      </c>
      <c r="P5017" s="23">
        <v>0</v>
      </c>
      <c r="Q5017" s="23">
        <v>0</v>
      </c>
      <c r="R5017" s="23">
        <v>0</v>
      </c>
      <c r="S5017" s="23">
        <v>0</v>
      </c>
      <c r="T5017" s="1">
        <v>0</v>
      </c>
      <c r="U5017" s="5">
        <v>0</v>
      </c>
      <c r="V5017" s="5">
        <v>0</v>
      </c>
      <c r="W5017" s="9"/>
      <c r="X5017" s="7" t="s">
        <v>58</v>
      </c>
      <c r="Y5017" s="7"/>
      <c r="Z5017" s="1"/>
      <c r="AA5017" s="1"/>
      <c r="AB50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17" s="11"/>
      <c r="AE5017" s="11"/>
      <c r="AF5017" s="11"/>
      <c r="AG5017" s="11"/>
      <c r="AH5017" s="5" t="s">
        <v>58</v>
      </c>
      <c r="AI5017" s="11"/>
      <c r="AJ5017" s="1"/>
      <c r="AL5017" s="1"/>
      <c r="AM5017" s="1"/>
      <c r="AN5017" s="1" t="s">
        <v>58</v>
      </c>
      <c r="AO5017" s="1" t="s">
        <v>58</v>
      </c>
      <c r="AP5017" s="23"/>
      <c r="AQ5017" s="23"/>
      <c r="AR5017" s="1" t="s">
        <v>58</v>
      </c>
      <c r="AS5017" s="1"/>
      <c r="AT5017" s="11"/>
      <c r="AX5017" s="1"/>
      <c r="AY5017" s="1"/>
      <c r="AZ5017" s="1">
        <v>0</v>
      </c>
      <c r="BA5017" s="11"/>
      <c r="BB5017" s="1">
        <v>0</v>
      </c>
      <c r="BC5017" s="1">
        <v>0</v>
      </c>
      <c r="BD5017" s="7"/>
      <c r="BE5017" s="7"/>
      <c r="BH5017" s="1"/>
      <c r="BI5017" s="1"/>
      <c r="BJ5017" s="1"/>
      <c r="BN5017" s="1"/>
      <c r="BQ5017" s="1"/>
      <c r="BR5017" s="1"/>
    </row>
    <row r="5018" spans="1:70" hidden="1" x14ac:dyDescent="0.25">
      <c r="A5018" s="1">
        <v>19</v>
      </c>
      <c r="B5018" s="1">
        <v>2015</v>
      </c>
      <c r="C5018" s="1">
        <v>353740419</v>
      </c>
      <c r="D5018" s="47" t="s">
        <v>482</v>
      </c>
      <c r="E5018" s="5">
        <v>6.2518494104768493E-2</v>
      </c>
      <c r="F5018" s="7">
        <v>25199</v>
      </c>
      <c r="G5018" s="7">
        <v>23527</v>
      </c>
      <c r="H5018" s="7">
        <v>1672</v>
      </c>
      <c r="I5018" s="9">
        <v>25.713999999999999</v>
      </c>
      <c r="J5018" s="11">
        <v>93.36</v>
      </c>
      <c r="K5018" s="23">
        <v>0.96361500000000022</v>
      </c>
      <c r="L5018" s="23">
        <v>0.94731680000000018</v>
      </c>
      <c r="M5018" s="23">
        <v>1.6298200000000009E-2</v>
      </c>
      <c r="N5018" s="23">
        <v>0</v>
      </c>
      <c r="O5018" s="23">
        <v>2.0090999999999998E-3</v>
      </c>
      <c r="P5018" s="23">
        <v>3.6488999999999996E-3</v>
      </c>
      <c r="Q5018" s="23">
        <v>0.94926520000000014</v>
      </c>
      <c r="R5018" s="23">
        <v>8.6917999999999995E-3</v>
      </c>
      <c r="S5018" s="23">
        <v>7.1366601212962968E-2</v>
      </c>
      <c r="T5018" s="1">
        <v>5</v>
      </c>
      <c r="U5018" s="5">
        <v>26</v>
      </c>
      <c r="V5018" s="5">
        <v>74</v>
      </c>
      <c r="W5018" s="9">
        <v>16.79</v>
      </c>
      <c r="X5018" s="7">
        <v>1295</v>
      </c>
      <c r="Y5018" s="7">
        <v>216</v>
      </c>
      <c r="Z5018" s="1">
        <v>1</v>
      </c>
      <c r="AA5018" s="1">
        <v>0</v>
      </c>
      <c r="AB50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60.7024088257476</v>
      </c>
      <c r="AC5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3.3425929600379</v>
      </c>
      <c r="AD5018" s="11">
        <v>93.04</v>
      </c>
      <c r="AE5018" s="11">
        <v>92.99</v>
      </c>
      <c r="AF5018" s="11">
        <v>89.3</v>
      </c>
      <c r="AG5018" s="11">
        <v>20</v>
      </c>
      <c r="AH5018" s="5" t="s">
        <v>58</v>
      </c>
      <c r="AI5018" s="11">
        <v>99.95</v>
      </c>
      <c r="AJ5018" s="1">
        <v>42.26</v>
      </c>
      <c r="AK5018" s="1">
        <v>13.3</v>
      </c>
      <c r="AL5018" s="1">
        <v>55.4</v>
      </c>
      <c r="AM5018" s="1">
        <v>2.9</v>
      </c>
      <c r="AN5018" s="1" t="s">
        <v>58</v>
      </c>
      <c r="AO5018" s="1" t="s">
        <v>58</v>
      </c>
      <c r="AP5018" s="23">
        <v>0</v>
      </c>
      <c r="AQ5018" s="23"/>
      <c r="AR5018" s="1" t="s">
        <v>58</v>
      </c>
      <c r="AS5018" s="1">
        <v>9</v>
      </c>
      <c r="AT5018" s="11">
        <v>98</v>
      </c>
      <c r="AU5018" s="11">
        <v>98</v>
      </c>
      <c r="AV5018" s="11">
        <v>83.3</v>
      </c>
      <c r="AW5018" s="11">
        <v>10</v>
      </c>
      <c r="AX5018" s="1">
        <v>0</v>
      </c>
      <c r="AY5018" s="1">
        <v>0</v>
      </c>
      <c r="AZ5018" s="1">
        <v>7</v>
      </c>
      <c r="BA5018" s="11">
        <v>2.8024313418427469</v>
      </c>
      <c r="BB5018" s="1">
        <v>13</v>
      </c>
      <c r="BC5018" s="1">
        <v>37</v>
      </c>
      <c r="BD5018" s="7">
        <v>1269.0999999999999</v>
      </c>
      <c r="BE5018" s="7">
        <v>1269.0999999999999</v>
      </c>
      <c r="BH5018" s="1"/>
      <c r="BI5018" s="1"/>
      <c r="BJ5018" s="1"/>
      <c r="BN5018" s="1"/>
      <c r="BQ5018" s="1"/>
      <c r="BR5018" s="1"/>
    </row>
    <row r="5019" spans="1:70" hidden="1" x14ac:dyDescent="0.25">
      <c r="A5019" s="1">
        <v>10</v>
      </c>
      <c r="B5019" s="1">
        <v>2015</v>
      </c>
      <c r="C5019" s="1">
        <v>353750310</v>
      </c>
      <c r="D5019" s="47" t="s">
        <v>483</v>
      </c>
      <c r="E5019" s="5">
        <v>1.61934617519357</v>
      </c>
      <c r="F5019" s="7">
        <v>7965</v>
      </c>
      <c r="G5019" s="7">
        <v>5319</v>
      </c>
      <c r="H5019" s="7">
        <v>2646</v>
      </c>
      <c r="I5019" s="9">
        <v>35.853000000000002</v>
      </c>
      <c r="J5019" s="11">
        <v>66.78</v>
      </c>
      <c r="K5019" s="23">
        <v>3.9468200000000002E-2</v>
      </c>
      <c r="L5019" s="23">
        <v>2.8361999999999998E-2</v>
      </c>
      <c r="M5019" s="23">
        <v>1.1106200000000002E-2</v>
      </c>
      <c r="N5019" s="23">
        <v>0</v>
      </c>
      <c r="O5019" s="23">
        <v>2.83564E-2</v>
      </c>
      <c r="P5019" s="23">
        <v>1.08643E-2</v>
      </c>
      <c r="Q5019" s="23">
        <v>0</v>
      </c>
      <c r="R5019" s="23">
        <v>2.475E-4</v>
      </c>
      <c r="S5019" s="23">
        <v>1.44987890625E-2</v>
      </c>
      <c r="T5019" s="1">
        <v>8</v>
      </c>
      <c r="U5019" s="5">
        <v>30</v>
      </c>
      <c r="V5019" s="5">
        <v>70</v>
      </c>
      <c r="W5019" s="9">
        <v>3.84</v>
      </c>
      <c r="X5019" s="7">
        <v>296</v>
      </c>
      <c r="Y5019" s="7">
        <v>80</v>
      </c>
      <c r="Z5019" s="1">
        <v>0</v>
      </c>
      <c r="AA5019" s="1">
        <v>0</v>
      </c>
      <c r="AB50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18.6440677966102</v>
      </c>
      <c r="AC5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7.7966101694915</v>
      </c>
      <c r="AD5019" s="11">
        <v>69.900000000000006</v>
      </c>
      <c r="AE5019" s="11">
        <v>97.41</v>
      </c>
      <c r="AF5019" s="11">
        <v>69.900000000000006</v>
      </c>
      <c r="AG5019" s="11">
        <v>23.96</v>
      </c>
      <c r="AH5019" s="5" t="s">
        <v>58</v>
      </c>
      <c r="AI5019" s="11">
        <v>99.98</v>
      </c>
      <c r="AJ5019" s="1">
        <v>5.48</v>
      </c>
      <c r="AK5019" s="1">
        <v>2</v>
      </c>
      <c r="AL5019" s="1">
        <v>6.8</v>
      </c>
      <c r="AM5019" s="1">
        <v>3.7</v>
      </c>
      <c r="AN5019" s="1" t="s">
        <v>58</v>
      </c>
      <c r="AO5019" s="1" t="s">
        <v>58</v>
      </c>
      <c r="AP5019" s="23">
        <v>0</v>
      </c>
      <c r="AQ5019" s="23"/>
      <c r="AR5019" s="1" t="s">
        <v>58</v>
      </c>
      <c r="AS5019" s="1">
        <v>10</v>
      </c>
      <c r="AT5019" s="11">
        <v>100</v>
      </c>
      <c r="AU5019" s="11">
        <v>100</v>
      </c>
      <c r="AV5019" s="11">
        <v>73</v>
      </c>
      <c r="AW5019" s="11">
        <v>8.1</v>
      </c>
      <c r="AX5019" s="1">
        <v>0</v>
      </c>
      <c r="AY5019" s="1">
        <v>0</v>
      </c>
      <c r="AZ5019" s="1">
        <v>27</v>
      </c>
      <c r="BA5019" s="11">
        <v>193.11957625771549</v>
      </c>
      <c r="BB5019" s="1">
        <v>3</v>
      </c>
      <c r="BC5019" s="1">
        <v>7</v>
      </c>
      <c r="BD5019" s="7">
        <v>296</v>
      </c>
      <c r="BE5019" s="7">
        <v>296</v>
      </c>
      <c r="BH5019" s="1"/>
      <c r="BI5019" s="1"/>
      <c r="BJ5019" s="1"/>
      <c r="BN5019" s="1"/>
      <c r="BQ5019" s="1"/>
      <c r="BR5019" s="1"/>
    </row>
    <row r="5020" spans="1:70" hidden="1" x14ac:dyDescent="0.25">
      <c r="A5020" s="1">
        <v>7</v>
      </c>
      <c r="B5020" s="1">
        <v>2015</v>
      </c>
      <c r="C5020" s="1">
        <v>35376027</v>
      </c>
      <c r="D5020" s="47" t="s">
        <v>484</v>
      </c>
      <c r="E5020" s="5">
        <v>1.2205723570779801</v>
      </c>
      <c r="F5020" s="7">
        <v>62977</v>
      </c>
      <c r="G5020" s="7">
        <v>62460</v>
      </c>
      <c r="H5020" s="7">
        <v>517</v>
      </c>
      <c r="I5020" s="9">
        <v>193.05699999999999</v>
      </c>
      <c r="J5020" s="11">
        <v>99.18</v>
      </c>
      <c r="K5020" s="23">
        <v>0.1494955</v>
      </c>
      <c r="L5020" s="23">
        <v>0.14930450000000001</v>
      </c>
      <c r="M5020" s="23">
        <v>1.9099999999999998E-4</v>
      </c>
      <c r="N5020" s="23">
        <v>0</v>
      </c>
      <c r="O5020" s="23">
        <v>0.14905560000000001</v>
      </c>
      <c r="P5020" s="23">
        <v>1.7359999999999999E-4</v>
      </c>
      <c r="Q5020" s="23">
        <v>2.0829999999999999E-4</v>
      </c>
      <c r="R5020" s="23">
        <v>5.8E-5</v>
      </c>
      <c r="S5020" s="23">
        <v>0.17732326012731481</v>
      </c>
      <c r="T5020" s="1">
        <v>4</v>
      </c>
      <c r="U5020" s="5">
        <v>80</v>
      </c>
      <c r="V5020" s="5">
        <v>20</v>
      </c>
      <c r="W5020" s="9">
        <v>51.6</v>
      </c>
      <c r="X5020" s="7">
        <v>3483</v>
      </c>
      <c r="Y5020" s="7">
        <v>1278</v>
      </c>
      <c r="Z5020" s="1">
        <v>7</v>
      </c>
      <c r="AA5020" s="1">
        <v>0</v>
      </c>
      <c r="AB50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63.1992632230813</v>
      </c>
      <c r="AC5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6819632564268</v>
      </c>
      <c r="AD5020" s="11">
        <v>92.5</v>
      </c>
      <c r="AE5020" s="11"/>
      <c r="AF5020" s="11">
        <v>70.819999999999993</v>
      </c>
      <c r="AG5020" s="11">
        <v>33.18</v>
      </c>
      <c r="AH5020" s="5" t="s">
        <v>58</v>
      </c>
      <c r="AI5020" s="11">
        <v>93.55</v>
      </c>
      <c r="AJ5020" s="1">
        <v>2.25</v>
      </c>
      <c r="AK5020" s="1">
        <v>0.9</v>
      </c>
      <c r="AL5020" s="1">
        <v>3.4</v>
      </c>
      <c r="AM5020" s="1">
        <v>0</v>
      </c>
      <c r="AN5020" s="1">
        <v>6</v>
      </c>
      <c r="AO5020" s="1" t="s">
        <v>58</v>
      </c>
      <c r="AP5020" s="23">
        <v>1.5878812899947601</v>
      </c>
      <c r="AQ5020" s="23"/>
      <c r="AR5020" s="1">
        <v>36</v>
      </c>
      <c r="AS5020" s="1">
        <v>7.1</v>
      </c>
      <c r="AT5020" s="11">
        <v>74</v>
      </c>
      <c r="AU5020" s="11">
        <v>74</v>
      </c>
      <c r="AV5020" s="11">
        <v>63.3</v>
      </c>
      <c r="AW5020" s="11">
        <v>7.2</v>
      </c>
      <c r="AX5020" s="1">
        <v>0</v>
      </c>
      <c r="AY5020" s="1">
        <v>0</v>
      </c>
      <c r="AZ5020" s="1">
        <v>15</v>
      </c>
      <c r="BA5020" s="11">
        <v>84.027329462034899</v>
      </c>
      <c r="BB5020" s="1">
        <v>8</v>
      </c>
      <c r="BC5020" s="1">
        <v>2</v>
      </c>
      <c r="BD5020" s="7">
        <v>2577.42</v>
      </c>
      <c r="BE5020" s="7">
        <v>2577.42</v>
      </c>
      <c r="BH5020" s="1"/>
      <c r="BI5020" s="1"/>
      <c r="BJ5020" s="1"/>
      <c r="BN5020" s="1"/>
      <c r="BQ5020" s="1"/>
      <c r="BR5020" s="1"/>
    </row>
    <row r="5021" spans="1:70" hidden="1" x14ac:dyDescent="0.25">
      <c r="A5021" s="1">
        <v>11</v>
      </c>
      <c r="B5021" s="1">
        <v>2015</v>
      </c>
      <c r="C5021" s="1">
        <v>353760211</v>
      </c>
      <c r="D5021" s="47" t="s">
        <v>484</v>
      </c>
      <c r="E5021" s="5"/>
      <c r="F5021" s="7"/>
      <c r="G5021" s="7"/>
      <c r="H5021" s="7"/>
      <c r="I5021" s="9"/>
      <c r="J5021" s="11"/>
      <c r="K5021" s="23">
        <v>0</v>
      </c>
      <c r="L5021" s="23">
        <v>0</v>
      </c>
      <c r="M5021" s="23">
        <v>0</v>
      </c>
      <c r="N5021" s="23">
        <v>0</v>
      </c>
      <c r="O5021" s="23">
        <v>0</v>
      </c>
      <c r="P5021" s="23">
        <v>0</v>
      </c>
      <c r="Q5021" s="23">
        <v>0</v>
      </c>
      <c r="R5021" s="23">
        <v>0</v>
      </c>
      <c r="S5021" s="23">
        <v>0</v>
      </c>
      <c r="T5021" s="1">
        <v>0</v>
      </c>
      <c r="U5021" s="5">
        <v>0</v>
      </c>
      <c r="V5021" s="5">
        <v>0</v>
      </c>
      <c r="W5021" s="9"/>
      <c r="X5021" s="7" t="s">
        <v>58</v>
      </c>
      <c r="Y5021" s="7"/>
      <c r="Z5021" s="1"/>
      <c r="AA5021" s="1"/>
      <c r="AB50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1" s="11"/>
      <c r="AE5021" s="11"/>
      <c r="AF5021" s="11"/>
      <c r="AG5021" s="11"/>
      <c r="AH5021" s="5">
        <v>0</v>
      </c>
      <c r="AI5021" s="11"/>
      <c r="AJ5021" s="1"/>
      <c r="AL5021" s="1"/>
      <c r="AM5021" s="1"/>
      <c r="AN5021" s="1" t="s">
        <v>58</v>
      </c>
      <c r="AO5021" s="1" t="s">
        <v>58</v>
      </c>
      <c r="AP5021" s="23"/>
      <c r="AQ5021" s="23"/>
      <c r="AR5021" s="1" t="s">
        <v>58</v>
      </c>
      <c r="AS5021" s="1"/>
      <c r="AT5021" s="11"/>
      <c r="AX5021" s="1"/>
      <c r="AY5021" s="1"/>
      <c r="AZ5021" s="1">
        <v>0</v>
      </c>
      <c r="BA5021" s="11"/>
      <c r="BB5021" s="1">
        <v>0</v>
      </c>
      <c r="BC5021" s="1">
        <v>0</v>
      </c>
      <c r="BD5021" s="7"/>
      <c r="BE5021" s="7"/>
      <c r="BH5021" s="1"/>
      <c r="BI5021" s="1"/>
      <c r="BJ5021" s="1"/>
      <c r="BN5021" s="1"/>
      <c r="BQ5021" s="1"/>
      <c r="BR5021" s="1"/>
    </row>
    <row r="5022" spans="1:70" hidden="1" x14ac:dyDescent="0.25">
      <c r="A5022" s="1">
        <v>20</v>
      </c>
      <c r="B5022" s="1">
        <v>2015</v>
      </c>
      <c r="C5022" s="1">
        <v>353770120</v>
      </c>
      <c r="D5022" s="47" t="s">
        <v>485</v>
      </c>
      <c r="E5022" s="5">
        <v>1.2478093916777899</v>
      </c>
      <c r="F5022" s="7">
        <v>5599</v>
      </c>
      <c r="G5022" s="7">
        <v>5058</v>
      </c>
      <c r="H5022" s="7">
        <v>541</v>
      </c>
      <c r="I5022" s="9">
        <v>24.077999999999999</v>
      </c>
      <c r="J5022" s="11">
        <v>90.34</v>
      </c>
      <c r="K5022" s="23">
        <v>2.5691499999999999E-2</v>
      </c>
      <c r="L5022" s="23">
        <v>1.3072299999999999E-2</v>
      </c>
      <c r="M5022" s="23">
        <v>1.2619199999999999E-2</v>
      </c>
      <c r="N5022" s="23">
        <v>0</v>
      </c>
      <c r="O5022" s="23">
        <v>1.25139E-2</v>
      </c>
      <c r="P5022" s="23">
        <v>0</v>
      </c>
      <c r="Q5022" s="23">
        <v>1.3128999999999998E-2</v>
      </c>
      <c r="R5022" s="23">
        <v>4.8600000000000002E-5</v>
      </c>
      <c r="S5022" s="23">
        <v>1.4026661458333334E-2</v>
      </c>
      <c r="T5022" s="1">
        <v>9</v>
      </c>
      <c r="U5022" s="5">
        <v>46.15</v>
      </c>
      <c r="V5022" s="5">
        <v>53.85</v>
      </c>
      <c r="W5022" s="9">
        <v>3.54</v>
      </c>
      <c r="X5022" s="7">
        <v>273</v>
      </c>
      <c r="Y5022" s="7">
        <v>57</v>
      </c>
      <c r="Z5022" s="1">
        <v>1</v>
      </c>
      <c r="AA5022" s="1">
        <v>0</v>
      </c>
      <c r="AB50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75.1384175745661</v>
      </c>
      <c r="AC5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2.8112162886227</v>
      </c>
      <c r="AD5022" s="11">
        <v>96.2</v>
      </c>
      <c r="AE5022" s="11">
        <v>92.35</v>
      </c>
      <c r="AF5022" s="11">
        <v>94.91</v>
      </c>
      <c r="AG5022" s="11">
        <v>23.91</v>
      </c>
      <c r="AH5022" s="5" t="s">
        <v>58</v>
      </c>
      <c r="AI5022" s="11">
        <v>100</v>
      </c>
      <c r="AJ5022" s="1">
        <v>3.62</v>
      </c>
      <c r="AK5022" s="1">
        <v>1.5</v>
      </c>
      <c r="AL5022" s="1">
        <v>2.6</v>
      </c>
      <c r="AM5022" s="1">
        <v>6</v>
      </c>
      <c r="AN5022" s="1">
        <v>1</v>
      </c>
      <c r="AO5022" s="1">
        <v>0</v>
      </c>
      <c r="AP5022" s="23">
        <v>0</v>
      </c>
      <c r="AQ5022" s="23"/>
      <c r="AR5022" s="1">
        <v>0</v>
      </c>
      <c r="AS5022" s="1">
        <v>8</v>
      </c>
      <c r="AT5022" s="11">
        <v>100</v>
      </c>
      <c r="AU5022" s="11">
        <v>100</v>
      </c>
      <c r="AV5022" s="11">
        <v>79.099999999999994</v>
      </c>
      <c r="AW5022" s="11">
        <v>8.3000000000000007</v>
      </c>
      <c r="AX5022" s="1">
        <v>0</v>
      </c>
      <c r="AY5022" s="1">
        <v>0</v>
      </c>
      <c r="AZ5022" s="1">
        <v>2</v>
      </c>
      <c r="BA5022" s="11">
        <v>92.680642778874599</v>
      </c>
      <c r="BB5022" s="1">
        <v>6</v>
      </c>
      <c r="BC5022" s="1">
        <v>7</v>
      </c>
      <c r="BD5022" s="7">
        <v>273</v>
      </c>
      <c r="BE5022" s="7">
        <v>273</v>
      </c>
      <c r="BH5022" s="1"/>
      <c r="BI5022" s="1"/>
      <c r="BJ5022" s="1"/>
      <c r="BN5022" s="1"/>
      <c r="BQ5022" s="1"/>
      <c r="BR5022" s="1"/>
    </row>
    <row r="5023" spans="1:70" hidden="1" x14ac:dyDescent="0.25">
      <c r="A5023" s="1">
        <v>10</v>
      </c>
      <c r="B5023" s="1">
        <v>2015</v>
      </c>
      <c r="C5023" s="1">
        <v>353780010</v>
      </c>
      <c r="D5023" s="47" t="s">
        <v>486</v>
      </c>
      <c r="E5023" s="5">
        <v>0.26921578233216598</v>
      </c>
      <c r="F5023" s="7">
        <v>52776</v>
      </c>
      <c r="G5023" s="7">
        <v>24464</v>
      </c>
      <c r="H5023" s="7">
        <v>28312</v>
      </c>
      <c r="I5023" s="9">
        <v>70.789000000000001</v>
      </c>
      <c r="J5023" s="11">
        <v>46.35</v>
      </c>
      <c r="K5023" s="23">
        <v>0.29023259999999934</v>
      </c>
      <c r="L5023" s="23">
        <v>0.28842959999999934</v>
      </c>
      <c r="M5023" s="23">
        <v>1.8029999999999999E-3</v>
      </c>
      <c r="N5023" s="23">
        <v>0</v>
      </c>
      <c r="O5023" s="23">
        <v>8.3088899999999993E-2</v>
      </c>
      <c r="P5023" s="23">
        <v>1.4844000000000001E-3</v>
      </c>
      <c r="Q5023" s="23">
        <v>0.20303399999999988</v>
      </c>
      <c r="R5023" s="23">
        <v>2.6253000000000005E-3</v>
      </c>
      <c r="S5023" s="23">
        <v>8.6429251666666665E-2</v>
      </c>
      <c r="T5023" s="1">
        <v>150</v>
      </c>
      <c r="U5023" s="5">
        <v>87.88</v>
      </c>
      <c r="V5023" s="5">
        <v>12.12</v>
      </c>
      <c r="W5023" s="9">
        <v>17.45</v>
      </c>
      <c r="X5023" s="7">
        <v>1346</v>
      </c>
      <c r="Y5023" s="7">
        <v>695</v>
      </c>
      <c r="Z5023" s="1">
        <v>5</v>
      </c>
      <c r="AA5023" s="1">
        <v>0</v>
      </c>
      <c r="AB50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36.4256480218282</v>
      </c>
      <c r="AC5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73396998635747</v>
      </c>
      <c r="AD5023" s="11">
        <v>53.8</v>
      </c>
      <c r="AE5023" s="11">
        <v>47.34</v>
      </c>
      <c r="AF5023" s="11">
        <v>31.39</v>
      </c>
      <c r="AG5023" s="11">
        <v>40.369999999999997</v>
      </c>
      <c r="AH5023" s="5">
        <v>15.094339622641501</v>
      </c>
      <c r="AI5023" s="11">
        <v>100</v>
      </c>
      <c r="AJ5023" s="1">
        <v>8.74</v>
      </c>
      <c r="AK5023" s="1">
        <v>3.5</v>
      </c>
      <c r="AL5023" s="1">
        <v>13.2</v>
      </c>
      <c r="AM5023" s="1">
        <v>0.2</v>
      </c>
      <c r="AN5023" s="1">
        <v>1</v>
      </c>
      <c r="AO5023" s="1" t="s">
        <v>58</v>
      </c>
      <c r="AP5023" s="23">
        <v>0</v>
      </c>
      <c r="AQ5023" s="23"/>
      <c r="AR5023" s="1">
        <v>4</v>
      </c>
      <c r="AS5023" s="1">
        <v>9.5</v>
      </c>
      <c r="AT5023" s="11">
        <v>56</v>
      </c>
      <c r="AU5023" s="11">
        <v>53.76</v>
      </c>
      <c r="AV5023" s="11">
        <v>48.4</v>
      </c>
      <c r="AW5023" s="11">
        <v>5.9</v>
      </c>
      <c r="AX5023" s="1">
        <v>1</v>
      </c>
      <c r="AY5023" s="1">
        <v>0</v>
      </c>
      <c r="AZ5023" s="1">
        <v>10</v>
      </c>
      <c r="BA5023" s="11">
        <v>96.03230202675789</v>
      </c>
      <c r="BB5023" s="1">
        <v>145</v>
      </c>
      <c r="BC5023" s="1">
        <v>20</v>
      </c>
      <c r="BD5023" s="7">
        <v>753.76</v>
      </c>
      <c r="BE5023" s="7">
        <v>723.6096</v>
      </c>
      <c r="BH5023" s="1"/>
      <c r="BI5023" s="1"/>
      <c r="BJ5023" s="1"/>
      <c r="BN5023" s="1"/>
      <c r="BQ5023" s="1"/>
      <c r="BR5023" s="1"/>
    </row>
    <row r="5024" spans="1:70" hidden="1" x14ac:dyDescent="0.25">
      <c r="A5024" s="1">
        <v>11</v>
      </c>
      <c r="B5024" s="1">
        <v>2015</v>
      </c>
      <c r="C5024" s="1">
        <v>353780011</v>
      </c>
      <c r="D5024" s="47" t="s">
        <v>486</v>
      </c>
      <c r="E5024" s="5"/>
      <c r="F5024" s="7"/>
      <c r="G5024" s="7"/>
      <c r="H5024" s="7"/>
      <c r="I5024" s="9"/>
      <c r="J5024" s="11"/>
      <c r="K5024" s="23">
        <v>3.4874799999999991E-2</v>
      </c>
      <c r="L5024" s="23">
        <v>3.4874799999999991E-2</v>
      </c>
      <c r="M5024" s="23">
        <v>0</v>
      </c>
      <c r="N5024" s="23">
        <v>0</v>
      </c>
      <c r="O5024" s="23">
        <v>0</v>
      </c>
      <c r="P5024" s="23">
        <v>0</v>
      </c>
      <c r="Q5024" s="23">
        <v>3.4824999999999995E-2</v>
      </c>
      <c r="R5024" s="23">
        <v>4.9799999999999998E-5</v>
      </c>
      <c r="S5024" s="23">
        <v>0</v>
      </c>
      <c r="T5024" s="1">
        <v>7</v>
      </c>
      <c r="U5024" s="5">
        <v>100</v>
      </c>
      <c r="V5024" s="5">
        <v>0</v>
      </c>
      <c r="W5024" s="9"/>
      <c r="X5024" s="7" t="s">
        <v>58</v>
      </c>
      <c r="Y5024" s="7"/>
      <c r="Z5024" s="1"/>
      <c r="AA5024" s="1"/>
      <c r="AB50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4" s="11"/>
      <c r="AE5024" s="11"/>
      <c r="AF5024" s="11"/>
      <c r="AG5024" s="11"/>
      <c r="AH5024" s="5">
        <v>0</v>
      </c>
      <c r="AI5024" s="11"/>
      <c r="AJ5024" s="1"/>
      <c r="AL5024" s="1"/>
      <c r="AM5024" s="1"/>
      <c r="AN5024" s="1" t="s">
        <v>58</v>
      </c>
      <c r="AO5024" s="1" t="s">
        <v>58</v>
      </c>
      <c r="AP5024" s="23"/>
      <c r="AQ5024" s="23"/>
      <c r="AR5024" s="1" t="s">
        <v>58</v>
      </c>
      <c r="AS5024" s="1"/>
      <c r="AT5024" s="11"/>
      <c r="AX5024" s="1"/>
      <c r="AY5024" s="1"/>
      <c r="AZ5024" s="1">
        <v>0</v>
      </c>
      <c r="BA5024" s="11"/>
      <c r="BB5024" s="1">
        <v>6</v>
      </c>
      <c r="BC5024" s="1">
        <v>0</v>
      </c>
      <c r="BD5024" s="7"/>
      <c r="BE5024" s="7"/>
      <c r="BH5024" s="1"/>
      <c r="BI5024" s="1"/>
      <c r="BJ5024" s="1"/>
      <c r="BN5024" s="1"/>
      <c r="BQ5024" s="1"/>
      <c r="BR5024" s="1"/>
    </row>
    <row r="5025" spans="1:70" hidden="1" x14ac:dyDescent="0.25">
      <c r="A5025" s="1">
        <v>14</v>
      </c>
      <c r="B5025" s="1">
        <v>2015</v>
      </c>
      <c r="C5025" s="1">
        <v>353780014</v>
      </c>
      <c r="D5025" s="47" t="s">
        <v>486</v>
      </c>
      <c r="E5025" s="5"/>
      <c r="F5025" s="7"/>
      <c r="G5025" s="7"/>
      <c r="H5025" s="7"/>
      <c r="I5025" s="9"/>
      <c r="J5025" s="11"/>
      <c r="K5025" s="23">
        <v>1.3818799999999999E-2</v>
      </c>
      <c r="L5025" s="23">
        <v>1.27701E-2</v>
      </c>
      <c r="M5025" s="23">
        <v>1.0487000000000001E-3</v>
      </c>
      <c r="N5025" s="23">
        <v>0</v>
      </c>
      <c r="O5025" s="23">
        <v>1.0487000000000001E-3</v>
      </c>
      <c r="P5025" s="23">
        <v>0</v>
      </c>
      <c r="Q5025" s="23">
        <v>1.27701E-2</v>
      </c>
      <c r="R5025" s="23">
        <v>0</v>
      </c>
      <c r="S5025" s="23">
        <v>0</v>
      </c>
      <c r="T5025" s="1">
        <v>8</v>
      </c>
      <c r="U5025" s="5">
        <v>88.89</v>
      </c>
      <c r="V5025" s="5">
        <v>11.11</v>
      </c>
      <c r="W5025" s="9"/>
      <c r="X5025" s="7" t="s">
        <v>58</v>
      </c>
      <c r="Y5025" s="7"/>
      <c r="Z5025" s="1"/>
      <c r="AA5025" s="1"/>
      <c r="AB50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5" s="11"/>
      <c r="AE5025" s="11"/>
      <c r="AF5025" s="11"/>
      <c r="AG5025" s="11"/>
      <c r="AH5025" s="5" t="s">
        <v>58</v>
      </c>
      <c r="AI5025" s="11"/>
      <c r="AJ5025" s="1"/>
      <c r="AL5025" s="1"/>
      <c r="AM5025" s="1"/>
      <c r="AN5025" s="1" t="s">
        <v>58</v>
      </c>
      <c r="AO5025" s="1" t="s">
        <v>58</v>
      </c>
      <c r="AP5025" s="23"/>
      <c r="AQ5025" s="23"/>
      <c r="AR5025" s="1" t="s">
        <v>58</v>
      </c>
      <c r="AS5025" s="1"/>
      <c r="AT5025" s="11"/>
      <c r="AX5025" s="1"/>
      <c r="AY5025" s="1"/>
      <c r="AZ5025" s="1">
        <v>0</v>
      </c>
      <c r="BA5025" s="11"/>
      <c r="BB5025" s="1">
        <v>8</v>
      </c>
      <c r="BC5025" s="1">
        <v>1</v>
      </c>
      <c r="BD5025" s="7"/>
      <c r="BE5025" s="7"/>
      <c r="BH5025" s="1"/>
      <c r="BI5025" s="1"/>
      <c r="BJ5025" s="1"/>
      <c r="BN5025" s="1"/>
      <c r="BQ5025" s="1"/>
      <c r="BR5025" s="1"/>
    </row>
    <row r="5026" spans="1:70" hidden="1" x14ac:dyDescent="0.25">
      <c r="A5026" s="1">
        <v>10</v>
      </c>
      <c r="B5026" s="1">
        <v>2015</v>
      </c>
      <c r="C5026" s="1">
        <v>353790910</v>
      </c>
      <c r="D5026" s="47" t="s">
        <v>487</v>
      </c>
      <c r="E5026" s="5"/>
      <c r="F5026" s="7"/>
      <c r="G5026" s="7"/>
      <c r="H5026" s="7"/>
      <c r="I5026" s="9"/>
      <c r="J5026" s="11"/>
      <c r="K5026" s="23">
        <v>0</v>
      </c>
      <c r="L5026" s="23">
        <v>0</v>
      </c>
      <c r="M5026" s="23">
        <v>0</v>
      </c>
      <c r="N5026" s="23">
        <v>0</v>
      </c>
      <c r="O5026" s="23">
        <v>0</v>
      </c>
      <c r="P5026" s="23">
        <v>0</v>
      </c>
      <c r="Q5026" s="23">
        <v>0</v>
      </c>
      <c r="R5026" s="23">
        <v>0</v>
      </c>
      <c r="S5026" s="23">
        <v>0</v>
      </c>
      <c r="T5026" s="1">
        <v>0</v>
      </c>
      <c r="U5026" s="5">
        <v>0</v>
      </c>
      <c r="V5026" s="5">
        <v>0</v>
      </c>
      <c r="W5026" s="9"/>
      <c r="X5026" s="7" t="s">
        <v>58</v>
      </c>
      <c r="Y5026" s="7"/>
      <c r="Z5026" s="1"/>
      <c r="AA5026" s="1"/>
      <c r="AB50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6" s="11"/>
      <c r="AE5026" s="11"/>
      <c r="AF5026" s="11"/>
      <c r="AG5026" s="11"/>
      <c r="AH5026" s="5" t="s">
        <v>58</v>
      </c>
      <c r="AI5026" s="11"/>
      <c r="AJ5026" s="1"/>
      <c r="AL5026" s="1"/>
      <c r="AM5026" s="1"/>
      <c r="AN5026" s="1" t="s">
        <v>58</v>
      </c>
      <c r="AO5026" s="1" t="s">
        <v>58</v>
      </c>
      <c r="AP5026" s="23"/>
      <c r="AQ5026" s="23"/>
      <c r="AR5026" s="1" t="s">
        <v>58</v>
      </c>
      <c r="AS5026" s="1"/>
      <c r="AT5026" s="11"/>
      <c r="AX5026" s="1"/>
      <c r="AY5026" s="1"/>
      <c r="AZ5026" s="1">
        <v>4</v>
      </c>
      <c r="BA5026" s="11"/>
      <c r="BB5026" s="1">
        <v>0</v>
      </c>
      <c r="BC5026" s="1">
        <v>0</v>
      </c>
      <c r="BD5026" s="7"/>
      <c r="BE5026" s="7"/>
      <c r="BH5026" s="1"/>
      <c r="BI5026" s="1"/>
      <c r="BJ5026" s="1"/>
      <c r="BN5026" s="1"/>
      <c r="BQ5026" s="1"/>
      <c r="BR5026" s="1"/>
    </row>
    <row r="5027" spans="1:70" hidden="1" x14ac:dyDescent="0.25">
      <c r="A5027" s="1">
        <v>14</v>
      </c>
      <c r="B5027" s="1">
        <v>2015</v>
      </c>
      <c r="C5027" s="1">
        <v>353790914</v>
      </c>
      <c r="D5027" s="47" t="s">
        <v>487</v>
      </c>
      <c r="E5027" s="5">
        <v>0.76479962567108695</v>
      </c>
      <c r="F5027" s="7">
        <v>27345</v>
      </c>
      <c r="G5027" s="7">
        <v>22156</v>
      </c>
      <c r="H5027" s="7">
        <v>5189</v>
      </c>
      <c r="I5027" s="9">
        <v>40.072000000000003</v>
      </c>
      <c r="J5027" s="11">
        <v>81.02</v>
      </c>
      <c r="K5027" s="23">
        <v>5.1849700000000012E-2</v>
      </c>
      <c r="L5027" s="23">
        <v>5.0022300000000013E-2</v>
      </c>
      <c r="M5027" s="23">
        <v>1.8273999999999999E-3</v>
      </c>
      <c r="N5027" s="23">
        <v>0</v>
      </c>
      <c r="O5027" s="23">
        <v>3.0715099999999999E-2</v>
      </c>
      <c r="P5027" s="23">
        <v>8.9800000000000001E-5</v>
      </c>
      <c r="Q5027" s="23">
        <v>2.03739E-2</v>
      </c>
      <c r="R5027" s="23">
        <v>6.7089999999999999E-4</v>
      </c>
      <c r="S5027" s="23">
        <v>7.0344157968750001E-2</v>
      </c>
      <c r="T5027" s="1">
        <v>23</v>
      </c>
      <c r="U5027" s="5">
        <v>56.25</v>
      </c>
      <c r="V5027" s="5">
        <v>43.75</v>
      </c>
      <c r="W5027" s="9">
        <v>15.57</v>
      </c>
      <c r="X5027" s="7">
        <v>1192</v>
      </c>
      <c r="Y5027" s="7">
        <v>139</v>
      </c>
      <c r="Z5027" s="1">
        <v>3</v>
      </c>
      <c r="AA5027" s="1">
        <v>0</v>
      </c>
      <c r="AB50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64.8052660449812</v>
      </c>
      <c r="AC5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9.4701042238064</v>
      </c>
      <c r="AD5027" s="11">
        <v>84.51</v>
      </c>
      <c r="AE5027" s="11">
        <v>90</v>
      </c>
      <c r="AF5027" s="11">
        <v>61.2</v>
      </c>
      <c r="AG5027" s="11">
        <v>34.39</v>
      </c>
      <c r="AH5027" s="5" t="s">
        <v>58</v>
      </c>
      <c r="AI5027" s="11">
        <v>100</v>
      </c>
      <c r="AJ5027" s="1">
        <v>1.55</v>
      </c>
      <c r="AK5027" s="1">
        <v>0.7</v>
      </c>
      <c r="AL5027" s="1">
        <v>2.1</v>
      </c>
      <c r="AM5027" s="1">
        <v>0.2</v>
      </c>
      <c r="AN5027" s="1">
        <v>0</v>
      </c>
      <c r="AO5027" s="1">
        <v>1.32297006780222</v>
      </c>
      <c r="AP5027" s="23">
        <v>0</v>
      </c>
      <c r="AQ5027" s="23"/>
      <c r="AR5027" s="1">
        <v>44</v>
      </c>
      <c r="AS5027" s="1">
        <v>9.5</v>
      </c>
      <c r="AT5027" s="11">
        <v>93</v>
      </c>
      <c r="AU5027" s="11">
        <v>93</v>
      </c>
      <c r="AV5027" s="11">
        <v>88.3</v>
      </c>
      <c r="AW5027" s="11">
        <v>9.9</v>
      </c>
      <c r="AX5027" s="1">
        <v>0</v>
      </c>
      <c r="AY5027" s="1">
        <v>0</v>
      </c>
      <c r="AZ5027" s="1">
        <v>13</v>
      </c>
      <c r="BA5027" s="11">
        <v>44.069046947397645</v>
      </c>
      <c r="BB5027" s="1">
        <v>18</v>
      </c>
      <c r="BC5027" s="1">
        <v>14</v>
      </c>
      <c r="BD5027" s="7">
        <v>1108.56</v>
      </c>
      <c r="BE5027" s="7">
        <v>1108.56</v>
      </c>
      <c r="BH5027" s="1"/>
      <c r="BI5027" s="1"/>
      <c r="BJ5027" s="1"/>
      <c r="BN5027" s="1"/>
      <c r="BQ5027" s="1"/>
      <c r="BR5027" s="1"/>
    </row>
    <row r="5028" spans="1:70" hidden="1" x14ac:dyDescent="0.25">
      <c r="A5028" s="1">
        <v>2</v>
      </c>
      <c r="B5028" s="1">
        <v>2015</v>
      </c>
      <c r="C5028" s="1">
        <v>35380062</v>
      </c>
      <c r="D5028" s="47" t="s">
        <v>488</v>
      </c>
      <c r="E5028" s="5">
        <v>1.3089401636926701</v>
      </c>
      <c r="F5028" s="7">
        <v>155957</v>
      </c>
      <c r="G5028" s="7">
        <v>151159</v>
      </c>
      <c r="H5028" s="7">
        <v>4798</v>
      </c>
      <c r="I5028" s="9">
        <v>213.59</v>
      </c>
      <c r="J5028" s="11">
        <v>96.92</v>
      </c>
      <c r="K5028" s="23">
        <v>2.2039202999999996</v>
      </c>
      <c r="L5028" s="23">
        <v>2.1452506999999996</v>
      </c>
      <c r="M5028" s="23">
        <v>5.8669599999999988E-2</v>
      </c>
      <c r="N5028" s="23">
        <v>0.81</v>
      </c>
      <c r="O5028" s="23">
        <v>9.3000000000000007E-6</v>
      </c>
      <c r="P5028" s="23">
        <v>0.1353174</v>
      </c>
      <c r="Q5028" s="23">
        <v>1.9984100000000002</v>
      </c>
      <c r="R5028" s="23">
        <v>7.0183599999999999E-2</v>
      </c>
      <c r="S5028" s="23">
        <v>0.54332241898148148</v>
      </c>
      <c r="T5028" s="1">
        <v>97</v>
      </c>
      <c r="U5028" s="5">
        <v>69.06</v>
      </c>
      <c r="V5028" s="5">
        <v>30.94</v>
      </c>
      <c r="W5028" s="9">
        <v>139.35</v>
      </c>
      <c r="X5028" s="7">
        <v>8361</v>
      </c>
      <c r="Y5028" s="7">
        <v>3562</v>
      </c>
      <c r="Z5028" s="1">
        <v>26</v>
      </c>
      <c r="AA5028" s="1">
        <v>0</v>
      </c>
      <c r="AB50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54.6368550305533</v>
      </c>
      <c r="AC5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.49682925421754</v>
      </c>
      <c r="AD5028" s="11">
        <v>100</v>
      </c>
      <c r="AE5028" s="11">
        <v>100</v>
      </c>
      <c r="AF5028" s="11">
        <v>96.69</v>
      </c>
      <c r="AG5028" s="11">
        <v>34.99</v>
      </c>
      <c r="AH5028" s="5">
        <v>0</v>
      </c>
      <c r="AI5028" s="11">
        <v>100</v>
      </c>
      <c r="AJ5028" s="1">
        <v>45.72</v>
      </c>
      <c r="AK5028" s="1">
        <v>19.8</v>
      </c>
      <c r="AL5028" s="1">
        <v>58.1</v>
      </c>
      <c r="AM5028" s="1">
        <v>5.2</v>
      </c>
      <c r="AN5028" s="1">
        <v>0</v>
      </c>
      <c r="AO5028" s="1" t="s">
        <v>58</v>
      </c>
      <c r="AP5028" s="23">
        <v>0</v>
      </c>
      <c r="AQ5028" s="23"/>
      <c r="AR5028" s="1">
        <v>0</v>
      </c>
      <c r="AS5028" s="1">
        <v>9.4</v>
      </c>
      <c r="AT5028" s="11">
        <v>99</v>
      </c>
      <c r="AU5028" s="11">
        <v>99</v>
      </c>
      <c r="AV5028" s="11">
        <v>57.4</v>
      </c>
      <c r="AW5028" s="11">
        <v>6.9</v>
      </c>
      <c r="AX5028" s="1">
        <v>0</v>
      </c>
      <c r="AY5028" s="1">
        <v>0</v>
      </c>
      <c r="AZ5028" s="1">
        <v>149</v>
      </c>
      <c r="BA5028" s="11">
        <v>0</v>
      </c>
      <c r="BB5028" s="1">
        <v>96</v>
      </c>
      <c r="BC5028" s="1">
        <v>43</v>
      </c>
      <c r="BD5028" s="7">
        <v>8277.39</v>
      </c>
      <c r="BE5028" s="7">
        <v>8277.39</v>
      </c>
      <c r="BH5028" s="1"/>
      <c r="BI5028" s="1"/>
      <c r="BJ5028" s="1"/>
      <c r="BN5028" s="1"/>
      <c r="BQ5028" s="1"/>
      <c r="BR5028" s="1"/>
    </row>
    <row r="5029" spans="1:70" hidden="1" x14ac:dyDescent="0.25">
      <c r="A5029" s="1">
        <v>15</v>
      </c>
      <c r="B5029" s="1">
        <v>2015</v>
      </c>
      <c r="C5029" s="1">
        <v>353810515</v>
      </c>
      <c r="D5029" s="47" t="s">
        <v>489</v>
      </c>
      <c r="E5029" s="5">
        <v>1.1047222607255101</v>
      </c>
      <c r="F5029" s="7">
        <v>15743</v>
      </c>
      <c r="G5029" s="7">
        <v>14901</v>
      </c>
      <c r="H5029" s="7">
        <v>842</v>
      </c>
      <c r="I5029" s="9">
        <v>85.313999999999993</v>
      </c>
      <c r="J5029" s="11">
        <v>94.65</v>
      </c>
      <c r="K5029" s="23">
        <v>8.8902700000000015E-2</v>
      </c>
      <c r="L5029" s="23">
        <v>8.9873000000000001E-3</v>
      </c>
      <c r="M5029" s="23">
        <v>7.9915400000000011E-2</v>
      </c>
      <c r="N5029" s="23">
        <v>0</v>
      </c>
      <c r="O5029" s="23">
        <v>7.25219E-2</v>
      </c>
      <c r="P5029" s="23">
        <v>0</v>
      </c>
      <c r="Q5029" s="23">
        <v>9.4040000000000009E-3</v>
      </c>
      <c r="R5029" s="23">
        <v>6.9768000000000009E-3</v>
      </c>
      <c r="S5029" s="23">
        <v>4.535760553819445E-2</v>
      </c>
      <c r="T5029" s="1">
        <v>1</v>
      </c>
      <c r="U5029" s="5">
        <v>21.43</v>
      </c>
      <c r="V5029" s="5">
        <v>78.569999999999993</v>
      </c>
      <c r="W5029" s="9">
        <v>10.83</v>
      </c>
      <c r="X5029" s="7">
        <v>835</v>
      </c>
      <c r="Y5029" s="7">
        <v>82</v>
      </c>
      <c r="Z5029" s="1">
        <v>6</v>
      </c>
      <c r="AA5029" s="1">
        <v>0</v>
      </c>
      <c r="AB50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24.478180778759</v>
      </c>
      <c r="AC5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50816235787329</v>
      </c>
      <c r="AD5029" s="11">
        <v>94.65</v>
      </c>
      <c r="AE5029" s="11">
        <v>94.65</v>
      </c>
      <c r="AF5029" s="11">
        <v>94.65</v>
      </c>
      <c r="AG5029" s="11">
        <v>43.99</v>
      </c>
      <c r="AH5029" s="5">
        <v>44.4444444444444</v>
      </c>
      <c r="AI5029" s="11">
        <v>100</v>
      </c>
      <c r="AJ5029" s="1">
        <v>19.489999999999998</v>
      </c>
      <c r="AK5029" s="1">
        <v>6.8</v>
      </c>
      <c r="AL5029" s="1">
        <v>4.7</v>
      </c>
      <c r="AM5029" s="1">
        <v>49.9</v>
      </c>
      <c r="AN5029" s="1" t="s">
        <v>58</v>
      </c>
      <c r="AO5029" s="1" t="s">
        <v>58</v>
      </c>
      <c r="AP5029" s="23">
        <v>0</v>
      </c>
      <c r="AQ5029" s="23"/>
      <c r="AR5029" s="1" t="s">
        <v>58</v>
      </c>
      <c r="AS5029" s="1">
        <v>9.8000000000000007</v>
      </c>
      <c r="AT5029" s="11">
        <v>98</v>
      </c>
      <c r="AU5029" s="11">
        <v>98</v>
      </c>
      <c r="AV5029" s="11">
        <v>90.2</v>
      </c>
      <c r="AW5029" s="11">
        <v>10</v>
      </c>
      <c r="AX5029" s="1">
        <v>1</v>
      </c>
      <c r="AY5029" s="1">
        <v>0</v>
      </c>
      <c r="AZ5029" s="1">
        <v>6</v>
      </c>
      <c r="BA5029" s="11">
        <v>160.94324013318695</v>
      </c>
      <c r="BB5029" s="1">
        <v>6</v>
      </c>
      <c r="BC5029" s="1">
        <v>22</v>
      </c>
      <c r="BD5029" s="7">
        <v>818.3</v>
      </c>
      <c r="BE5029" s="7">
        <v>818.3</v>
      </c>
      <c r="BH5029" s="1"/>
      <c r="BI5029" s="1"/>
      <c r="BJ5029" s="1"/>
      <c r="BN5029" s="1"/>
      <c r="BQ5029" s="1"/>
      <c r="BR5029" s="1"/>
    </row>
    <row r="5030" spans="1:70" hidden="1" x14ac:dyDescent="0.25">
      <c r="A5030" s="1">
        <v>16</v>
      </c>
      <c r="B5030" s="1">
        <v>2015</v>
      </c>
      <c r="C5030" s="1">
        <v>353810516</v>
      </c>
      <c r="D5030" s="47" t="s">
        <v>489</v>
      </c>
      <c r="E5030" s="5"/>
      <c r="F5030" s="7"/>
      <c r="G5030" s="7"/>
      <c r="H5030" s="7"/>
      <c r="I5030" s="9"/>
      <c r="J5030" s="11"/>
      <c r="K5030" s="23">
        <v>6.5839000000000002E-3</v>
      </c>
      <c r="L5030" s="23">
        <v>6.5839000000000002E-3</v>
      </c>
      <c r="M5030" s="23">
        <v>0</v>
      </c>
      <c r="N5030" s="23">
        <v>0</v>
      </c>
      <c r="O5030" s="23">
        <v>0</v>
      </c>
      <c r="P5030" s="23">
        <v>0</v>
      </c>
      <c r="Q5030" s="23">
        <v>6.5839000000000002E-3</v>
      </c>
      <c r="R5030" s="23">
        <v>0</v>
      </c>
      <c r="S5030" s="23">
        <v>0</v>
      </c>
      <c r="T5030" s="1">
        <v>0</v>
      </c>
      <c r="U5030" s="5">
        <v>100</v>
      </c>
      <c r="V5030" s="5">
        <v>0</v>
      </c>
      <c r="W5030" s="9"/>
      <c r="X5030" s="7" t="s">
        <v>58</v>
      </c>
      <c r="Y5030" s="7"/>
      <c r="Z5030" s="1"/>
      <c r="AA5030" s="1"/>
      <c r="AB50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30" s="11"/>
      <c r="AE5030" s="11"/>
      <c r="AF5030" s="11"/>
      <c r="AG5030" s="11"/>
      <c r="AH5030" s="5" t="s">
        <v>58</v>
      </c>
      <c r="AI5030" s="11"/>
      <c r="AJ5030" s="1"/>
      <c r="AL5030" s="1"/>
      <c r="AM5030" s="1"/>
      <c r="AN5030" s="1" t="s">
        <v>58</v>
      </c>
      <c r="AO5030" s="1" t="s">
        <v>58</v>
      </c>
      <c r="AP5030" s="23"/>
      <c r="AQ5030" s="23"/>
      <c r="AR5030" s="1" t="s">
        <v>58</v>
      </c>
      <c r="AS5030" s="1"/>
      <c r="AT5030" s="11"/>
      <c r="AX5030" s="1"/>
      <c r="AY5030" s="1"/>
      <c r="AZ5030" s="1">
        <v>3</v>
      </c>
      <c r="BA5030" s="11"/>
      <c r="BB5030" s="1">
        <v>2</v>
      </c>
      <c r="BC5030" s="1">
        <v>0</v>
      </c>
      <c r="BD5030" s="7"/>
      <c r="BE5030" s="7"/>
      <c r="BH5030" s="1"/>
      <c r="BI5030" s="1"/>
      <c r="BJ5030" s="1"/>
      <c r="BN5030" s="1"/>
      <c r="BQ5030" s="1"/>
      <c r="BR5030" s="1"/>
    </row>
    <row r="5031" spans="1:70" hidden="1" x14ac:dyDescent="0.25">
      <c r="A5031" s="1">
        <v>5</v>
      </c>
      <c r="B5031" s="1">
        <v>2015</v>
      </c>
      <c r="C5031" s="1">
        <v>35382045</v>
      </c>
      <c r="D5031" s="47" t="s">
        <v>490</v>
      </c>
      <c r="E5031" s="5">
        <v>1.5061779683901899</v>
      </c>
      <c r="F5031" s="7">
        <v>13964</v>
      </c>
      <c r="G5031" s="7">
        <v>6955</v>
      </c>
      <c r="H5031" s="7">
        <v>7009</v>
      </c>
      <c r="I5031" s="9">
        <v>90.119</v>
      </c>
      <c r="J5031" s="11">
        <v>49.81</v>
      </c>
      <c r="K5031" s="23">
        <v>5.011110000000002E-2</v>
      </c>
      <c r="L5031" s="23">
        <v>4.1296100000000009E-2</v>
      </c>
      <c r="M5031" s="23">
        <v>8.8150000000000138E-3</v>
      </c>
      <c r="N5031" s="23">
        <v>0</v>
      </c>
      <c r="O5031" s="23">
        <v>2.1511400000000003E-2</v>
      </c>
      <c r="P5031" s="23">
        <v>2.0370000000000002E-4</v>
      </c>
      <c r="Q5031" s="23">
        <v>1.5287699999999998E-2</v>
      </c>
      <c r="R5031" s="23">
        <v>1.31083E-2</v>
      </c>
      <c r="S5031" s="23">
        <v>2.0080522916666666E-2</v>
      </c>
      <c r="T5031" s="1">
        <v>22</v>
      </c>
      <c r="U5031" s="5">
        <v>36.89</v>
      </c>
      <c r="V5031" s="5">
        <v>63.11</v>
      </c>
      <c r="W5031" s="9">
        <v>4.97</v>
      </c>
      <c r="X5031" s="7">
        <v>384</v>
      </c>
      <c r="Y5031" s="7">
        <v>87</v>
      </c>
      <c r="Z5031" s="1">
        <v>2</v>
      </c>
      <c r="AA5031" s="1">
        <v>0</v>
      </c>
      <c r="AB50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36.087081065597</v>
      </c>
      <c r="AC5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59467201374969</v>
      </c>
      <c r="AD5031" s="11">
        <v>55.22</v>
      </c>
      <c r="AE5031" s="11">
        <v>97.07</v>
      </c>
      <c r="AF5031" s="11">
        <v>43.71</v>
      </c>
      <c r="AG5031" s="11">
        <v>28.07</v>
      </c>
      <c r="AH5031" s="5" t="s">
        <v>58</v>
      </c>
      <c r="AI5031" s="11">
        <v>100</v>
      </c>
      <c r="AJ5031" s="1">
        <v>6.86</v>
      </c>
      <c r="AK5031" s="1">
        <v>2.6</v>
      </c>
      <c r="AL5031" s="1">
        <v>8.6</v>
      </c>
      <c r="AM5031" s="1">
        <v>3.5</v>
      </c>
      <c r="AN5031" s="1" t="s">
        <v>58</v>
      </c>
      <c r="AO5031" s="1" t="s">
        <v>58</v>
      </c>
      <c r="AP5031" s="23">
        <v>0</v>
      </c>
      <c r="AQ5031" s="23"/>
      <c r="AR5031" s="1" t="s">
        <v>58</v>
      </c>
      <c r="AS5031" s="1">
        <v>9.8000000000000007</v>
      </c>
      <c r="AT5031" s="11">
        <v>88</v>
      </c>
      <c r="AU5031" s="11">
        <v>88</v>
      </c>
      <c r="AV5031" s="11">
        <v>77.3</v>
      </c>
      <c r="AW5031" s="11">
        <v>8.4</v>
      </c>
      <c r="AX5031" s="1">
        <v>0</v>
      </c>
      <c r="AY5031" s="1">
        <v>0</v>
      </c>
      <c r="AZ5031" s="1">
        <v>4</v>
      </c>
      <c r="BA5031" s="11">
        <v>109.55889989169646</v>
      </c>
      <c r="BB5031" s="1">
        <v>38</v>
      </c>
      <c r="BC5031" s="1">
        <v>65</v>
      </c>
      <c r="BD5031" s="7">
        <v>337.92</v>
      </c>
      <c r="BE5031" s="7">
        <v>337.92</v>
      </c>
      <c r="BH5031" s="1"/>
      <c r="BI5031" s="1"/>
      <c r="BJ5031" s="1"/>
      <c r="BN5031" s="1"/>
      <c r="BQ5031" s="1"/>
      <c r="BR5031" s="1"/>
    </row>
    <row r="5032" spans="1:70" hidden="1" x14ac:dyDescent="0.25">
      <c r="A5032" s="1">
        <v>21</v>
      </c>
      <c r="B5032" s="1">
        <v>2015</v>
      </c>
      <c r="C5032" s="1">
        <v>353830321</v>
      </c>
      <c r="D5032" s="47" t="s">
        <v>491</v>
      </c>
      <c r="E5032" s="5">
        <v>5.6786068119585302E-2</v>
      </c>
      <c r="F5032" s="7">
        <v>3533</v>
      </c>
      <c r="G5032" s="7">
        <v>2744</v>
      </c>
      <c r="H5032" s="7">
        <v>789</v>
      </c>
      <c r="I5032" s="9">
        <v>7.3220000000000001</v>
      </c>
      <c r="J5032" s="11">
        <v>77.67</v>
      </c>
      <c r="K5032" s="23">
        <v>8.1063999999999997E-3</v>
      </c>
      <c r="L5032" s="23">
        <v>0</v>
      </c>
      <c r="M5032" s="23">
        <v>8.1063999999999997E-3</v>
      </c>
      <c r="N5032" s="23">
        <v>0</v>
      </c>
      <c r="O5032" s="23">
        <v>5.6898000000000001E-3</v>
      </c>
      <c r="P5032" s="23">
        <v>0</v>
      </c>
      <c r="Q5032" s="23">
        <v>0</v>
      </c>
      <c r="R5032" s="23">
        <v>2.4166000000000001E-3</v>
      </c>
      <c r="S5032" s="23">
        <v>7.1294835937500004E-3</v>
      </c>
      <c r="T5032" s="1">
        <v>0</v>
      </c>
      <c r="U5032" s="5">
        <v>0</v>
      </c>
      <c r="V5032" s="5">
        <v>100</v>
      </c>
      <c r="W5032" s="9">
        <v>1.94</v>
      </c>
      <c r="X5032" s="7">
        <v>150</v>
      </c>
      <c r="Y5032" s="7">
        <v>33</v>
      </c>
      <c r="Z5032" s="1">
        <v>0</v>
      </c>
      <c r="AA5032" s="1">
        <v>1</v>
      </c>
      <c r="AB50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044.7891310501</v>
      </c>
      <c r="AC5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8.2337956410979</v>
      </c>
      <c r="AD5032" s="11">
        <v>77.489999999999995</v>
      </c>
      <c r="AE5032" s="11"/>
      <c r="AF5032" s="11">
        <v>74.150000000000006</v>
      </c>
      <c r="AG5032" s="11">
        <v>3.98</v>
      </c>
      <c r="AH5032" s="5" t="s">
        <v>58</v>
      </c>
      <c r="AI5032" s="11">
        <v>100</v>
      </c>
      <c r="AJ5032" s="1">
        <v>0.47</v>
      </c>
      <c r="AK5032" s="1">
        <v>0.2</v>
      </c>
      <c r="AL5032" s="1">
        <v>0</v>
      </c>
      <c r="AM5032" s="1">
        <v>1.9</v>
      </c>
      <c r="AN5032" s="1" t="s">
        <v>58</v>
      </c>
      <c r="AO5032" s="1" t="s">
        <v>58</v>
      </c>
      <c r="AP5032" s="23">
        <v>0</v>
      </c>
      <c r="AQ5032" s="23"/>
      <c r="AR5032" s="1" t="s">
        <v>58</v>
      </c>
      <c r="AS5032" s="1">
        <v>7.1</v>
      </c>
      <c r="AT5032" s="11">
        <v>92</v>
      </c>
      <c r="AU5032" s="11">
        <v>92</v>
      </c>
      <c r="AV5032" s="11">
        <v>78</v>
      </c>
      <c r="AW5032" s="11">
        <v>8.5</v>
      </c>
      <c r="AX5032" s="1">
        <v>0</v>
      </c>
      <c r="AY5032" s="1">
        <v>1</v>
      </c>
      <c r="AZ5032" s="1">
        <v>2</v>
      </c>
      <c r="BA5032" s="11">
        <v>84.157567951483159</v>
      </c>
      <c r="BB5032" s="1">
        <v>0</v>
      </c>
      <c r="BC5032" s="1">
        <v>3</v>
      </c>
      <c r="BD5032" s="7">
        <v>138</v>
      </c>
      <c r="BE5032" s="7">
        <v>138</v>
      </c>
      <c r="BH5032" s="1"/>
      <c r="BI5032" s="1"/>
      <c r="BJ5032" s="1"/>
      <c r="BN5032" s="1"/>
      <c r="BQ5032" s="1"/>
      <c r="BR5032" s="1"/>
    </row>
    <row r="5033" spans="1:70" hidden="1" x14ac:dyDescent="0.25">
      <c r="A5033" s="1">
        <v>22</v>
      </c>
      <c r="B5033" s="1">
        <v>2015</v>
      </c>
      <c r="C5033" s="1">
        <v>353830322</v>
      </c>
      <c r="D5033" s="47" t="s">
        <v>491</v>
      </c>
      <c r="E5033" s="5"/>
      <c r="F5033" s="7"/>
      <c r="G5033" s="7"/>
      <c r="H5033" s="7"/>
      <c r="I5033" s="9"/>
      <c r="J5033" s="11"/>
      <c r="K5033" s="23">
        <v>3.4700000000000003E-5</v>
      </c>
      <c r="L5033" s="23">
        <v>0</v>
      </c>
      <c r="M5033" s="23">
        <v>3.4700000000000003E-5</v>
      </c>
      <c r="N5033" s="23">
        <v>0</v>
      </c>
      <c r="O5033" s="23">
        <v>0</v>
      </c>
      <c r="P5033" s="23">
        <v>0</v>
      </c>
      <c r="Q5033" s="23">
        <v>3.4700000000000003E-5</v>
      </c>
      <c r="R5033" s="23">
        <v>0</v>
      </c>
      <c r="S5033" s="23">
        <v>0</v>
      </c>
      <c r="T5033" s="1">
        <v>0</v>
      </c>
      <c r="U5033" s="5">
        <v>0</v>
      </c>
      <c r="V5033" s="5">
        <v>100</v>
      </c>
      <c r="W5033" s="9"/>
      <c r="X5033" s="7" t="s">
        <v>58</v>
      </c>
      <c r="Y5033" s="7"/>
      <c r="Z5033" s="1"/>
      <c r="AA5033" s="1"/>
      <c r="AB50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33" s="11"/>
      <c r="AE5033" s="11"/>
      <c r="AF5033" s="11"/>
      <c r="AG5033" s="11"/>
      <c r="AH5033" s="5" t="s">
        <v>58</v>
      </c>
      <c r="AI5033" s="11"/>
      <c r="AJ5033" s="1"/>
      <c r="AL5033" s="1"/>
      <c r="AM5033" s="1"/>
      <c r="AN5033" s="1" t="s">
        <v>58</v>
      </c>
      <c r="AO5033" s="1" t="s">
        <v>58</v>
      </c>
      <c r="AP5033" s="23"/>
      <c r="AQ5033" s="23"/>
      <c r="AR5033" s="1" t="s">
        <v>58</v>
      </c>
      <c r="AS5033" s="1"/>
      <c r="AT5033" s="11"/>
      <c r="AX5033" s="1"/>
      <c r="AY5033" s="1"/>
      <c r="AZ5033" s="1">
        <v>1</v>
      </c>
      <c r="BA5033" s="11"/>
      <c r="BB5033" s="1">
        <v>0</v>
      </c>
      <c r="BC5033" s="1">
        <v>1</v>
      </c>
      <c r="BD5033" s="7"/>
      <c r="BE5033" s="7"/>
      <c r="BH5033" s="1"/>
      <c r="BI5033" s="1"/>
      <c r="BJ5033" s="1"/>
      <c r="BN5033" s="1"/>
      <c r="BQ5033" s="1"/>
      <c r="BR5033" s="1"/>
    </row>
    <row r="5034" spans="1:70" hidden="1" x14ac:dyDescent="0.25">
      <c r="A5034" s="1">
        <v>2</v>
      </c>
      <c r="B5034" s="1">
        <v>2015</v>
      </c>
      <c r="C5034" s="1">
        <v>35385012</v>
      </c>
      <c r="D5034" s="47" t="s">
        <v>492</v>
      </c>
      <c r="E5034" s="5">
        <v>-0.61311947506504905</v>
      </c>
      <c r="F5034" s="7">
        <v>13826</v>
      </c>
      <c r="G5034" s="7">
        <v>12961</v>
      </c>
      <c r="H5034" s="7">
        <v>865</v>
      </c>
      <c r="I5034" s="9">
        <v>78.61</v>
      </c>
      <c r="J5034" s="11">
        <v>93.74</v>
      </c>
      <c r="K5034" s="23">
        <v>0.14894640000000003</v>
      </c>
      <c r="L5034" s="23">
        <v>0.14130750000000003</v>
      </c>
      <c r="M5034" s="23">
        <v>7.6389000000000006E-3</v>
      </c>
      <c r="N5034" s="23">
        <v>0</v>
      </c>
      <c r="O5034" s="23">
        <v>0.11444449999999998</v>
      </c>
      <c r="P5034" s="23">
        <v>2.8944399999999999E-2</v>
      </c>
      <c r="Q5034" s="23">
        <v>4.7222000000000002E-3</v>
      </c>
      <c r="R5034" s="23">
        <v>8.3530000000000008E-4</v>
      </c>
      <c r="S5034" s="23">
        <v>3.9417829986111111E-2</v>
      </c>
      <c r="T5034" s="1">
        <v>18</v>
      </c>
      <c r="U5034" s="5">
        <v>83.33</v>
      </c>
      <c r="V5034" s="5">
        <v>16.670000000000002</v>
      </c>
      <c r="W5034" s="9">
        <v>9.26</v>
      </c>
      <c r="X5034" s="7">
        <v>714</v>
      </c>
      <c r="Y5034" s="7">
        <v>714</v>
      </c>
      <c r="Z5034" s="1">
        <v>0</v>
      </c>
      <c r="AA5034" s="1">
        <v>0</v>
      </c>
      <c r="AB50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07.5828149862582</v>
      </c>
      <c r="AC5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03920150441229</v>
      </c>
      <c r="AD5034" s="11">
        <v>93.66</v>
      </c>
      <c r="AE5034" s="11">
        <v>93.66</v>
      </c>
      <c r="AF5034" s="11">
        <v>73.05</v>
      </c>
      <c r="AG5034" s="11">
        <v>56.45</v>
      </c>
      <c r="AH5034" s="5" t="s">
        <v>58</v>
      </c>
      <c r="AI5034" s="11">
        <v>100</v>
      </c>
      <c r="AJ5034" s="1">
        <v>13.3</v>
      </c>
      <c r="AK5034" s="1">
        <v>5.8</v>
      </c>
      <c r="AL5034" s="1">
        <v>16.399999999999999</v>
      </c>
      <c r="AM5034" s="1">
        <v>2.9</v>
      </c>
      <c r="AN5034" s="1">
        <v>0</v>
      </c>
      <c r="AO5034" s="1" t="s">
        <v>58</v>
      </c>
      <c r="AP5034" s="23">
        <v>0</v>
      </c>
      <c r="AQ5034" s="23"/>
      <c r="AR5034" s="1">
        <v>8</v>
      </c>
      <c r="AS5034" s="1">
        <v>8.4</v>
      </c>
      <c r="AT5034" s="11">
        <v>76</v>
      </c>
      <c r="AU5034" s="11">
        <v>0</v>
      </c>
      <c r="AV5034" s="11">
        <v>0</v>
      </c>
      <c r="AW5034" s="11">
        <v>1.1000000000000001</v>
      </c>
      <c r="AX5034" s="1">
        <v>0</v>
      </c>
      <c r="AY5034" s="1">
        <v>0</v>
      </c>
      <c r="AZ5034" s="1">
        <v>3</v>
      </c>
      <c r="BA5034" s="11">
        <v>289.20922344068146</v>
      </c>
      <c r="BB5034" s="1">
        <v>10</v>
      </c>
      <c r="BC5034" s="1">
        <v>2</v>
      </c>
      <c r="BD5034" s="7">
        <v>542.64</v>
      </c>
      <c r="BE5034" s="7">
        <v>0</v>
      </c>
      <c r="BH5034" s="1"/>
      <c r="BI5034" s="1"/>
      <c r="BJ5034" s="1"/>
      <c r="BN5034" s="1"/>
      <c r="BQ5034" s="1"/>
      <c r="BR5034" s="1"/>
    </row>
    <row r="5035" spans="1:70" hidden="1" x14ac:dyDescent="0.25">
      <c r="A5035" s="1">
        <v>5</v>
      </c>
      <c r="B5035" s="1">
        <v>2015</v>
      </c>
      <c r="C5035" s="1">
        <v>35386005</v>
      </c>
      <c r="D5035" s="47" t="s">
        <v>493</v>
      </c>
      <c r="E5035" s="5">
        <v>0.54946582150718903</v>
      </c>
      <c r="F5035" s="7">
        <v>25693</v>
      </c>
      <c r="G5035" s="7">
        <v>25693</v>
      </c>
      <c r="H5035" s="7">
        <v>0</v>
      </c>
      <c r="I5035" s="9">
        <v>66.781999999999996</v>
      </c>
      <c r="J5035" s="11">
        <v>100</v>
      </c>
      <c r="K5035" s="23">
        <v>0.16472809999999993</v>
      </c>
      <c r="L5035" s="23">
        <v>0.15861369999999994</v>
      </c>
      <c r="M5035" s="23">
        <v>6.1143999999999981E-3</v>
      </c>
      <c r="N5035" s="23">
        <v>0</v>
      </c>
      <c r="O5035" s="23">
        <v>0.1027778</v>
      </c>
      <c r="P5035" s="23">
        <v>1.7269299999999994E-2</v>
      </c>
      <c r="Q5035" s="23">
        <v>2.2944600000000002E-2</v>
      </c>
      <c r="R5035" s="23">
        <v>2.173640000000001E-2</v>
      </c>
      <c r="S5035" s="23">
        <v>5.1524099875E-2</v>
      </c>
      <c r="T5035" s="1">
        <v>45</v>
      </c>
      <c r="U5035" s="5">
        <v>36.43</v>
      </c>
      <c r="V5035" s="5">
        <v>63.57</v>
      </c>
      <c r="W5035" s="9">
        <v>21.35</v>
      </c>
      <c r="X5035" s="7">
        <v>1441</v>
      </c>
      <c r="Y5035" s="7">
        <v>515</v>
      </c>
      <c r="Z5035" s="1">
        <v>2</v>
      </c>
      <c r="AA5035" s="1">
        <v>0</v>
      </c>
      <c r="AB50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16.1452535710114</v>
      </c>
      <c r="AC5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3.27209745845187</v>
      </c>
      <c r="AD5035" s="11">
        <v>65.88</v>
      </c>
      <c r="AE5035" s="11">
        <v>100</v>
      </c>
      <c r="AF5035" s="11">
        <v>46.8</v>
      </c>
      <c r="AG5035" s="11">
        <v>30.37</v>
      </c>
      <c r="AH5035" s="5">
        <v>100</v>
      </c>
      <c r="AI5035" s="11">
        <v>65.88</v>
      </c>
      <c r="AJ5035" s="1">
        <v>9.0500000000000007</v>
      </c>
      <c r="AK5035" s="1">
        <v>3.4</v>
      </c>
      <c r="AL5035" s="1">
        <v>13.3</v>
      </c>
      <c r="AM5035" s="1">
        <v>1</v>
      </c>
      <c r="AN5035" s="1">
        <v>0</v>
      </c>
      <c r="AO5035" s="1" t="s">
        <v>58</v>
      </c>
      <c r="AP5035" s="23">
        <v>0</v>
      </c>
      <c r="AQ5035" s="23"/>
      <c r="AR5035" s="1">
        <v>0</v>
      </c>
      <c r="AS5035" s="1">
        <v>9.6</v>
      </c>
      <c r="AT5035" s="11">
        <v>85</v>
      </c>
      <c r="AU5035" s="11">
        <v>76.5</v>
      </c>
      <c r="AV5035" s="11">
        <v>64.3</v>
      </c>
      <c r="AW5035" s="11">
        <v>7.3</v>
      </c>
      <c r="AX5035" s="1">
        <v>0</v>
      </c>
      <c r="AY5035" s="1">
        <v>0</v>
      </c>
      <c r="AZ5035" s="1">
        <v>58</v>
      </c>
      <c r="BA5035" s="11">
        <v>199.9064520290176</v>
      </c>
      <c r="BB5035" s="1">
        <v>47</v>
      </c>
      <c r="BC5035" s="1">
        <v>82</v>
      </c>
      <c r="BD5035" s="7">
        <v>1224.8499999999999</v>
      </c>
      <c r="BE5035" s="7">
        <v>1102.365</v>
      </c>
      <c r="BH5035" s="1"/>
      <c r="BI5035" s="1"/>
      <c r="BJ5035" s="1"/>
      <c r="BN5035" s="1"/>
      <c r="BQ5035" s="1"/>
      <c r="BR5035" s="1"/>
    </row>
    <row r="5036" spans="1:70" hidden="1" x14ac:dyDescent="0.25">
      <c r="A5036" s="1">
        <v>5</v>
      </c>
      <c r="B5036" s="1">
        <v>2015</v>
      </c>
      <c r="C5036" s="1">
        <v>35387095</v>
      </c>
      <c r="D5036" s="47" t="s">
        <v>494</v>
      </c>
      <c r="E5036" s="5">
        <v>0.85384249482653995</v>
      </c>
      <c r="F5036" s="7">
        <v>378185</v>
      </c>
      <c r="G5036" s="7">
        <v>370911</v>
      </c>
      <c r="H5036" s="7">
        <v>7274</v>
      </c>
      <c r="I5036" s="9">
        <v>276.14600000000002</v>
      </c>
      <c r="J5036" s="11">
        <v>98.08</v>
      </c>
      <c r="K5036" s="23">
        <v>3.6012806000000008</v>
      </c>
      <c r="L5036" s="23">
        <v>3.4973418000000009</v>
      </c>
      <c r="M5036" s="23">
        <v>0.10393879999999994</v>
      </c>
      <c r="N5036" s="23">
        <v>0</v>
      </c>
      <c r="O5036" s="23">
        <v>2.4613656000000002</v>
      </c>
      <c r="P5036" s="23">
        <v>0.87722459999999991</v>
      </c>
      <c r="Q5036" s="23">
        <v>0.13352479999999989</v>
      </c>
      <c r="R5036" s="23">
        <v>0.12916560000000002</v>
      </c>
      <c r="S5036" s="23">
        <v>1.3171242464641204</v>
      </c>
      <c r="T5036" s="1">
        <v>62</v>
      </c>
      <c r="U5036" s="5">
        <v>38</v>
      </c>
      <c r="V5036" s="5">
        <v>62</v>
      </c>
      <c r="W5036" s="9">
        <v>344.7</v>
      </c>
      <c r="X5036" s="7">
        <v>20574</v>
      </c>
      <c r="Y5036" s="7">
        <v>1642</v>
      </c>
      <c r="Z5036" s="1">
        <v>46</v>
      </c>
      <c r="AA5036" s="1">
        <v>0</v>
      </c>
      <c r="AB50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3.363750545368</v>
      </c>
      <c r="AC5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11756151090074</v>
      </c>
      <c r="AD5036" s="11">
        <v>99.97</v>
      </c>
      <c r="AE5036" s="11">
        <v>100</v>
      </c>
      <c r="AF5036" s="11">
        <v>99.95</v>
      </c>
      <c r="AG5036" s="11">
        <v>54.43</v>
      </c>
      <c r="AH5036" s="5">
        <v>10</v>
      </c>
      <c r="AI5036" s="11">
        <v>100</v>
      </c>
      <c r="AJ5036" s="1">
        <v>60.58</v>
      </c>
      <c r="AK5036" s="1">
        <v>22.7</v>
      </c>
      <c r="AL5036" s="1">
        <v>92.4</v>
      </c>
      <c r="AM5036" s="1">
        <v>4.8</v>
      </c>
      <c r="AN5036" s="1">
        <v>0</v>
      </c>
      <c r="AO5036" s="1">
        <v>5.0021509248977098</v>
      </c>
      <c r="AP5036" s="23">
        <v>0</v>
      </c>
      <c r="AQ5036" s="23"/>
      <c r="AR5036" s="1">
        <v>500</v>
      </c>
      <c r="AS5036" s="1">
        <v>9.8000000000000007</v>
      </c>
      <c r="AT5036" s="11">
        <v>99.9</v>
      </c>
      <c r="AU5036" s="11">
        <v>98.900999999999996</v>
      </c>
      <c r="AV5036" s="11">
        <v>92</v>
      </c>
      <c r="AW5036" s="11">
        <v>10</v>
      </c>
      <c r="AX5036" s="1">
        <v>10</v>
      </c>
      <c r="AY5036" s="1">
        <v>0</v>
      </c>
      <c r="AZ5036" s="1">
        <v>295</v>
      </c>
      <c r="BA5036" s="11">
        <v>186.84645784986995</v>
      </c>
      <c r="BB5036" s="1">
        <v>95</v>
      </c>
      <c r="BC5036" s="1">
        <v>155</v>
      </c>
      <c r="BD5036" s="7">
        <v>20553.425999999999</v>
      </c>
      <c r="BE5036" s="7">
        <v>20347.891739999999</v>
      </c>
      <c r="BH5036" s="1"/>
      <c r="BI5036" s="1"/>
      <c r="BJ5036" s="1"/>
      <c r="BN5036" s="1"/>
      <c r="BQ5036" s="1"/>
      <c r="BR5036" s="1"/>
    </row>
    <row r="5037" spans="1:70" hidden="1" x14ac:dyDescent="0.25">
      <c r="A5037" s="1">
        <v>10</v>
      </c>
      <c r="B5037" s="1">
        <v>2015</v>
      </c>
      <c r="C5037" s="1">
        <v>353870910</v>
      </c>
      <c r="D5037" s="47" t="s">
        <v>494</v>
      </c>
      <c r="E5037" s="5"/>
      <c r="F5037" s="7"/>
      <c r="G5037" s="7"/>
      <c r="H5037" s="7"/>
      <c r="I5037" s="9"/>
      <c r="J5037" s="11"/>
      <c r="K5037" s="23">
        <v>3.2388E-3</v>
      </c>
      <c r="L5037" s="23">
        <v>3.2388E-3</v>
      </c>
      <c r="M5037" s="23">
        <v>0</v>
      </c>
      <c r="N5037" s="23">
        <v>0</v>
      </c>
      <c r="O5037" s="23">
        <v>0</v>
      </c>
      <c r="P5037" s="23">
        <v>0</v>
      </c>
      <c r="Q5037" s="23">
        <v>8.0829999999999997E-4</v>
      </c>
      <c r="R5037" s="23">
        <v>2.4304999999999999E-3</v>
      </c>
      <c r="S5037" s="23">
        <v>0</v>
      </c>
      <c r="T5037" s="1">
        <v>7</v>
      </c>
      <c r="U5037" s="5">
        <v>100</v>
      </c>
      <c r="V5037" s="5">
        <v>0</v>
      </c>
      <c r="W5037" s="9"/>
      <c r="X5037" s="7" t="s">
        <v>58</v>
      </c>
      <c r="Y5037" s="7"/>
      <c r="Z5037" s="1"/>
      <c r="AA5037" s="1"/>
      <c r="AB50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37" s="11"/>
      <c r="AE5037" s="11"/>
      <c r="AF5037" s="11"/>
      <c r="AG5037" s="11"/>
      <c r="AH5037" s="5">
        <v>0.76530612244898</v>
      </c>
      <c r="AI5037" s="11"/>
      <c r="AJ5037" s="1"/>
      <c r="AL5037" s="1"/>
      <c r="AM5037" s="1"/>
      <c r="AN5037" s="1" t="s">
        <v>58</v>
      </c>
      <c r="AO5037" s="1" t="s">
        <v>58</v>
      </c>
      <c r="AP5037" s="23"/>
      <c r="AQ5037" s="23"/>
      <c r="AR5037" s="1" t="s">
        <v>58</v>
      </c>
      <c r="AS5037" s="1"/>
      <c r="AT5037" s="11"/>
      <c r="AX5037" s="1"/>
      <c r="AY5037" s="1"/>
      <c r="AZ5037" s="1">
        <v>27</v>
      </c>
      <c r="BA5037" s="11"/>
      <c r="BB5037" s="1">
        <v>6</v>
      </c>
      <c r="BC5037" s="1">
        <v>0</v>
      </c>
      <c r="BD5037" s="7"/>
      <c r="BE5037" s="7"/>
      <c r="BH5037" s="1"/>
      <c r="BI5037" s="1"/>
      <c r="BJ5037" s="1"/>
      <c r="BN5037" s="1"/>
      <c r="BQ5037" s="1"/>
      <c r="BR5037" s="1"/>
    </row>
    <row r="5038" spans="1:70" hidden="1" x14ac:dyDescent="0.25">
      <c r="A5038" s="1">
        <v>14</v>
      </c>
      <c r="B5038" s="1">
        <v>2015</v>
      </c>
      <c r="C5038" s="1">
        <v>353880814</v>
      </c>
      <c r="D5038" s="47" t="s">
        <v>495</v>
      </c>
      <c r="E5038" s="5">
        <v>4.6326599725521299E-2</v>
      </c>
      <c r="F5038" s="7">
        <v>28566</v>
      </c>
      <c r="G5038" s="7">
        <v>26021</v>
      </c>
      <c r="H5038" s="7">
        <v>2545</v>
      </c>
      <c r="I5038" s="9">
        <v>56.540999999999997</v>
      </c>
      <c r="J5038" s="11">
        <v>91.09</v>
      </c>
      <c r="K5038" s="23">
        <v>7.0507199999999964E-2</v>
      </c>
      <c r="L5038" s="23">
        <v>6.7612099999999967E-2</v>
      </c>
      <c r="M5038" s="23">
        <v>2.8951000000000003E-3</v>
      </c>
      <c r="N5038" s="23">
        <v>0.11</v>
      </c>
      <c r="O5038" s="23">
        <v>0</v>
      </c>
      <c r="P5038" s="23">
        <v>4.1199999999999999E-4</v>
      </c>
      <c r="Q5038" s="23">
        <v>6.793059999999998E-2</v>
      </c>
      <c r="R5038" s="23">
        <v>2.1646000000000005E-3</v>
      </c>
      <c r="S5038" s="23">
        <v>7.8450237125000002E-2</v>
      </c>
      <c r="T5038" s="1">
        <v>8</v>
      </c>
      <c r="U5038" s="5">
        <v>60</v>
      </c>
      <c r="V5038" s="5">
        <v>40</v>
      </c>
      <c r="W5038" s="9">
        <v>21.34</v>
      </c>
      <c r="X5038" s="7">
        <v>1440</v>
      </c>
      <c r="Y5038" s="7">
        <v>492</v>
      </c>
      <c r="Z5038" s="1">
        <v>2</v>
      </c>
      <c r="AA5038" s="1">
        <v>0</v>
      </c>
      <c r="AB50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37.4291115311908</v>
      </c>
      <c r="AC5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73913043478262</v>
      </c>
      <c r="AD5038" s="11">
        <v>90.22</v>
      </c>
      <c r="AE5038" s="11">
        <v>100</v>
      </c>
      <c r="AF5038" s="11">
        <v>88.03</v>
      </c>
      <c r="AG5038" s="11">
        <v>37.17</v>
      </c>
      <c r="AH5038" s="5" t="s">
        <v>58</v>
      </c>
      <c r="AI5038" s="11">
        <v>100</v>
      </c>
      <c r="AJ5038" s="1">
        <v>2.78</v>
      </c>
      <c r="AK5038" s="1">
        <v>1.2</v>
      </c>
      <c r="AL5038" s="1">
        <v>3.7</v>
      </c>
      <c r="AM5038" s="1">
        <v>0.4</v>
      </c>
      <c r="AN5038" s="1">
        <v>0</v>
      </c>
      <c r="AO5038" s="1" t="s">
        <v>58</v>
      </c>
      <c r="AP5038" s="23">
        <v>0</v>
      </c>
      <c r="AQ5038" s="23"/>
      <c r="AR5038" s="1">
        <v>0</v>
      </c>
      <c r="AS5038" s="1">
        <v>7.5</v>
      </c>
      <c r="AT5038" s="11">
        <v>99</v>
      </c>
      <c r="AU5038" s="11">
        <v>94.05</v>
      </c>
      <c r="AV5038" s="11">
        <v>65.8</v>
      </c>
      <c r="AW5038" s="11">
        <v>7.5</v>
      </c>
      <c r="AX5038" s="1">
        <v>0</v>
      </c>
      <c r="AY5038" s="1">
        <v>0</v>
      </c>
      <c r="AZ5038" s="1">
        <v>7</v>
      </c>
      <c r="BA5038" s="11">
        <v>0</v>
      </c>
      <c r="BB5038" s="1">
        <v>21</v>
      </c>
      <c r="BC5038" s="1">
        <v>14</v>
      </c>
      <c r="BD5038" s="7">
        <v>1425.6</v>
      </c>
      <c r="BE5038" s="7">
        <v>1354.32</v>
      </c>
      <c r="BH5038" s="1"/>
      <c r="BI5038" s="1"/>
      <c r="BJ5038" s="1"/>
      <c r="BN5038" s="1"/>
      <c r="BQ5038" s="1"/>
      <c r="BR5038" s="1"/>
    </row>
    <row r="5039" spans="1:70" hidden="1" x14ac:dyDescent="0.25">
      <c r="A5039" s="1">
        <v>16</v>
      </c>
      <c r="B5039" s="1">
        <v>2015</v>
      </c>
      <c r="C5039" s="1">
        <v>353890716</v>
      </c>
      <c r="D5039" s="47" t="s">
        <v>496</v>
      </c>
      <c r="E5039" s="5">
        <v>0.73220437697003604</v>
      </c>
      <c r="F5039" s="7">
        <v>23111</v>
      </c>
      <c r="G5039" s="7">
        <v>18894</v>
      </c>
      <c r="H5039" s="7">
        <v>4217</v>
      </c>
      <c r="I5039" s="9">
        <v>28.204000000000001</v>
      </c>
      <c r="J5039" s="11">
        <v>81.75</v>
      </c>
      <c r="K5039" s="23">
        <v>0.26825930000000003</v>
      </c>
      <c r="L5039" s="23">
        <v>0.25747920000000002</v>
      </c>
      <c r="M5039" s="23">
        <v>1.0780100000000003E-2</v>
      </c>
      <c r="N5039" s="23">
        <v>0</v>
      </c>
      <c r="O5039" s="23">
        <v>2.5000000000000001E-3</v>
      </c>
      <c r="P5039" s="23">
        <v>0</v>
      </c>
      <c r="Q5039" s="23">
        <v>0.25770950000000004</v>
      </c>
      <c r="R5039" s="23">
        <v>8.0498000000000011E-3</v>
      </c>
      <c r="S5039" s="23">
        <v>6.8787698094907396E-2</v>
      </c>
      <c r="T5039" s="1">
        <v>2</v>
      </c>
      <c r="U5039" s="5">
        <v>45.45</v>
      </c>
      <c r="V5039" s="5">
        <v>54.55</v>
      </c>
      <c r="W5039" s="9">
        <v>14</v>
      </c>
      <c r="X5039" s="7">
        <v>1080</v>
      </c>
      <c r="Y5039" s="7">
        <v>751</v>
      </c>
      <c r="Z5039" s="1">
        <v>1</v>
      </c>
      <c r="AA5039" s="1">
        <v>0</v>
      </c>
      <c r="AB50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10.0791830729959</v>
      </c>
      <c r="AC5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6.01791354766112</v>
      </c>
      <c r="AD5039" s="11">
        <v>97.78</v>
      </c>
      <c r="AE5039" s="11">
        <v>100</v>
      </c>
      <c r="AF5039" s="11">
        <v>79.239999999999995</v>
      </c>
      <c r="AG5039" s="11">
        <v>27.17</v>
      </c>
      <c r="AH5039" s="5">
        <v>10</v>
      </c>
      <c r="AI5039" s="11">
        <v>99.99</v>
      </c>
      <c r="AJ5039" s="1">
        <v>10.69</v>
      </c>
      <c r="AK5039" s="1">
        <v>4.4000000000000004</v>
      </c>
      <c r="AL5039" s="1">
        <v>13.6</v>
      </c>
      <c r="AM5039" s="1">
        <v>1.7</v>
      </c>
      <c r="AN5039" s="1">
        <v>0</v>
      </c>
      <c r="AO5039" s="1" t="s">
        <v>58</v>
      </c>
      <c r="AP5039" s="23">
        <v>0</v>
      </c>
      <c r="AQ5039" s="23"/>
      <c r="AR5039" s="1">
        <v>0</v>
      </c>
      <c r="AS5039" s="1">
        <v>7.2</v>
      </c>
      <c r="AT5039" s="11">
        <v>95</v>
      </c>
      <c r="AU5039" s="11">
        <v>38</v>
      </c>
      <c r="AV5039" s="11">
        <v>30.5</v>
      </c>
      <c r="AW5039" s="11">
        <v>4</v>
      </c>
      <c r="AX5039" s="1">
        <v>0</v>
      </c>
      <c r="AY5039" s="1">
        <v>0</v>
      </c>
      <c r="AZ5039" s="1">
        <v>1</v>
      </c>
      <c r="BA5039" s="11">
        <v>4.3612449363559982</v>
      </c>
      <c r="BB5039" s="1">
        <v>10</v>
      </c>
      <c r="BC5039" s="1">
        <v>12</v>
      </c>
      <c r="BD5039" s="7">
        <v>1026</v>
      </c>
      <c r="BE5039" s="7">
        <v>410.4</v>
      </c>
      <c r="BH5039" s="1"/>
      <c r="BI5039" s="1"/>
      <c r="BJ5039" s="1"/>
      <c r="BN5039" s="1"/>
      <c r="BQ5039" s="1"/>
      <c r="BR5039" s="1"/>
    </row>
    <row r="5040" spans="1:70" hidden="1" x14ac:dyDescent="0.25">
      <c r="A5040" s="1">
        <v>20</v>
      </c>
      <c r="B5040" s="1">
        <v>2015</v>
      </c>
      <c r="C5040" s="1">
        <v>353890720</v>
      </c>
      <c r="D5040" s="47" t="s">
        <v>496</v>
      </c>
      <c r="E5040" s="5"/>
      <c r="F5040" s="7"/>
      <c r="G5040" s="7"/>
      <c r="H5040" s="7"/>
      <c r="I5040" s="9"/>
      <c r="J5040" s="11"/>
      <c r="K5040" s="23">
        <v>0</v>
      </c>
      <c r="L5040" s="23">
        <v>0</v>
      </c>
      <c r="M5040" s="23">
        <v>0</v>
      </c>
      <c r="N5040" s="23">
        <v>0</v>
      </c>
      <c r="O5040" s="23">
        <v>0</v>
      </c>
      <c r="P5040" s="23">
        <v>0</v>
      </c>
      <c r="Q5040" s="23">
        <v>0</v>
      </c>
      <c r="R5040" s="23">
        <v>0</v>
      </c>
      <c r="S5040" s="23">
        <v>0</v>
      </c>
      <c r="T5040" s="1">
        <v>0</v>
      </c>
      <c r="U5040" s="5">
        <v>0</v>
      </c>
      <c r="V5040" s="5">
        <v>0</v>
      </c>
      <c r="W5040" s="9"/>
      <c r="X5040" s="7" t="s">
        <v>58</v>
      </c>
      <c r="Y5040" s="7"/>
      <c r="Z5040" s="1"/>
      <c r="AA5040" s="1"/>
      <c r="AB50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0" s="11"/>
      <c r="AE5040" s="11"/>
      <c r="AF5040" s="11"/>
      <c r="AG5040" s="11"/>
      <c r="AH5040" s="5">
        <v>33.683048039756997</v>
      </c>
      <c r="AI5040" s="11"/>
      <c r="AJ5040" s="1"/>
      <c r="AL5040" s="1"/>
      <c r="AM5040" s="1"/>
      <c r="AN5040" s="1" t="s">
        <v>58</v>
      </c>
      <c r="AO5040" s="1" t="s">
        <v>58</v>
      </c>
      <c r="AP5040" s="23"/>
      <c r="AQ5040" s="23"/>
      <c r="AR5040" s="1" t="s">
        <v>58</v>
      </c>
      <c r="AS5040" s="1"/>
      <c r="AT5040" s="11"/>
      <c r="AX5040" s="1"/>
      <c r="AY5040" s="1"/>
      <c r="AZ5040" s="1">
        <v>0</v>
      </c>
      <c r="BA5040" s="11"/>
      <c r="BB5040" s="1">
        <v>0</v>
      </c>
      <c r="BC5040" s="1">
        <v>0</v>
      </c>
      <c r="BD5040" s="7"/>
      <c r="BE5040" s="7"/>
      <c r="BH5040" s="1"/>
      <c r="BI5040" s="1"/>
      <c r="BJ5040" s="1"/>
      <c r="BN5040" s="1"/>
      <c r="BQ5040" s="1"/>
      <c r="BR5040" s="1"/>
    </row>
    <row r="5041" spans="1:70" hidden="1" x14ac:dyDescent="0.25">
      <c r="A5041" s="1">
        <v>15</v>
      </c>
      <c r="B5041" s="1">
        <v>2015</v>
      </c>
      <c r="C5041" s="1">
        <v>353900415</v>
      </c>
      <c r="D5041" s="47" t="s">
        <v>497</v>
      </c>
      <c r="E5041" s="5">
        <v>0.377218049122097</v>
      </c>
      <c r="F5041" s="7">
        <v>10744</v>
      </c>
      <c r="G5041" s="7">
        <v>9768</v>
      </c>
      <c r="H5041" s="7">
        <v>976</v>
      </c>
      <c r="I5041" s="9">
        <v>49.789000000000001</v>
      </c>
      <c r="J5041" s="11">
        <v>90.92</v>
      </c>
      <c r="K5041" s="23">
        <v>0.47989719999999991</v>
      </c>
      <c r="L5041" s="23">
        <v>0.31482480000000002</v>
      </c>
      <c r="M5041" s="23">
        <v>0.1650723999999999</v>
      </c>
      <c r="N5041" s="23">
        <v>0</v>
      </c>
      <c r="O5041" s="23">
        <v>0</v>
      </c>
      <c r="P5041" s="23">
        <v>0.11318549999999999</v>
      </c>
      <c r="Q5041" s="23">
        <v>0.34107499999999996</v>
      </c>
      <c r="R5041" s="23">
        <v>2.5636699999999998E-2</v>
      </c>
      <c r="S5041" s="23">
        <v>3.2704537037037039E-2</v>
      </c>
      <c r="T5041" s="1">
        <v>3</v>
      </c>
      <c r="U5041" s="5">
        <v>39.53</v>
      </c>
      <c r="V5041" s="5">
        <v>60.47</v>
      </c>
      <c r="W5041" s="9">
        <v>7.04</v>
      </c>
      <c r="X5041" s="7">
        <v>543</v>
      </c>
      <c r="Y5041" s="7">
        <v>207</v>
      </c>
      <c r="Z5041" s="1">
        <v>2</v>
      </c>
      <c r="AA5041" s="1">
        <v>0</v>
      </c>
      <c r="AB50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84.4080416976922</v>
      </c>
      <c r="AC5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8.33953834698457</v>
      </c>
      <c r="AD5041" s="11">
        <v>100</v>
      </c>
      <c r="AE5041" s="11">
        <v>100</v>
      </c>
      <c r="AF5041" s="11">
        <v>100</v>
      </c>
      <c r="AG5041" s="11">
        <v>16.87</v>
      </c>
      <c r="AH5041" s="5" t="s">
        <v>58</v>
      </c>
      <c r="AI5041" s="11">
        <v>100</v>
      </c>
      <c r="AJ5041" s="1">
        <v>90.55</v>
      </c>
      <c r="AK5041" s="1">
        <v>29.4</v>
      </c>
      <c r="AL5041" s="1">
        <v>89.9</v>
      </c>
      <c r="AM5041" s="1">
        <v>91.7</v>
      </c>
      <c r="AN5041" s="1" t="s">
        <v>58</v>
      </c>
      <c r="AO5041" s="1" t="s">
        <v>58</v>
      </c>
      <c r="AP5041" s="23">
        <v>0</v>
      </c>
      <c r="AQ5041" s="23"/>
      <c r="AR5041" s="1" t="s">
        <v>58</v>
      </c>
      <c r="AS5041" s="1">
        <v>8</v>
      </c>
      <c r="AT5041" s="11">
        <v>100</v>
      </c>
      <c r="AU5041" s="11">
        <v>100</v>
      </c>
      <c r="AV5041" s="11">
        <v>61.9</v>
      </c>
      <c r="AW5041" s="11">
        <v>7.5</v>
      </c>
      <c r="AX5041" s="1">
        <v>0</v>
      </c>
      <c r="AY5041" s="1">
        <v>0</v>
      </c>
      <c r="AZ5041" s="1">
        <v>3</v>
      </c>
      <c r="BA5041" s="11">
        <v>0</v>
      </c>
      <c r="BB5041" s="1">
        <v>34</v>
      </c>
      <c r="BC5041" s="1">
        <v>52</v>
      </c>
      <c r="BD5041" s="7">
        <v>543</v>
      </c>
      <c r="BE5041" s="7">
        <v>543</v>
      </c>
      <c r="BH5041" s="1"/>
      <c r="BI5041" s="1"/>
      <c r="BJ5041" s="1"/>
      <c r="BN5041" s="1"/>
      <c r="BQ5041" s="1"/>
      <c r="BR5041" s="1"/>
    </row>
    <row r="5042" spans="1:70" hidden="1" x14ac:dyDescent="0.25">
      <c r="A5042" s="1">
        <v>6</v>
      </c>
      <c r="B5042" s="1">
        <v>2015</v>
      </c>
      <c r="C5042" s="1">
        <v>35391036</v>
      </c>
      <c r="D5042" s="47" t="s">
        <v>498</v>
      </c>
      <c r="E5042" s="5">
        <v>2.0220451445927701</v>
      </c>
      <c r="F5042" s="7">
        <v>17236</v>
      </c>
      <c r="G5042" s="7">
        <v>17236</v>
      </c>
      <c r="H5042" s="7">
        <v>0</v>
      </c>
      <c r="I5042" s="9">
        <v>159.209</v>
      </c>
      <c r="J5042" s="11">
        <v>100</v>
      </c>
      <c r="K5042" s="23">
        <v>6.8078500000000014E-2</v>
      </c>
      <c r="L5042" s="23">
        <v>1.5705799999999999E-2</v>
      </c>
      <c r="M5042" s="23">
        <v>5.2372700000000008E-2</v>
      </c>
      <c r="N5042" s="23">
        <v>0</v>
      </c>
      <c r="O5042" s="23">
        <v>6.4006899999999992E-2</v>
      </c>
      <c r="P5042" s="23">
        <v>3.4607000000000001E-3</v>
      </c>
      <c r="Q5042" s="23">
        <v>0</v>
      </c>
      <c r="R5042" s="23">
        <v>6.1089999999999994E-4</v>
      </c>
      <c r="S5042" s="23">
        <v>4.339992881481481E-2</v>
      </c>
      <c r="T5042" s="1">
        <v>2</v>
      </c>
      <c r="U5042" s="5">
        <v>22.22</v>
      </c>
      <c r="V5042" s="5">
        <v>77.78</v>
      </c>
      <c r="W5042" s="9">
        <v>12.35</v>
      </c>
      <c r="X5042" s="7">
        <v>953</v>
      </c>
      <c r="Y5042" s="7">
        <v>747</v>
      </c>
      <c r="Z5042" s="1">
        <v>1</v>
      </c>
      <c r="AA5042" s="1">
        <v>0</v>
      </c>
      <c r="AB50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98.115572058482</v>
      </c>
      <c r="AC5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.22835924808544</v>
      </c>
      <c r="AD5042" s="11">
        <v>82.72</v>
      </c>
      <c r="AE5042" s="11"/>
      <c r="AF5042" s="11">
        <v>48.01</v>
      </c>
      <c r="AG5042" s="11">
        <v>59.54</v>
      </c>
      <c r="AH5042" s="5" t="s">
        <v>58</v>
      </c>
      <c r="AI5042" s="11">
        <v>82.72</v>
      </c>
      <c r="AJ5042" s="1">
        <v>12.61</v>
      </c>
      <c r="AK5042" s="1">
        <v>4.8</v>
      </c>
      <c r="AL5042" s="1">
        <v>4.8</v>
      </c>
      <c r="AM5042" s="1">
        <v>24.9</v>
      </c>
      <c r="AN5042" s="1" t="s">
        <v>58</v>
      </c>
      <c r="AO5042" s="1" t="s">
        <v>58</v>
      </c>
      <c r="AP5042" s="23">
        <v>0</v>
      </c>
      <c r="AQ5042" s="23"/>
      <c r="AR5042" s="1" t="s">
        <v>58</v>
      </c>
      <c r="AS5042" s="1">
        <v>8.6</v>
      </c>
      <c r="AT5042" s="11">
        <v>45</v>
      </c>
      <c r="AU5042" s="11">
        <v>22.5</v>
      </c>
      <c r="AV5042" s="11">
        <v>21.6</v>
      </c>
      <c r="AW5042" s="11">
        <v>2.8</v>
      </c>
      <c r="AX5042" s="1">
        <v>0</v>
      </c>
      <c r="AY5042" s="1">
        <v>0</v>
      </c>
      <c r="AZ5042" s="1">
        <v>8</v>
      </c>
      <c r="BA5042" s="11">
        <v>147.46567966294276</v>
      </c>
      <c r="BB5042" s="1">
        <v>4</v>
      </c>
      <c r="BC5042" s="1">
        <v>14</v>
      </c>
      <c r="BD5042" s="7">
        <v>428.85</v>
      </c>
      <c r="BE5042" s="7">
        <v>214.42500000000001</v>
      </c>
      <c r="BH5042" s="1"/>
      <c r="BI5042" s="1"/>
      <c r="BJ5042" s="1"/>
      <c r="BN5042" s="1"/>
      <c r="BQ5042" s="1"/>
      <c r="BR5042" s="1"/>
    </row>
    <row r="5043" spans="1:70" hidden="1" x14ac:dyDescent="0.25">
      <c r="A5043" s="1">
        <v>10</v>
      </c>
      <c r="B5043" s="1">
        <v>2015</v>
      </c>
      <c r="C5043" s="1">
        <v>353910310</v>
      </c>
      <c r="D5043" s="47" t="s">
        <v>498</v>
      </c>
      <c r="E5043" s="5"/>
      <c r="F5043" s="7"/>
      <c r="G5043" s="7"/>
      <c r="H5043" s="7"/>
      <c r="I5043" s="9"/>
      <c r="J5043" s="11"/>
      <c r="K5043" s="23">
        <v>0</v>
      </c>
      <c r="L5043" s="23">
        <v>0</v>
      </c>
      <c r="M5043" s="23">
        <v>0</v>
      </c>
      <c r="N5043" s="23">
        <v>0</v>
      </c>
      <c r="O5043" s="23">
        <v>0</v>
      </c>
      <c r="P5043" s="23">
        <v>0</v>
      </c>
      <c r="Q5043" s="23">
        <v>0</v>
      </c>
      <c r="R5043" s="23">
        <v>0</v>
      </c>
      <c r="S5043" s="23">
        <v>0</v>
      </c>
      <c r="T5043" s="1">
        <v>0</v>
      </c>
      <c r="U5043" s="5">
        <v>0</v>
      </c>
      <c r="V5043" s="5">
        <v>0</v>
      </c>
      <c r="W5043" s="9"/>
      <c r="X5043" s="7" t="s">
        <v>58</v>
      </c>
      <c r="Y5043" s="7"/>
      <c r="Z5043" s="1"/>
      <c r="AA5043" s="1"/>
      <c r="AB50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3" s="11"/>
      <c r="AE5043" s="11"/>
      <c r="AF5043" s="11"/>
      <c r="AG5043" s="11"/>
      <c r="AH5043" s="5" t="s">
        <v>58</v>
      </c>
      <c r="AI5043" s="11"/>
      <c r="AJ5043" s="1"/>
      <c r="AL5043" s="1"/>
      <c r="AM5043" s="1"/>
      <c r="AN5043" s="1" t="s">
        <v>58</v>
      </c>
      <c r="AO5043" s="1" t="s">
        <v>58</v>
      </c>
      <c r="AP5043" s="23"/>
      <c r="AQ5043" s="23"/>
      <c r="AR5043" s="1" t="s">
        <v>58</v>
      </c>
      <c r="AS5043" s="1"/>
      <c r="AT5043" s="11"/>
      <c r="AX5043" s="1"/>
      <c r="AY5043" s="1"/>
      <c r="AZ5043" s="1">
        <v>0</v>
      </c>
      <c r="BA5043" s="11"/>
      <c r="BB5043" s="1">
        <v>0</v>
      </c>
      <c r="BC5043" s="1">
        <v>0</v>
      </c>
      <c r="BD5043" s="7"/>
      <c r="BE5043" s="7"/>
      <c r="BH5043" s="1"/>
      <c r="BI5043" s="1"/>
      <c r="BJ5043" s="1"/>
      <c r="BN5043" s="1"/>
      <c r="BQ5043" s="1"/>
      <c r="BR5043" s="1"/>
    </row>
    <row r="5044" spans="1:70" hidden="1" x14ac:dyDescent="0.25">
      <c r="A5044" s="1">
        <v>22</v>
      </c>
      <c r="B5044" s="1">
        <v>2015</v>
      </c>
      <c r="C5044" s="1">
        <v>353920222</v>
      </c>
      <c r="D5044" s="47" t="s">
        <v>499</v>
      </c>
      <c r="E5044" s="5">
        <v>1.0000891389147399</v>
      </c>
      <c r="F5044" s="7">
        <v>25971</v>
      </c>
      <c r="G5044" s="7">
        <v>24804</v>
      </c>
      <c r="H5044" s="7">
        <v>1167</v>
      </c>
      <c r="I5044" s="9">
        <v>54.015999999999998</v>
      </c>
      <c r="J5044" s="11">
        <v>95.51</v>
      </c>
      <c r="K5044" s="23">
        <v>8.8679799999999989E-2</v>
      </c>
      <c r="L5044" s="23">
        <v>1.1666000000000001E-3</v>
      </c>
      <c r="M5044" s="23">
        <v>8.7513199999999985E-2</v>
      </c>
      <c r="N5044" s="23">
        <v>0</v>
      </c>
      <c r="O5044" s="23">
        <v>7.0861099999999982E-2</v>
      </c>
      <c r="P5044" s="23">
        <v>1.6157700000000001E-2</v>
      </c>
      <c r="Q5044" s="23">
        <v>1.1666000000000001E-3</v>
      </c>
      <c r="R5044" s="23">
        <v>4.9439999999999998E-4</v>
      </c>
      <c r="S5044" s="23">
        <v>7.5363363204861117E-2</v>
      </c>
      <c r="T5044" s="1">
        <v>0</v>
      </c>
      <c r="U5044" s="5">
        <v>6.67</v>
      </c>
      <c r="V5044" s="5">
        <v>93.33</v>
      </c>
      <c r="W5044" s="9">
        <v>20.21</v>
      </c>
      <c r="X5044" s="7">
        <v>1364</v>
      </c>
      <c r="Y5044" s="7">
        <v>288</v>
      </c>
      <c r="Z5044" s="1">
        <v>2</v>
      </c>
      <c r="AA5044" s="1">
        <v>0</v>
      </c>
      <c r="AB50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95.6844172346082</v>
      </c>
      <c r="AC5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13873166223868</v>
      </c>
      <c r="AD5044" s="11">
        <v>95.33</v>
      </c>
      <c r="AE5044" s="11">
        <v>100</v>
      </c>
      <c r="AF5044" s="11">
        <v>90.43</v>
      </c>
      <c r="AG5044" s="11">
        <v>18.07</v>
      </c>
      <c r="AH5044" s="5" t="s">
        <v>58</v>
      </c>
      <c r="AI5044" s="11">
        <v>100</v>
      </c>
      <c r="AJ5044" s="1">
        <v>4.82</v>
      </c>
      <c r="AK5044" s="1">
        <v>2.4</v>
      </c>
      <c r="AL5044" s="1">
        <v>0.1</v>
      </c>
      <c r="AM5044" s="1">
        <v>17.5</v>
      </c>
      <c r="AN5044" s="1">
        <v>2</v>
      </c>
      <c r="AO5044" s="1">
        <v>0</v>
      </c>
      <c r="AP5044" s="23">
        <v>0</v>
      </c>
      <c r="AQ5044" s="23"/>
      <c r="AR5044" s="1">
        <v>0</v>
      </c>
      <c r="AS5044" s="1">
        <v>3.6</v>
      </c>
      <c r="AT5044" s="11">
        <v>95</v>
      </c>
      <c r="AU5044" s="11">
        <v>95</v>
      </c>
      <c r="AV5044" s="11">
        <v>78.900000000000006</v>
      </c>
      <c r="AW5044" s="11">
        <v>8.6</v>
      </c>
      <c r="AX5044" s="1">
        <v>0</v>
      </c>
      <c r="AY5044" s="1">
        <v>0</v>
      </c>
      <c r="AZ5044" s="1">
        <v>5</v>
      </c>
      <c r="BA5044" s="11">
        <v>94.21023290454788</v>
      </c>
      <c r="BB5044" s="1">
        <v>2</v>
      </c>
      <c r="BC5044" s="1">
        <v>28</v>
      </c>
      <c r="BD5044" s="7">
        <v>1295.8</v>
      </c>
      <c r="BE5044" s="7">
        <v>1295.8</v>
      </c>
      <c r="BH5044" s="1"/>
      <c r="BI5044" s="1"/>
      <c r="BJ5044" s="1"/>
      <c r="BN5044" s="1"/>
      <c r="BQ5044" s="1"/>
      <c r="BR5044" s="1"/>
    </row>
    <row r="5045" spans="1:70" hidden="1" x14ac:dyDescent="0.25">
      <c r="A5045" s="1">
        <v>9</v>
      </c>
      <c r="B5045" s="1">
        <v>2015</v>
      </c>
      <c r="C5045" s="1">
        <v>35393019</v>
      </c>
      <c r="D5045" s="47" t="s">
        <v>500</v>
      </c>
      <c r="E5045" s="5">
        <v>0.64026428371715105</v>
      </c>
      <c r="F5045" s="7">
        <v>72022</v>
      </c>
      <c r="G5045" s="7">
        <v>66790</v>
      </c>
      <c r="H5045" s="7">
        <v>5232</v>
      </c>
      <c r="I5045" s="9">
        <v>99.075999999999993</v>
      </c>
      <c r="J5045" s="11">
        <v>92.74</v>
      </c>
      <c r="K5045" s="23">
        <v>1.6896456000000009</v>
      </c>
      <c r="L5045" s="23">
        <v>1.630674600000001</v>
      </c>
      <c r="M5045" s="23">
        <v>5.8970999999999996E-2</v>
      </c>
      <c r="N5045" s="23">
        <v>0.28999999999999998</v>
      </c>
      <c r="O5045" s="23">
        <v>0.49996299999999988</v>
      </c>
      <c r="P5045" s="23">
        <v>0.42175219999999991</v>
      </c>
      <c r="Q5045" s="23">
        <v>0.75280970000000047</v>
      </c>
      <c r="R5045" s="23">
        <v>1.5120700000000004E-2</v>
      </c>
      <c r="S5045" s="23">
        <v>0.20088377907175925</v>
      </c>
      <c r="T5045" s="1">
        <v>42</v>
      </c>
      <c r="U5045" s="5">
        <v>73.55</v>
      </c>
      <c r="V5045" s="5">
        <v>26.45</v>
      </c>
      <c r="W5045" s="9">
        <v>54.68</v>
      </c>
      <c r="X5045" s="7">
        <v>3690</v>
      </c>
      <c r="Y5045" s="7">
        <v>514</v>
      </c>
      <c r="Z5045" s="1">
        <v>12</v>
      </c>
      <c r="AA5045" s="1">
        <v>0</v>
      </c>
      <c r="AB50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95.4674960428756</v>
      </c>
      <c r="AC5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92480075532484</v>
      </c>
      <c r="AD5045" s="11">
        <v>91.63</v>
      </c>
      <c r="AE5045" s="11">
        <v>98.54</v>
      </c>
      <c r="AF5045" s="11">
        <v>91.63</v>
      </c>
      <c r="AG5045" s="11">
        <v>45.42</v>
      </c>
      <c r="AH5045" s="5">
        <v>1.25</v>
      </c>
      <c r="AI5045" s="11">
        <v>100</v>
      </c>
      <c r="AJ5045" s="1">
        <v>47.73</v>
      </c>
      <c r="AK5045" s="1">
        <v>17.2</v>
      </c>
      <c r="AL5045" s="1">
        <v>68.5</v>
      </c>
      <c r="AM5045" s="1">
        <v>5.0999999999999996</v>
      </c>
      <c r="AN5045" s="1">
        <v>9</v>
      </c>
      <c r="AO5045" s="1" t="s">
        <v>58</v>
      </c>
      <c r="AP5045" s="23">
        <v>1.38846463580573</v>
      </c>
      <c r="AQ5045" s="23"/>
      <c r="AR5045" s="1">
        <v>0</v>
      </c>
      <c r="AS5045" s="1">
        <v>7.1</v>
      </c>
      <c r="AT5045" s="11">
        <v>99</v>
      </c>
      <c r="AU5045" s="11">
        <v>97.02</v>
      </c>
      <c r="AV5045" s="11">
        <v>86.1</v>
      </c>
      <c r="AW5045" s="11">
        <v>9.6999999999999993</v>
      </c>
      <c r="AX5045" s="1">
        <v>0</v>
      </c>
      <c r="AY5045" s="1">
        <v>0</v>
      </c>
      <c r="AZ5045" s="1">
        <v>38</v>
      </c>
      <c r="BA5045" s="11">
        <v>248.90013634271142</v>
      </c>
      <c r="BB5045" s="1">
        <v>114</v>
      </c>
      <c r="BC5045" s="1">
        <v>41</v>
      </c>
      <c r="BD5045" s="7">
        <v>3653.1</v>
      </c>
      <c r="BE5045" s="7">
        <v>3580.038</v>
      </c>
      <c r="BH5045" s="1"/>
      <c r="BI5045" s="1"/>
      <c r="BJ5045" s="1"/>
      <c r="BN5045" s="1"/>
      <c r="BQ5045" s="1"/>
      <c r="BR5045" s="1"/>
    </row>
    <row r="5046" spans="1:70" hidden="1" x14ac:dyDescent="0.25">
      <c r="A5046" s="1">
        <v>16</v>
      </c>
      <c r="B5046" s="1">
        <v>2015</v>
      </c>
      <c r="C5046" s="1">
        <v>353940016</v>
      </c>
      <c r="D5046" s="47" t="s">
        <v>501</v>
      </c>
      <c r="E5046" s="5">
        <v>1.07302855271563</v>
      </c>
      <c r="F5046" s="7">
        <v>12654</v>
      </c>
      <c r="G5046" s="7">
        <v>10970</v>
      </c>
      <c r="H5046" s="7">
        <v>1684</v>
      </c>
      <c r="I5046" s="9">
        <v>31.856999999999999</v>
      </c>
      <c r="J5046" s="11">
        <v>86.69</v>
      </c>
      <c r="K5046" s="23">
        <v>3.6276900000000008E-2</v>
      </c>
      <c r="L5046" s="23">
        <v>3.4432000000000004E-2</v>
      </c>
      <c r="M5046" s="23">
        <v>1.8449000000000002E-3</v>
      </c>
      <c r="N5046" s="23">
        <v>0</v>
      </c>
      <c r="O5046" s="23">
        <v>4.6299999999999998E-4</v>
      </c>
      <c r="P5046" s="23">
        <v>3.4719999999999998E-4</v>
      </c>
      <c r="Q5046" s="23">
        <v>3.4432000000000004E-2</v>
      </c>
      <c r="R5046" s="23">
        <v>1.0347000000000002E-3</v>
      </c>
      <c r="S5046" s="23">
        <v>3.3045056895833341E-2</v>
      </c>
      <c r="T5046" s="1">
        <v>0</v>
      </c>
      <c r="U5046" s="5">
        <v>47.62</v>
      </c>
      <c r="V5046" s="5">
        <v>52.38</v>
      </c>
      <c r="W5046" s="9">
        <v>7.86</v>
      </c>
      <c r="X5046" s="7">
        <v>606</v>
      </c>
      <c r="Y5046" s="7">
        <v>115</v>
      </c>
      <c r="Z5046" s="1">
        <v>0</v>
      </c>
      <c r="AA5046" s="1">
        <v>0</v>
      </c>
      <c r="AB50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24.4950213371267</v>
      </c>
      <c r="AC5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2.41820768136574</v>
      </c>
      <c r="AD5046" s="11">
        <v>85.79</v>
      </c>
      <c r="AE5046" s="11">
        <v>91.65</v>
      </c>
      <c r="AF5046" s="11">
        <v>77.67</v>
      </c>
      <c r="AG5046" s="11">
        <v>19.100000000000001</v>
      </c>
      <c r="AH5046" s="5">
        <v>20</v>
      </c>
      <c r="AI5046" s="11">
        <v>100</v>
      </c>
      <c r="AJ5046" s="1">
        <v>3.28</v>
      </c>
      <c r="AK5046" s="1">
        <v>1.5</v>
      </c>
      <c r="AL5046" s="1">
        <v>3.9</v>
      </c>
      <c r="AM5046" s="1">
        <v>1.2</v>
      </c>
      <c r="AN5046" s="1" t="s">
        <v>58</v>
      </c>
      <c r="AO5046" s="1" t="s">
        <v>58</v>
      </c>
      <c r="AP5046" s="23">
        <v>0</v>
      </c>
      <c r="AQ5046" s="23"/>
      <c r="AR5046" s="1" t="s">
        <v>58</v>
      </c>
      <c r="AS5046" s="1">
        <v>10</v>
      </c>
      <c r="AT5046" s="11">
        <v>91</v>
      </c>
      <c r="AU5046" s="11">
        <v>91</v>
      </c>
      <c r="AV5046" s="11">
        <v>81</v>
      </c>
      <c r="AW5046" s="11">
        <v>9.4</v>
      </c>
      <c r="AX5046" s="1">
        <v>0</v>
      </c>
      <c r="AY5046" s="1">
        <v>0</v>
      </c>
      <c r="AZ5046" s="1">
        <v>5</v>
      </c>
      <c r="BA5046" s="11">
        <v>0</v>
      </c>
      <c r="BB5046" s="1">
        <v>10</v>
      </c>
      <c r="BC5046" s="1">
        <v>11</v>
      </c>
      <c r="BD5046" s="7">
        <v>551.46</v>
      </c>
      <c r="BE5046" s="7">
        <v>551.46</v>
      </c>
      <c r="BH5046" s="1"/>
      <c r="BI5046" s="1"/>
      <c r="BJ5046" s="1"/>
      <c r="BN5046" s="1"/>
      <c r="BQ5046" s="1"/>
      <c r="BR5046" s="1"/>
    </row>
    <row r="5047" spans="1:70" hidden="1" x14ac:dyDescent="0.25">
      <c r="A5047" s="1">
        <v>17</v>
      </c>
      <c r="B5047" s="1">
        <v>2015</v>
      </c>
      <c r="C5047" s="1">
        <v>353940017</v>
      </c>
      <c r="D5047" s="47" t="s">
        <v>501</v>
      </c>
      <c r="E5047" s="5"/>
      <c r="F5047" s="7"/>
      <c r="G5047" s="7"/>
      <c r="H5047" s="7"/>
      <c r="I5047" s="9"/>
      <c r="J5047" s="11"/>
      <c r="K5047" s="23">
        <v>1.3266900000000002E-2</v>
      </c>
      <c r="L5047" s="23">
        <v>1.1011600000000002E-2</v>
      </c>
      <c r="M5047" s="23">
        <v>2.2553E-3</v>
      </c>
      <c r="N5047" s="23">
        <v>0</v>
      </c>
      <c r="O5047" s="23">
        <v>4.5140000000000002E-4</v>
      </c>
      <c r="P5047" s="23">
        <v>0</v>
      </c>
      <c r="Q5047" s="23">
        <v>9.1875000000000012E-3</v>
      </c>
      <c r="R5047" s="23">
        <v>3.6280000000000001E-3</v>
      </c>
      <c r="S5047" s="23">
        <v>0</v>
      </c>
      <c r="T5047" s="1">
        <v>0</v>
      </c>
      <c r="U5047" s="5">
        <v>50</v>
      </c>
      <c r="V5047" s="5">
        <v>50</v>
      </c>
      <c r="W5047" s="9"/>
      <c r="X5047" s="7" t="s">
        <v>58</v>
      </c>
      <c r="Y5047" s="7"/>
      <c r="Z5047" s="1"/>
      <c r="AA5047" s="1"/>
      <c r="AB50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7" s="11"/>
      <c r="AE5047" s="11"/>
      <c r="AF5047" s="11"/>
      <c r="AG5047" s="11"/>
      <c r="AH5047" s="5" t="s">
        <v>58</v>
      </c>
      <c r="AI5047" s="11"/>
      <c r="AJ5047" s="1"/>
      <c r="AL5047" s="1"/>
      <c r="AM5047" s="1"/>
      <c r="AN5047" s="1" t="s">
        <v>58</v>
      </c>
      <c r="AO5047" s="1" t="s">
        <v>58</v>
      </c>
      <c r="AP5047" s="23"/>
      <c r="AQ5047" s="23"/>
      <c r="AR5047" s="1" t="s">
        <v>58</v>
      </c>
      <c r="AS5047" s="1"/>
      <c r="AT5047" s="11"/>
      <c r="AX5047" s="1"/>
      <c r="AY5047" s="1"/>
      <c r="AZ5047" s="1">
        <v>7</v>
      </c>
      <c r="BA5047" s="11"/>
      <c r="BB5047" s="1">
        <v>4</v>
      </c>
      <c r="BC5047" s="1">
        <v>4</v>
      </c>
      <c r="BD5047" s="7"/>
      <c r="BE5047" s="7"/>
      <c r="BH5047" s="1"/>
      <c r="BI5047" s="1"/>
      <c r="BJ5047" s="1"/>
      <c r="BN5047" s="1"/>
      <c r="BQ5047" s="1"/>
      <c r="BR5047" s="1"/>
    </row>
    <row r="5048" spans="1:70" hidden="1" x14ac:dyDescent="0.25">
      <c r="A5048" s="1">
        <v>9</v>
      </c>
      <c r="B5048" s="1">
        <v>2015</v>
      </c>
      <c r="C5048" s="1">
        <v>35395099</v>
      </c>
      <c r="D5048" s="47" t="s">
        <v>502</v>
      </c>
      <c r="E5048" s="5">
        <v>1.0370357244464901</v>
      </c>
      <c r="F5048" s="7">
        <v>36980</v>
      </c>
      <c r="G5048" s="7">
        <v>35832</v>
      </c>
      <c r="H5048" s="7">
        <v>1148</v>
      </c>
      <c r="I5048" s="9">
        <v>86.084000000000003</v>
      </c>
      <c r="J5048" s="11">
        <v>96.9</v>
      </c>
      <c r="K5048" s="23">
        <v>0.31711610000000001</v>
      </c>
      <c r="L5048" s="23">
        <v>0.19903210000000005</v>
      </c>
      <c r="M5048" s="23">
        <v>0.11808399999999999</v>
      </c>
      <c r="N5048" s="23">
        <v>0.02</v>
      </c>
      <c r="O5048" s="23">
        <v>0.10972209999999998</v>
      </c>
      <c r="P5048" s="23">
        <v>0.14043249999999999</v>
      </c>
      <c r="Q5048" s="23">
        <v>5.9286599999999988E-2</v>
      </c>
      <c r="R5048" s="23">
        <v>7.6749000000000001E-3</v>
      </c>
      <c r="S5048" s="23">
        <v>0.11256643518518518</v>
      </c>
      <c r="T5048" s="1">
        <v>7</v>
      </c>
      <c r="U5048" s="5">
        <v>53.49</v>
      </c>
      <c r="V5048" s="5">
        <v>46.51</v>
      </c>
      <c r="W5048" s="9">
        <v>29.39</v>
      </c>
      <c r="X5048" s="7">
        <v>1984</v>
      </c>
      <c r="Y5048" s="7">
        <v>1832</v>
      </c>
      <c r="Z5048" s="1">
        <v>3</v>
      </c>
      <c r="AA5048" s="1">
        <v>0</v>
      </c>
      <c r="AB50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73.2633856138455</v>
      </c>
      <c r="AC5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2.83829096809075</v>
      </c>
      <c r="AD5048" s="11">
        <v>100</v>
      </c>
      <c r="AE5048" s="11">
        <v>100</v>
      </c>
      <c r="AF5048" s="11">
        <v>100</v>
      </c>
      <c r="AG5048" s="11">
        <v>29.08</v>
      </c>
      <c r="AH5048" s="5" t="s">
        <v>58</v>
      </c>
      <c r="AI5048" s="11">
        <v>100</v>
      </c>
      <c r="AJ5048" s="1">
        <v>25.33</v>
      </c>
      <c r="AK5048" s="1">
        <v>9.1999999999999993</v>
      </c>
      <c r="AL5048" s="1">
        <v>28.9</v>
      </c>
      <c r="AM5048" s="1">
        <v>18.100000000000001</v>
      </c>
      <c r="AN5048" s="1">
        <v>0</v>
      </c>
      <c r="AO5048" s="1" t="s">
        <v>58</v>
      </c>
      <c r="AP5048" s="23">
        <v>0</v>
      </c>
      <c r="AQ5048" s="23"/>
      <c r="AR5048" s="1">
        <v>0</v>
      </c>
      <c r="AS5048" s="1">
        <v>10</v>
      </c>
      <c r="AT5048" s="11">
        <v>100</v>
      </c>
      <c r="AU5048" s="11">
        <v>9.6</v>
      </c>
      <c r="AV5048" s="11">
        <v>7.7</v>
      </c>
      <c r="AW5048" s="11">
        <v>2.1</v>
      </c>
      <c r="AX5048" s="1">
        <v>1</v>
      </c>
      <c r="AY5048" s="1">
        <v>0</v>
      </c>
      <c r="AZ5048" s="1">
        <v>8</v>
      </c>
      <c r="BA5048" s="11">
        <v>97.72007065786255</v>
      </c>
      <c r="BB5048" s="1">
        <v>23</v>
      </c>
      <c r="BC5048" s="1">
        <v>20</v>
      </c>
      <c r="BD5048" s="7">
        <v>1984</v>
      </c>
      <c r="BE5048" s="7">
        <v>190.464</v>
      </c>
      <c r="BH5048" s="1"/>
      <c r="BI5048" s="1"/>
      <c r="BJ5048" s="1"/>
      <c r="BN5048" s="1"/>
      <c r="BQ5048" s="1"/>
      <c r="BR5048" s="1"/>
    </row>
    <row r="5049" spans="1:70" hidden="1" x14ac:dyDescent="0.25">
      <c r="A5049" s="1">
        <v>12</v>
      </c>
      <c r="B5049" s="1">
        <v>2015</v>
      </c>
      <c r="C5049" s="1">
        <v>353950912</v>
      </c>
      <c r="D5049" s="47" t="s">
        <v>502</v>
      </c>
      <c r="E5049" s="5"/>
      <c r="F5049" s="7"/>
      <c r="G5049" s="7"/>
      <c r="H5049" s="7"/>
      <c r="I5049" s="9"/>
      <c r="J5049" s="11"/>
      <c r="K5049" s="23">
        <v>0.18699469999999996</v>
      </c>
      <c r="L5049" s="23">
        <v>0.18583729999999996</v>
      </c>
      <c r="M5049" s="23">
        <v>1.1574000000000001E-3</v>
      </c>
      <c r="N5049" s="23">
        <v>0</v>
      </c>
      <c r="O5049" s="23">
        <v>0</v>
      </c>
      <c r="P5049" s="23">
        <v>0.15625</v>
      </c>
      <c r="Q5049" s="23">
        <v>2.9309500000000002E-2</v>
      </c>
      <c r="R5049" s="23">
        <v>1.4352E-3</v>
      </c>
      <c r="S5049" s="23">
        <v>0</v>
      </c>
      <c r="T5049" s="1">
        <v>1</v>
      </c>
      <c r="U5049" s="5">
        <v>90</v>
      </c>
      <c r="V5049" s="5">
        <v>10</v>
      </c>
      <c r="W5049" s="9"/>
      <c r="X5049" s="7" t="s">
        <v>58</v>
      </c>
      <c r="Y5049" s="7"/>
      <c r="Z5049" s="1"/>
      <c r="AA5049" s="1"/>
      <c r="AB50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9" s="11"/>
      <c r="AE5049" s="11"/>
      <c r="AF5049" s="11"/>
      <c r="AG5049" s="11"/>
      <c r="AH5049" s="5">
        <v>0</v>
      </c>
      <c r="AI5049" s="11"/>
      <c r="AJ5049" s="1"/>
      <c r="AL5049" s="1"/>
      <c r="AM5049" s="1"/>
      <c r="AN5049" s="1" t="s">
        <v>58</v>
      </c>
      <c r="AO5049" s="1" t="s">
        <v>58</v>
      </c>
      <c r="AP5049" s="23"/>
      <c r="AQ5049" s="23"/>
      <c r="AR5049" s="1" t="s">
        <v>58</v>
      </c>
      <c r="AS5049" s="1"/>
      <c r="AT5049" s="11"/>
      <c r="AX5049" s="1"/>
      <c r="AY5049" s="1"/>
      <c r="AZ5049" s="1">
        <v>3</v>
      </c>
      <c r="BA5049" s="11"/>
      <c r="BB5049" s="1">
        <v>9</v>
      </c>
      <c r="BC5049" s="1">
        <v>1</v>
      </c>
      <c r="BD5049" s="7"/>
      <c r="BE5049" s="7"/>
      <c r="BH5049" s="1"/>
      <c r="BI5049" s="1"/>
      <c r="BJ5049" s="1"/>
      <c r="BN5049" s="1"/>
      <c r="BQ5049" s="1"/>
      <c r="BR5049" s="1"/>
    </row>
    <row r="5050" spans="1:70" hidden="1" x14ac:dyDescent="0.25">
      <c r="A5050" s="1">
        <v>19</v>
      </c>
      <c r="B5050" s="1">
        <v>2015</v>
      </c>
      <c r="C5050" s="1">
        <v>353960819</v>
      </c>
      <c r="D5050" s="47" t="s">
        <v>503</v>
      </c>
      <c r="E5050" s="5">
        <v>1.79116964634936</v>
      </c>
      <c r="F5050" s="7">
        <v>4832</v>
      </c>
      <c r="G5050" s="7">
        <v>4197</v>
      </c>
      <c r="H5050" s="7">
        <v>635</v>
      </c>
      <c r="I5050" s="9">
        <v>16.689</v>
      </c>
      <c r="J5050" s="11">
        <v>86.86</v>
      </c>
      <c r="K5050" s="23">
        <v>0.28176280000000004</v>
      </c>
      <c r="L5050" s="23">
        <v>0.25965280000000002</v>
      </c>
      <c r="M5050" s="23">
        <v>2.2110000000000008E-2</v>
      </c>
      <c r="N5050" s="23">
        <v>0</v>
      </c>
      <c r="O5050" s="23">
        <v>1.3958400000000001E-2</v>
      </c>
      <c r="P5050" s="23">
        <v>8.4664299999999998E-2</v>
      </c>
      <c r="Q5050" s="23">
        <v>0.15172450000000001</v>
      </c>
      <c r="R5050" s="23">
        <v>3.1415600000000002E-2</v>
      </c>
      <c r="S5050" s="23">
        <v>1.0700866666666668E-2</v>
      </c>
      <c r="T5050" s="1">
        <v>2</v>
      </c>
      <c r="U5050" s="5">
        <v>15.56</v>
      </c>
      <c r="V5050" s="5">
        <v>84.44</v>
      </c>
      <c r="W5050" s="9">
        <v>2.92</v>
      </c>
      <c r="X5050" s="7">
        <v>225</v>
      </c>
      <c r="Y5050" s="7">
        <v>53</v>
      </c>
      <c r="Z5050" s="1">
        <v>0</v>
      </c>
      <c r="AA5050" s="1">
        <v>0</v>
      </c>
      <c r="AB50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70.894039735098</v>
      </c>
      <c r="AC5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5033112582782</v>
      </c>
      <c r="AD5050" s="11">
        <v>85.04</v>
      </c>
      <c r="AE5050" s="11"/>
      <c r="AF5050" s="11">
        <v>83.73</v>
      </c>
      <c r="AG5050" s="11">
        <v>7.71</v>
      </c>
      <c r="AH5050" s="5" t="s">
        <v>58</v>
      </c>
      <c r="AI5050" s="11">
        <v>100</v>
      </c>
      <c r="AJ5050" s="1">
        <v>42.05</v>
      </c>
      <c r="AK5050" s="1">
        <v>13.4</v>
      </c>
      <c r="AL5050" s="1">
        <v>51.9</v>
      </c>
      <c r="AM5050" s="1">
        <v>13</v>
      </c>
      <c r="AN5050" s="1" t="s">
        <v>58</v>
      </c>
      <c r="AO5050" s="1" t="s">
        <v>58</v>
      </c>
      <c r="AP5050" s="23">
        <v>20.695364238410601</v>
      </c>
      <c r="AQ5050" s="23"/>
      <c r="AR5050" s="1" t="s">
        <v>58</v>
      </c>
      <c r="AS5050" s="1">
        <v>7.1</v>
      </c>
      <c r="AT5050" s="11">
        <v>97</v>
      </c>
      <c r="AU5050" s="11">
        <v>97</v>
      </c>
      <c r="AV5050" s="11">
        <v>76.400000000000006</v>
      </c>
      <c r="AW5050" s="11">
        <v>8.1</v>
      </c>
      <c r="AX5050" s="1">
        <v>0</v>
      </c>
      <c r="AY5050" s="1">
        <v>0</v>
      </c>
      <c r="AZ5050" s="1">
        <v>6</v>
      </c>
      <c r="BA5050" s="11">
        <v>130.83052463040377</v>
      </c>
      <c r="BB5050" s="1">
        <v>7</v>
      </c>
      <c r="BC5050" s="1">
        <v>38</v>
      </c>
      <c r="BD5050" s="7">
        <v>218.25</v>
      </c>
      <c r="BE5050" s="7">
        <v>218.25</v>
      </c>
      <c r="BH5050" s="1"/>
      <c r="BI5050" s="1"/>
      <c r="BJ5050" s="1"/>
      <c r="BN5050" s="1"/>
      <c r="BQ5050" s="1"/>
      <c r="BR5050" s="1"/>
    </row>
    <row r="5051" spans="1:70" hidden="1" x14ac:dyDescent="0.25">
      <c r="A5051" s="1">
        <v>17</v>
      </c>
      <c r="B5051" s="1">
        <v>2015</v>
      </c>
      <c r="C5051" s="1">
        <v>353970717</v>
      </c>
      <c r="D5051" s="47" t="s">
        <v>504</v>
      </c>
      <c r="E5051" s="5">
        <v>0.97003370392441102</v>
      </c>
      <c r="F5051" s="7">
        <v>3347</v>
      </c>
      <c r="G5051" s="7">
        <v>2704</v>
      </c>
      <c r="H5051" s="7">
        <v>643</v>
      </c>
      <c r="I5051" s="9">
        <v>10.210000000000001</v>
      </c>
      <c r="J5051" s="11">
        <v>80.790000000000006</v>
      </c>
      <c r="K5051" s="23">
        <v>0.16571160000000001</v>
      </c>
      <c r="L5051" s="23">
        <v>0.16012020000000002</v>
      </c>
      <c r="M5051" s="23">
        <v>5.5913999999999998E-3</v>
      </c>
      <c r="N5051" s="23">
        <v>0</v>
      </c>
      <c r="O5051" s="23">
        <v>5.3588000000000004E-3</v>
      </c>
      <c r="P5051" s="23">
        <v>2.2222200000000001E-2</v>
      </c>
      <c r="Q5051" s="23">
        <v>0.13789799999999999</v>
      </c>
      <c r="R5051" s="23">
        <v>2.3259999999999999E-4</v>
      </c>
      <c r="S5051" s="23">
        <v>6.7672156250000006E-3</v>
      </c>
      <c r="T5051" s="1">
        <v>4</v>
      </c>
      <c r="U5051" s="5">
        <v>58.33</v>
      </c>
      <c r="V5051" s="5">
        <v>41.67</v>
      </c>
      <c r="W5051" s="9">
        <v>1.89</v>
      </c>
      <c r="X5051" s="7">
        <v>146</v>
      </c>
      <c r="Y5051" s="7">
        <v>29</v>
      </c>
      <c r="Z5051" s="1">
        <v>0</v>
      </c>
      <c r="AA5051" s="1">
        <v>0</v>
      </c>
      <c r="AB50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360.729011054675</v>
      </c>
      <c r="AC5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9.3158051986861</v>
      </c>
      <c r="AD5051" s="11">
        <v>77.64</v>
      </c>
      <c r="AE5051" s="11">
        <v>100</v>
      </c>
      <c r="AF5051" s="11">
        <v>77.290000000000006</v>
      </c>
      <c r="AG5051" s="11">
        <v>22.5</v>
      </c>
      <c r="AH5051" s="5" t="s">
        <v>58</v>
      </c>
      <c r="AI5051" s="11">
        <v>98.59</v>
      </c>
      <c r="AJ5051" s="1">
        <v>10.42</v>
      </c>
      <c r="AK5051" s="1">
        <v>5.5</v>
      </c>
      <c r="AL5051" s="1">
        <v>12.7</v>
      </c>
      <c r="AM5051" s="1">
        <v>1.7</v>
      </c>
      <c r="AN5051" s="1">
        <v>0</v>
      </c>
      <c r="AO5051" s="1" t="s">
        <v>58</v>
      </c>
      <c r="AP5051" s="23">
        <v>0</v>
      </c>
      <c r="AQ5051" s="23"/>
      <c r="AR5051" s="1">
        <v>0</v>
      </c>
      <c r="AS5051" s="1">
        <v>9.4</v>
      </c>
      <c r="AT5051" s="11">
        <v>100</v>
      </c>
      <c r="AU5051" s="11">
        <v>100</v>
      </c>
      <c r="AV5051" s="11">
        <v>80.099999999999994</v>
      </c>
      <c r="AW5051" s="11">
        <v>9.8000000000000007</v>
      </c>
      <c r="AX5051" s="1">
        <v>0</v>
      </c>
      <c r="AY5051" s="1">
        <v>0</v>
      </c>
      <c r="AZ5051" s="1">
        <v>1</v>
      </c>
      <c r="BA5051" s="11">
        <v>73.885631507419276</v>
      </c>
      <c r="BB5051" s="1">
        <v>7</v>
      </c>
      <c r="BC5051" s="1">
        <v>5</v>
      </c>
      <c r="BD5051" s="7">
        <v>146</v>
      </c>
      <c r="BE5051" s="7">
        <v>146</v>
      </c>
      <c r="BH5051" s="1"/>
      <c r="BI5051" s="1"/>
      <c r="BJ5051" s="1"/>
      <c r="BN5051" s="1"/>
      <c r="BQ5051" s="1"/>
      <c r="BR5051" s="1"/>
    </row>
    <row r="5052" spans="1:70" hidden="1" x14ac:dyDescent="0.25">
      <c r="A5052" s="1">
        <v>6</v>
      </c>
      <c r="B5052" s="1">
        <v>2015</v>
      </c>
      <c r="C5052" s="1">
        <v>35398066</v>
      </c>
      <c r="D5052" s="47" t="s">
        <v>505</v>
      </c>
      <c r="E5052" s="5">
        <v>0.97617835311507595</v>
      </c>
      <c r="F5052" s="7">
        <v>111045</v>
      </c>
      <c r="G5052" s="7">
        <v>109290</v>
      </c>
      <c r="H5052" s="7">
        <v>1755</v>
      </c>
      <c r="I5052" s="9">
        <v>6463.62</v>
      </c>
      <c r="J5052" s="11">
        <v>98.42</v>
      </c>
      <c r="K5052" s="23">
        <v>1.9071699999999997E-2</v>
      </c>
      <c r="L5052" s="23">
        <v>1.5056599999999998E-2</v>
      </c>
      <c r="M5052" s="23">
        <v>4.0150999999999997E-3</v>
      </c>
      <c r="N5052" s="23">
        <v>0</v>
      </c>
      <c r="O5052" s="23">
        <v>0</v>
      </c>
      <c r="P5052" s="23">
        <v>3.4953999999999992E-3</v>
      </c>
      <c r="Q5052" s="23">
        <v>2.8900000000000001E-5</v>
      </c>
      <c r="R5052" s="23">
        <v>1.5547399999999998E-2</v>
      </c>
      <c r="S5052" s="23">
        <v>0.38685815972222221</v>
      </c>
      <c r="T5052" s="1">
        <v>0</v>
      </c>
      <c r="U5052" s="5">
        <v>27.27</v>
      </c>
      <c r="V5052" s="5">
        <v>72.73</v>
      </c>
      <c r="W5052" s="9">
        <v>100.8</v>
      </c>
      <c r="X5052" s="7">
        <v>6048</v>
      </c>
      <c r="Y5052" s="7">
        <v>1192</v>
      </c>
      <c r="Z5052" s="1">
        <v>7</v>
      </c>
      <c r="AA5052" s="1">
        <v>0</v>
      </c>
      <c r="AB50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.838173713359453</v>
      </c>
      <c r="AC5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359719032824533</v>
      </c>
      <c r="AD5052" s="11">
        <v>100</v>
      </c>
      <c r="AE5052" s="11">
        <v>100</v>
      </c>
      <c r="AF5052" s="11">
        <v>98.56</v>
      </c>
      <c r="AG5052" s="11">
        <v>4.8899999999999997</v>
      </c>
      <c r="AH5052" s="5">
        <v>24.953212726138499</v>
      </c>
      <c r="AI5052" s="11">
        <v>100</v>
      </c>
      <c r="AJ5052" s="1">
        <v>19.07</v>
      </c>
      <c r="AK5052" s="1">
        <v>7.3</v>
      </c>
      <c r="AL5052" s="1">
        <v>25.1</v>
      </c>
      <c r="AM5052" s="1">
        <v>10</v>
      </c>
      <c r="AN5052" s="1">
        <v>9</v>
      </c>
      <c r="AO5052" s="1" t="s">
        <v>58</v>
      </c>
      <c r="AP5052" s="23">
        <v>0</v>
      </c>
      <c r="AQ5052" s="23"/>
      <c r="AR5052" s="1">
        <v>100</v>
      </c>
      <c r="AS5052" s="1">
        <v>9.6</v>
      </c>
      <c r="AT5052" s="11">
        <v>97</v>
      </c>
      <c r="AU5052" s="11">
        <v>90.21</v>
      </c>
      <c r="AV5052" s="11">
        <v>80.3</v>
      </c>
      <c r="AW5052" s="11">
        <v>9.6</v>
      </c>
      <c r="AX5052" s="1">
        <v>1</v>
      </c>
      <c r="AY5052" s="1">
        <v>0</v>
      </c>
      <c r="AZ5052" s="1">
        <v>26</v>
      </c>
      <c r="BA5052" s="11">
        <v>0</v>
      </c>
      <c r="BB5052" s="1">
        <v>3</v>
      </c>
      <c r="BC5052" s="1">
        <v>8</v>
      </c>
      <c r="BD5052" s="7">
        <v>5866.56</v>
      </c>
      <c r="BE5052" s="7">
        <v>5455.9008000000003</v>
      </c>
      <c r="BH5052" s="1"/>
      <c r="BI5052" s="1"/>
      <c r="BJ5052" s="1"/>
      <c r="BN5052" s="1"/>
      <c r="BQ5052" s="1"/>
      <c r="BR5052" s="1"/>
    </row>
    <row r="5053" spans="1:70" hidden="1" x14ac:dyDescent="0.25">
      <c r="A5053" s="1">
        <v>18</v>
      </c>
      <c r="B5053" s="1">
        <v>2015</v>
      </c>
      <c r="C5053" s="1">
        <v>353990518</v>
      </c>
      <c r="D5053" s="47" t="s">
        <v>506</v>
      </c>
      <c r="E5053" s="5"/>
      <c r="F5053" s="7"/>
      <c r="G5053" s="7"/>
      <c r="H5053" s="7"/>
      <c r="I5053" s="9"/>
      <c r="J5053" s="11"/>
      <c r="K5053" s="23">
        <v>4.3470000000000002E-3</v>
      </c>
      <c r="L5053" s="23">
        <v>4.1444000000000003E-3</v>
      </c>
      <c r="M5053" s="23">
        <v>2.0259999999999999E-4</v>
      </c>
      <c r="N5053" s="23">
        <v>0</v>
      </c>
      <c r="O5053" s="23">
        <v>0</v>
      </c>
      <c r="P5053" s="23">
        <v>1.0999999999999999E-4</v>
      </c>
      <c r="Q5053" s="23">
        <v>4.1444000000000003E-3</v>
      </c>
      <c r="R5053" s="23">
        <v>9.2600000000000001E-5</v>
      </c>
      <c r="S5053" s="23">
        <v>0</v>
      </c>
      <c r="T5053" s="1">
        <v>1</v>
      </c>
      <c r="U5053" s="5">
        <v>33.33</v>
      </c>
      <c r="V5053" s="5">
        <v>66.67</v>
      </c>
      <c r="W5053" s="9"/>
      <c r="X5053" s="7" t="s">
        <v>58</v>
      </c>
      <c r="Y5053" s="7"/>
      <c r="Z5053" s="1"/>
      <c r="AA5053" s="1"/>
      <c r="AB50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50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53" s="11"/>
      <c r="AE5053" s="11"/>
      <c r="AF5053" s="11"/>
      <c r="AG5053" s="11"/>
      <c r="AH5053" s="5">
        <v>25.294117647058801</v>
      </c>
      <c r="AI5053" s="11"/>
      <c r="AJ5053" s="1"/>
      <c r="AL5053" s="1"/>
      <c r="AM5053" s="1"/>
      <c r="AN5053" s="1" t="s">
        <v>58</v>
      </c>
      <c r="AO5053" s="1" t="s">
        <v>58</v>
      </c>
      <c r="AP5053" s="23"/>
      <c r="AQ5053" s="23"/>
      <c r="AR5053" s="1" t="s">
        <v>58</v>
      </c>
      <c r="AS5053" s="1"/>
      <c r="AT5053" s="11"/>
      <c r="AX5053" s="1"/>
      <c r="AY5053" s="1"/>
      <c r="AZ5053" s="1">
        <v>0</v>
      </c>
      <c r="BA5053" s="11"/>
      <c r="BB5053" s="1">
        <v>2</v>
      </c>
      <c r="BC5053" s="1">
        <v>4</v>
      </c>
      <c r="BD5053" s="7"/>
      <c r="BE5053" s="7"/>
      <c r="BH5053" s="1"/>
      <c r="BI5053" s="1"/>
      <c r="BJ5053" s="1"/>
      <c r="BN5053" s="1"/>
      <c r="BQ5053" s="1"/>
      <c r="BR5053" s="1"/>
    </row>
    <row r="5054" spans="1:70" hidden="1" x14ac:dyDescent="0.25">
      <c r="A5054" s="1">
        <v>19</v>
      </c>
      <c r="B5054" s="1">
        <v>2015</v>
      </c>
      <c r="C5054" s="1">
        <v>353990519</v>
      </c>
      <c r="D5054" s="47" t="s">
        <v>506</v>
      </c>
      <c r="E5054" s="5">
        <v>0.91291367817840596</v>
      </c>
      <c r="F5054" s="7">
        <v>5537</v>
      </c>
      <c r="G5054" s="7">
        <v>4928</v>
      </c>
      <c r="H5054" s="7">
        <v>609</v>
      </c>
      <c r="I5054" s="9">
        <v>41.085000000000001</v>
      </c>
      <c r="J5054" s="11">
        <v>89</v>
      </c>
      <c r="K5054" s="23">
        <v>1.6905399999999998E-2</v>
      </c>
      <c r="L5054" s="23">
        <v>0</v>
      </c>
      <c r="M5054" s="23">
        <v>1.6905399999999998E-2</v>
      </c>
      <c r="N5054" s="23">
        <v>0</v>
      </c>
      <c r="O5054" s="23">
        <v>9.1295999999999999E-3</v>
      </c>
      <c r="P5054" s="23">
        <v>7.5231999999999999E-3</v>
      </c>
      <c r="Q5054" s="23">
        <v>0</v>
      </c>
      <c r="R5054" s="23">
        <v>2.5260000000000007E-4</v>
      </c>
      <c r="S5054" s="23">
        <v>1.2834592968750003E-2</v>
      </c>
      <c r="T5054" s="1">
        <v>0</v>
      </c>
      <c r="U5054" s="5">
        <v>0</v>
      </c>
      <c r="V5054" s="5">
        <v>100</v>
      </c>
      <c r="W5054" s="9">
        <v>3.63</v>
      </c>
      <c r="X5054" s="7">
        <v>280</v>
      </c>
      <c r="Y5054" s="7">
        <v>58</v>
      </c>
      <c r="Z5054" s="1">
        <v>0</v>
      </c>
      <c r="AA5054" s="1">
        <v>0</v>
      </c>
      <c r="AB50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95.502979953043</v>
      </c>
      <c r="AC5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59526819577388</v>
      </c>
      <c r="AD5054" s="11">
        <v>89.01</v>
      </c>
      <c r="AE5054" s="11"/>
      <c r="AF5054" s="11">
        <v>88.38</v>
      </c>
      <c r="AG5054" s="11">
        <v>14.21</v>
      </c>
      <c r="AH5054" s="5" t="s">
        <v>58</v>
      </c>
      <c r="AI5054" s="11">
        <v>100</v>
      </c>
      <c r="AJ5054" s="1">
        <v>6.64</v>
      </c>
      <c r="AK5054" s="1">
        <v>2.1</v>
      </c>
      <c r="AL5054" s="1">
        <v>1.8</v>
      </c>
      <c r="AM5054" s="1">
        <v>19</v>
      </c>
      <c r="AN5054" s="1" t="s">
        <v>58</v>
      </c>
      <c r="AO5054" s="1" t="s">
        <v>58</v>
      </c>
      <c r="AP5054" s="23">
        <v>0</v>
      </c>
      <c r="AQ5054" s="23"/>
      <c r="AR5054" s="1" t="s">
        <v>58</v>
      </c>
      <c r="AS5054" s="1">
        <v>9.5</v>
      </c>
      <c r="AT5054" s="11">
        <v>99</v>
      </c>
      <c r="AU5054" s="11">
        <v>99</v>
      </c>
      <c r="AV5054" s="11">
        <v>79.3</v>
      </c>
      <c r="AW5054" s="11">
        <v>8.6</v>
      </c>
      <c r="AX5054" s="1">
        <v>0</v>
      </c>
      <c r="AY5054" s="1">
        <v>0</v>
      </c>
      <c r="AZ5054" s="1">
        <v>2</v>
      </c>
      <c r="BA5054" s="11">
        <v>70.122987319609052</v>
      </c>
      <c r="BB5054" s="1">
        <v>0</v>
      </c>
      <c r="BC5054" s="1">
        <v>23</v>
      </c>
      <c r="BD5054" s="7">
        <v>277.2</v>
      </c>
      <c r="BE5054" s="7">
        <v>277.2</v>
      </c>
      <c r="BH5054" s="1"/>
      <c r="BI5054" s="1"/>
      <c r="BJ5054" s="1"/>
      <c r="BN5054" s="1"/>
      <c r="BQ5054" s="1"/>
      <c r="BR5054" s="1"/>
    </row>
    <row r="5055" spans="1:70" hidden="1" x14ac:dyDescent="0.25">
      <c r="A5055" s="1">
        <v>20</v>
      </c>
      <c r="B5055" s="1">
        <v>2015</v>
      </c>
      <c r="C5055" s="1">
        <v>354000220</v>
      </c>
      <c r="D5055" s="47" t="s">
        <v>507</v>
      </c>
      <c r="E5055" s="5">
        <v>0.76750570041157495</v>
      </c>
      <c r="F5055" s="7">
        <v>20650</v>
      </c>
      <c r="G5055" s="7">
        <v>19293</v>
      </c>
      <c r="H5055" s="7">
        <v>1357</v>
      </c>
      <c r="I5055" s="9">
        <v>26.259</v>
      </c>
      <c r="J5055" s="11">
        <v>93.43</v>
      </c>
      <c r="K5055" s="23">
